1">
        <v>43931</v>
      </c>
      <c r="E146037">
        <v>-36</v>
      </c>
      <c r="F146037">
        <v>-2</v>
      </c>
      <c r="G146037">
        <v>22</v>
      </c>
      <c r="H146037">
        <v>-21</v>
      </c>
      <c r="I146037">
        <v>-51</v>
      </c>
      <c r="J146037">
        <v>20</v>
      </c>
    </row>
    <row r="146038" spans="1:10" hidden="1" x14ac:dyDescent="0.35">
      <c r="A146038" t="s">
        <v>10</v>
      </c>
      <c r="B146038" t="s">
        <v>1355</v>
      </c>
      <c r="C146038" t="s">
        <v>1375</v>
      </c>
      <c r="D146038" s="1">
        <v>43932</v>
      </c>
      <c r="E146038">
        <v>-44</v>
      </c>
      <c r="F146038">
        <v>-5</v>
      </c>
      <c r="G146038">
        <v>7</v>
      </c>
      <c r="H146038">
        <v>-32</v>
      </c>
      <c r="I146038">
        <v>-30</v>
      </c>
      <c r="J146038">
        <v>11</v>
      </c>
    </row>
    <row r="146039" spans="1:10" hidden="1" x14ac:dyDescent="0.35">
      <c r="A146039" t="s">
        <v>10</v>
      </c>
      <c r="B146039" t="s">
        <v>1355</v>
      </c>
      <c r="C146039" t="s">
        <v>1375</v>
      </c>
      <c r="D146039" s="1">
        <v>43933</v>
      </c>
      <c r="E146039">
        <v>-66</v>
      </c>
      <c r="F146039">
        <v>-44</v>
      </c>
      <c r="G146039">
        <v>-43</v>
      </c>
      <c r="H146039">
        <v>-34</v>
      </c>
      <c r="I146039">
        <v>-46</v>
      </c>
      <c r="J146039">
        <v>13</v>
      </c>
    </row>
    <row r="146040" spans="1:10" hidden="1" x14ac:dyDescent="0.35">
      <c r="A146040" t="s">
        <v>10</v>
      </c>
      <c r="B146040" t="s">
        <v>1355</v>
      </c>
      <c r="C146040" t="s">
        <v>1375</v>
      </c>
      <c r="D146040" s="1">
        <v>43934</v>
      </c>
      <c r="E146040">
        <v>-35</v>
      </c>
      <c r="F146040">
        <v>-14</v>
      </c>
      <c r="G146040">
        <v>12</v>
      </c>
      <c r="H146040">
        <v>-7</v>
      </c>
      <c r="I146040">
        <v>-44</v>
      </c>
      <c r="J146040">
        <v>16</v>
      </c>
    </row>
    <row r="146041" spans="1:10" hidden="1" x14ac:dyDescent="0.35">
      <c r="A146041" t="s">
        <v>10</v>
      </c>
      <c r="B146041" t="s">
        <v>1355</v>
      </c>
      <c r="C146041" t="s">
        <v>1375</v>
      </c>
      <c r="D146041" s="1">
        <v>43935</v>
      </c>
      <c r="E146041">
        <v>-30</v>
      </c>
      <c r="F146041">
        <v>-5</v>
      </c>
      <c r="G146041">
        <v>17</v>
      </c>
      <c r="H146041">
        <v>7</v>
      </c>
      <c r="I146041">
        <v>-42</v>
      </c>
      <c r="J146041">
        <v>16</v>
      </c>
    </row>
    <row r="146042" spans="1:10" hidden="1" x14ac:dyDescent="0.35">
      <c r="A146042" t="s">
        <v>10</v>
      </c>
      <c r="B146042" t="s">
        <v>1355</v>
      </c>
      <c r="C146042" t="s">
        <v>1375</v>
      </c>
      <c r="D146042" s="1">
        <v>43936</v>
      </c>
      <c r="E146042">
        <v>-25</v>
      </c>
      <c r="F146042">
        <v>-5</v>
      </c>
      <c r="G146042">
        <v>-3</v>
      </c>
      <c r="H146042">
        <v>-1</v>
      </c>
      <c r="I146042">
        <v>-42</v>
      </c>
      <c r="J146042">
        <v>17</v>
      </c>
    </row>
    <row r="146043" spans="1:10" hidden="1" x14ac:dyDescent="0.35">
      <c r="A146043" t="s">
        <v>10</v>
      </c>
      <c r="B146043" t="s">
        <v>1355</v>
      </c>
      <c r="C146043" t="s">
        <v>1375</v>
      </c>
      <c r="D146043" s="1">
        <v>43937</v>
      </c>
      <c r="E146043">
        <v>-27</v>
      </c>
      <c r="F146043">
        <v>-4</v>
      </c>
      <c r="G146043">
        <v>7</v>
      </c>
      <c r="H146043">
        <v>-15</v>
      </c>
      <c r="I146043">
        <v>-42</v>
      </c>
      <c r="J146043">
        <v>18</v>
      </c>
    </row>
    <row r="146044" spans="1:10" hidden="1" x14ac:dyDescent="0.35">
      <c r="A146044" t="s">
        <v>10</v>
      </c>
      <c r="B146044" t="s">
        <v>1355</v>
      </c>
      <c r="C146044" t="s">
        <v>1375</v>
      </c>
      <c r="D146044" s="1">
        <v>43938</v>
      </c>
      <c r="E146044">
        <v>-30</v>
      </c>
      <c r="F146044">
        <v>-2</v>
      </c>
      <c r="G146044">
        <v>40</v>
      </c>
      <c r="H146044">
        <v>-1</v>
      </c>
      <c r="I146044">
        <v>-41</v>
      </c>
      <c r="J146044">
        <v>16</v>
      </c>
    </row>
    <row r="146045" spans="1:10" hidden="1" x14ac:dyDescent="0.35">
      <c r="A146045" t="s">
        <v>10</v>
      </c>
      <c r="B146045" t="s">
        <v>1355</v>
      </c>
      <c r="C146045" t="s">
        <v>1375</v>
      </c>
      <c r="D146045" s="1">
        <v>43939</v>
      </c>
      <c r="E146045">
        <v>-37</v>
      </c>
      <c r="F146045">
        <v>-8</v>
      </c>
      <c r="G146045">
        <v>33</v>
      </c>
      <c r="H146045">
        <v>-2</v>
      </c>
      <c r="I146045">
        <v>-24</v>
      </c>
      <c r="J146045">
        <v>10</v>
      </c>
    </row>
    <row r="146046" spans="1:10" hidden="1" x14ac:dyDescent="0.35">
      <c r="A146046" t="s">
        <v>10</v>
      </c>
      <c r="B146046" t="s">
        <v>1355</v>
      </c>
      <c r="C146046" t="s">
        <v>1375</v>
      </c>
      <c r="D146046" s="1">
        <v>43940</v>
      </c>
      <c r="E146046">
        <v>-43</v>
      </c>
      <c r="F146046">
        <v>-16</v>
      </c>
      <c r="G146046">
        <v>-32</v>
      </c>
      <c r="H146046">
        <v>-23</v>
      </c>
      <c r="I146046">
        <v>-35</v>
      </c>
      <c r="J146046">
        <v>11</v>
      </c>
    </row>
    <row r="146047" spans="1:10" hidden="1" x14ac:dyDescent="0.35">
      <c r="A146047" t="s">
        <v>10</v>
      </c>
      <c r="B146047" t="s">
        <v>1355</v>
      </c>
      <c r="C146047" t="s">
        <v>1375</v>
      </c>
      <c r="D146047" s="1">
        <v>43941</v>
      </c>
      <c r="E146047">
        <v>-30</v>
      </c>
      <c r="F146047">
        <v>-11</v>
      </c>
      <c r="G146047">
        <v>-10</v>
      </c>
      <c r="H146047">
        <v>-6</v>
      </c>
      <c r="I146047">
        <v>-42</v>
      </c>
      <c r="J146047">
        <v>17</v>
      </c>
    </row>
    <row r="146048" spans="1:10" hidden="1" x14ac:dyDescent="0.35">
      <c r="A146048" t="s">
        <v>10</v>
      </c>
      <c r="B146048" t="s">
        <v>1355</v>
      </c>
      <c r="C146048" t="s">
        <v>1375</v>
      </c>
      <c r="D146048" s="1">
        <v>43942</v>
      </c>
      <c r="E146048">
        <v>-26</v>
      </c>
      <c r="F146048">
        <v>0</v>
      </c>
      <c r="G146048">
        <v>20</v>
      </c>
      <c r="H146048">
        <v>8</v>
      </c>
      <c r="I146048">
        <v>-42</v>
      </c>
      <c r="J146048">
        <v>16</v>
      </c>
    </row>
    <row r="146049" spans="1:10" hidden="1" x14ac:dyDescent="0.35">
      <c r="A146049" t="s">
        <v>10</v>
      </c>
      <c r="B146049" t="s">
        <v>1355</v>
      </c>
      <c r="C146049" t="s">
        <v>1375</v>
      </c>
      <c r="D146049" s="1">
        <v>43943</v>
      </c>
      <c r="E146049">
        <v>-25</v>
      </c>
      <c r="F146049">
        <v>-2</v>
      </c>
      <c r="G146049">
        <v>13</v>
      </c>
      <c r="H146049">
        <v>-8</v>
      </c>
      <c r="I146049">
        <v>-42</v>
      </c>
      <c r="J146049">
        <v>16</v>
      </c>
    </row>
    <row r="146050" spans="1:10" hidden="1" x14ac:dyDescent="0.35">
      <c r="A146050" t="s">
        <v>10</v>
      </c>
      <c r="B146050" t="s">
        <v>1355</v>
      </c>
      <c r="C146050" t="s">
        <v>1375</v>
      </c>
      <c r="D146050" s="1">
        <v>43944</v>
      </c>
      <c r="E146050">
        <v>-33</v>
      </c>
      <c r="F146050">
        <v>-9</v>
      </c>
      <c r="G146050">
        <v>-38</v>
      </c>
      <c r="H146050">
        <v>-18</v>
      </c>
      <c r="I146050">
        <v>-44</v>
      </c>
      <c r="J146050">
        <v>20</v>
      </c>
    </row>
    <row r="146051" spans="1:10" hidden="1" x14ac:dyDescent="0.35">
      <c r="A146051" t="s">
        <v>10</v>
      </c>
      <c r="B146051" t="s">
        <v>1355</v>
      </c>
      <c r="C146051" t="s">
        <v>1375</v>
      </c>
      <c r="D146051" s="1">
        <v>43945</v>
      </c>
      <c r="E146051">
        <v>-29</v>
      </c>
      <c r="F146051">
        <v>-1</v>
      </c>
      <c r="G146051">
        <v>45</v>
      </c>
      <c r="H146051">
        <v>0</v>
      </c>
      <c r="I146051">
        <v>-41</v>
      </c>
      <c r="J146051">
        <v>16</v>
      </c>
    </row>
    <row r="146052" spans="1:10" hidden="1" x14ac:dyDescent="0.35">
      <c r="A146052" t="s">
        <v>10</v>
      </c>
      <c r="B146052" t="s">
        <v>1355</v>
      </c>
      <c r="C146052" t="s">
        <v>1375</v>
      </c>
      <c r="D146052" s="1">
        <v>43946</v>
      </c>
      <c r="E146052">
        <v>-34</v>
      </c>
      <c r="F146052">
        <v>-3</v>
      </c>
      <c r="G146052">
        <v>51</v>
      </c>
      <c r="H146052">
        <v>1</v>
      </c>
      <c r="I146052">
        <v>-25</v>
      </c>
      <c r="J146052">
        <v>9</v>
      </c>
    </row>
    <row r="146053" spans="1:10" x14ac:dyDescent="0.35">
      <c r="A146053" t="s">
        <v>10</v>
      </c>
      <c r="B146053" t="s">
        <v>1355</v>
      </c>
      <c r="C146053" t="s">
        <v>1375</v>
      </c>
      <c r="D146053" s="1">
        <v>43947</v>
      </c>
      <c r="E146053">
        <v>-32</v>
      </c>
      <c r="F146053">
        <v>-4</v>
      </c>
      <c r="G146053">
        <v>21</v>
      </c>
      <c r="H146053">
        <v>-14</v>
      </c>
      <c r="I146053">
        <v>-33</v>
      </c>
      <c r="J146053">
        <v>9</v>
      </c>
    </row>
    <row r="146054" spans="1:10" hidden="1" x14ac:dyDescent="0.35">
      <c r="A146054" t="s">
        <v>10</v>
      </c>
      <c r="B146054" t="s">
        <v>1355</v>
      </c>
      <c r="C146054" t="s">
        <v>58</v>
      </c>
      <c r="D146054" s="1">
        <v>43876</v>
      </c>
      <c r="E146054">
        <v>-4</v>
      </c>
      <c r="F146054">
        <v>2</v>
      </c>
      <c r="I146054">
        <v>-9</v>
      </c>
    </row>
    <row r="146055" spans="1:10" hidden="1" x14ac:dyDescent="0.35">
      <c r="A146055" t="s">
        <v>10</v>
      </c>
      <c r="B146055" t="s">
        <v>1355</v>
      </c>
      <c r="C146055" t="s">
        <v>58</v>
      </c>
      <c r="D146055" s="1">
        <v>43877</v>
      </c>
      <c r="E146055">
        <v>-1</v>
      </c>
      <c r="F146055">
        <v>12</v>
      </c>
      <c r="I146055">
        <v>-8</v>
      </c>
    </row>
    <row r="146056" spans="1:10" hidden="1" x14ac:dyDescent="0.35">
      <c r="A146056" t="s">
        <v>10</v>
      </c>
      <c r="B146056" t="s">
        <v>1355</v>
      </c>
      <c r="C146056" t="s">
        <v>58</v>
      </c>
      <c r="D146056" s="1">
        <v>43878</v>
      </c>
      <c r="E146056">
        <v>2</v>
      </c>
      <c r="F146056">
        <v>1</v>
      </c>
      <c r="I146056">
        <v>-4</v>
      </c>
      <c r="J146056">
        <v>1</v>
      </c>
    </row>
    <row r="146057" spans="1:10" hidden="1" x14ac:dyDescent="0.35">
      <c r="A146057" t="s">
        <v>10</v>
      </c>
      <c r="B146057" t="s">
        <v>1355</v>
      </c>
      <c r="C146057" t="s">
        <v>58</v>
      </c>
      <c r="D146057" s="1">
        <v>43879</v>
      </c>
      <c r="E146057">
        <v>2</v>
      </c>
      <c r="F146057">
        <v>3</v>
      </c>
      <c r="I146057">
        <v>1</v>
      </c>
      <c r="J146057">
        <v>3</v>
      </c>
    </row>
    <row r="146058" spans="1:10" hidden="1" x14ac:dyDescent="0.35">
      <c r="A146058" t="s">
        <v>10</v>
      </c>
      <c r="B146058" t="s">
        <v>1355</v>
      </c>
      <c r="C146058" t="s">
        <v>58</v>
      </c>
      <c r="D146058" s="1">
        <v>43880</v>
      </c>
      <c r="E146058">
        <v>-2</v>
      </c>
      <c r="F146058">
        <v>2</v>
      </c>
      <c r="I146058">
        <v>-1</v>
      </c>
      <c r="J146058">
        <v>4</v>
      </c>
    </row>
    <row r="146059" spans="1:10" hidden="1" x14ac:dyDescent="0.35">
      <c r="A146059" t="s">
        <v>10</v>
      </c>
      <c r="B146059" t="s">
        <v>1355</v>
      </c>
      <c r="C146059" t="s">
        <v>58</v>
      </c>
      <c r="D146059" s="1">
        <v>43881</v>
      </c>
      <c r="E146059">
        <v>-6</v>
      </c>
      <c r="F146059">
        <v>0</v>
      </c>
      <c r="I146059">
        <v>-5</v>
      </c>
      <c r="J146059">
        <v>5</v>
      </c>
    </row>
    <row r="146060" spans="1:10" hidden="1" x14ac:dyDescent="0.35">
      <c r="A146060" t="s">
        <v>10</v>
      </c>
      <c r="B146060" t="s">
        <v>1355</v>
      </c>
      <c r="C146060" t="s">
        <v>58</v>
      </c>
      <c r="D146060" s="1">
        <v>43882</v>
      </c>
      <c r="E146060">
        <v>-5</v>
      </c>
      <c r="F146060">
        <v>2</v>
      </c>
      <c r="I146060">
        <v>-10</v>
      </c>
    </row>
    <row r="146061" spans="1:10" hidden="1" x14ac:dyDescent="0.35">
      <c r="A146061" t="s">
        <v>10</v>
      </c>
      <c r="B146061" t="s">
        <v>1355</v>
      </c>
      <c r="C146061" t="s">
        <v>58</v>
      </c>
      <c r="D146061" s="1">
        <v>43883</v>
      </c>
      <c r="E146061">
        <v>2</v>
      </c>
      <c r="F146061">
        <v>-1</v>
      </c>
      <c r="I146061">
        <v>-5</v>
      </c>
    </row>
    <row r="146062" spans="1:10" hidden="1" x14ac:dyDescent="0.35">
      <c r="A146062" t="s">
        <v>10</v>
      </c>
      <c r="B146062" t="s">
        <v>1355</v>
      </c>
      <c r="C146062" t="s">
        <v>58</v>
      </c>
      <c r="D146062" s="1">
        <v>43884</v>
      </c>
      <c r="E146062">
        <v>-4</v>
      </c>
      <c r="F146062">
        <v>7</v>
      </c>
      <c r="I146062">
        <v>-5</v>
      </c>
    </row>
    <row r="146063" spans="1:10" hidden="1" x14ac:dyDescent="0.35">
      <c r="A146063" t="s">
        <v>10</v>
      </c>
      <c r="B146063" t="s">
        <v>1355</v>
      </c>
      <c r="C146063" t="s">
        <v>58</v>
      </c>
      <c r="D146063" s="1">
        <v>43885</v>
      </c>
      <c r="E146063">
        <v>-5</v>
      </c>
      <c r="F146063">
        <v>-3</v>
      </c>
      <c r="I146063">
        <v>0</v>
      </c>
      <c r="J146063">
        <v>1</v>
      </c>
    </row>
    <row r="146064" spans="1:10" hidden="1" x14ac:dyDescent="0.35">
      <c r="A146064" t="s">
        <v>10</v>
      </c>
      <c r="B146064" t="s">
        <v>1355</v>
      </c>
      <c r="C146064" t="s">
        <v>58</v>
      </c>
      <c r="D146064" s="1">
        <v>43886</v>
      </c>
      <c r="E146064">
        <v>7</v>
      </c>
      <c r="F146064">
        <v>1</v>
      </c>
      <c r="I146064">
        <v>3</v>
      </c>
      <c r="J146064">
        <v>1</v>
      </c>
    </row>
    <row r="146065" spans="1:10" hidden="1" x14ac:dyDescent="0.35">
      <c r="A146065" t="s">
        <v>10</v>
      </c>
      <c r="B146065" t="s">
        <v>1355</v>
      </c>
      <c r="C146065" t="s">
        <v>58</v>
      </c>
      <c r="D146065" s="1">
        <v>43887</v>
      </c>
      <c r="E146065">
        <v>22</v>
      </c>
      <c r="F146065">
        <v>9</v>
      </c>
      <c r="I146065">
        <v>2</v>
      </c>
      <c r="J146065">
        <v>0</v>
      </c>
    </row>
    <row r="146066" spans="1:10" hidden="1" x14ac:dyDescent="0.35">
      <c r="A146066" t="s">
        <v>10</v>
      </c>
      <c r="B146066" t="s">
        <v>1355</v>
      </c>
      <c r="C146066" t="s">
        <v>58</v>
      </c>
      <c r="D146066" s="1">
        <v>43888</v>
      </c>
      <c r="E146066">
        <v>22</v>
      </c>
      <c r="F146066">
        <v>8</v>
      </c>
      <c r="I146066">
        <v>0</v>
      </c>
      <c r="J146066">
        <v>-2</v>
      </c>
    </row>
    <row r="146067" spans="1:10" hidden="1" x14ac:dyDescent="0.35">
      <c r="A146067" t="s">
        <v>10</v>
      </c>
      <c r="B146067" t="s">
        <v>1355</v>
      </c>
      <c r="C146067" t="s">
        <v>58</v>
      </c>
      <c r="D146067" s="1">
        <v>43889</v>
      </c>
      <c r="E146067">
        <v>20</v>
      </c>
      <c r="F146067">
        <v>18</v>
      </c>
      <c r="I146067">
        <v>-2</v>
      </c>
      <c r="J146067">
        <v>-2</v>
      </c>
    </row>
    <row r="146068" spans="1:10" hidden="1" x14ac:dyDescent="0.35">
      <c r="A146068" t="s">
        <v>10</v>
      </c>
      <c r="B146068" t="s">
        <v>1355</v>
      </c>
      <c r="C146068" t="s">
        <v>58</v>
      </c>
      <c r="D146068" s="1">
        <v>43890</v>
      </c>
      <c r="E146068">
        <v>15</v>
      </c>
      <c r="F146068">
        <v>8</v>
      </c>
      <c r="I146068">
        <v>8</v>
      </c>
    </row>
    <row r="146069" spans="1:10" hidden="1" x14ac:dyDescent="0.35">
      <c r="A146069" t="s">
        <v>10</v>
      </c>
      <c r="B146069" t="s">
        <v>1355</v>
      </c>
      <c r="C146069" t="s">
        <v>58</v>
      </c>
      <c r="D146069" s="1">
        <v>43891</v>
      </c>
      <c r="E146069">
        <v>27</v>
      </c>
      <c r="F146069">
        <v>18</v>
      </c>
      <c r="I146069">
        <v>0</v>
      </c>
    </row>
    <row r="146070" spans="1:10" hidden="1" x14ac:dyDescent="0.35">
      <c r="A146070" t="s">
        <v>10</v>
      </c>
      <c r="B146070" t="s">
        <v>1355</v>
      </c>
      <c r="C146070" t="s">
        <v>58</v>
      </c>
      <c r="D146070" s="1">
        <v>43892</v>
      </c>
      <c r="E146070">
        <v>23</v>
      </c>
      <c r="F146070">
        <v>6</v>
      </c>
      <c r="I146070">
        <v>4</v>
      </c>
      <c r="J146070">
        <v>-1</v>
      </c>
    </row>
    <row r="146071" spans="1:10" hidden="1" x14ac:dyDescent="0.35">
      <c r="A146071" t="s">
        <v>10</v>
      </c>
      <c r="B146071" t="s">
        <v>1355</v>
      </c>
      <c r="C146071" t="s">
        <v>58</v>
      </c>
      <c r="D146071" s="1">
        <v>43893</v>
      </c>
      <c r="E146071">
        <v>26</v>
      </c>
      <c r="F146071">
        <v>12</v>
      </c>
      <c r="I146071">
        <v>0</v>
      </c>
      <c r="J146071">
        <v>-1</v>
      </c>
    </row>
    <row r="146072" spans="1:10" hidden="1" x14ac:dyDescent="0.35">
      <c r="A146072" t="s">
        <v>10</v>
      </c>
      <c r="B146072" t="s">
        <v>1355</v>
      </c>
      <c r="C146072" t="s">
        <v>58</v>
      </c>
      <c r="D146072" s="1">
        <v>43894</v>
      </c>
      <c r="E146072">
        <v>17</v>
      </c>
      <c r="F146072">
        <v>12</v>
      </c>
      <c r="I146072">
        <v>3</v>
      </c>
      <c r="J146072">
        <v>1</v>
      </c>
    </row>
    <row r="146073" spans="1:10" hidden="1" x14ac:dyDescent="0.35">
      <c r="A146073" t="s">
        <v>10</v>
      </c>
      <c r="B146073" t="s">
        <v>1355</v>
      </c>
      <c r="C146073" t="s">
        <v>58</v>
      </c>
      <c r="D146073" s="1">
        <v>43895</v>
      </c>
      <c r="E146073">
        <v>6</v>
      </c>
      <c r="F146073">
        <v>8</v>
      </c>
      <c r="I146073">
        <v>-2</v>
      </c>
      <c r="J146073">
        <v>4</v>
      </c>
    </row>
    <row r="146074" spans="1:10" hidden="1" x14ac:dyDescent="0.35">
      <c r="A146074" t="s">
        <v>10</v>
      </c>
      <c r="B146074" t="s">
        <v>1355</v>
      </c>
      <c r="C146074" t="s">
        <v>58</v>
      </c>
      <c r="D146074" s="1">
        <v>43896</v>
      </c>
      <c r="E146074">
        <v>9</v>
      </c>
      <c r="F146074">
        <v>11</v>
      </c>
      <c r="I146074">
        <v>-5</v>
      </c>
      <c r="J146074">
        <v>0</v>
      </c>
    </row>
    <row r="146075" spans="1:10" hidden="1" x14ac:dyDescent="0.35">
      <c r="A146075" t="s">
        <v>10</v>
      </c>
      <c r="B146075" t="s">
        <v>1355</v>
      </c>
      <c r="C146075" t="s">
        <v>58</v>
      </c>
      <c r="D146075" s="1">
        <v>43897</v>
      </c>
      <c r="E146075">
        <v>14</v>
      </c>
      <c r="F146075">
        <v>16</v>
      </c>
      <c r="I146075">
        <v>2</v>
      </c>
    </row>
    <row r="146076" spans="1:10" hidden="1" x14ac:dyDescent="0.35">
      <c r="A146076" t="s">
        <v>10</v>
      </c>
      <c r="B146076" t="s">
        <v>1355</v>
      </c>
      <c r="C146076" t="s">
        <v>58</v>
      </c>
      <c r="D146076" s="1">
        <v>43898</v>
      </c>
      <c r="E146076">
        <v>14</v>
      </c>
      <c r="F146076">
        <v>18</v>
      </c>
      <c r="I146076">
        <v>-4</v>
      </c>
    </row>
    <row r="146077" spans="1:10" hidden="1" x14ac:dyDescent="0.35">
      <c r="A146077" t="s">
        <v>10</v>
      </c>
      <c r="B146077" t="s">
        <v>1355</v>
      </c>
      <c r="C146077" t="s">
        <v>58</v>
      </c>
      <c r="D146077" s="1">
        <v>43899</v>
      </c>
      <c r="E146077">
        <v>13</v>
      </c>
      <c r="F146077">
        <v>9</v>
      </c>
      <c r="I146077">
        <v>2</v>
      </c>
      <c r="J146077">
        <v>-2</v>
      </c>
    </row>
    <row r="146078" spans="1:10" hidden="1" x14ac:dyDescent="0.35">
      <c r="A146078" t="s">
        <v>10</v>
      </c>
      <c r="B146078" t="s">
        <v>1355</v>
      </c>
      <c r="C146078" t="s">
        <v>58</v>
      </c>
      <c r="D146078" s="1">
        <v>43900</v>
      </c>
      <c r="E146078">
        <v>11</v>
      </c>
      <c r="F146078">
        <v>15</v>
      </c>
      <c r="I146078">
        <v>1</v>
      </c>
      <c r="J146078">
        <v>0</v>
      </c>
    </row>
    <row r="146079" spans="1:10" hidden="1" x14ac:dyDescent="0.35">
      <c r="A146079" t="s">
        <v>10</v>
      </c>
      <c r="B146079" t="s">
        <v>1355</v>
      </c>
      <c r="C146079" t="s">
        <v>58</v>
      </c>
      <c r="D146079" s="1">
        <v>43901</v>
      </c>
      <c r="E146079">
        <v>9</v>
      </c>
      <c r="F146079">
        <v>11</v>
      </c>
      <c r="I146079">
        <v>3</v>
      </c>
      <c r="J146079">
        <v>0</v>
      </c>
    </row>
    <row r="146080" spans="1:10" hidden="1" x14ac:dyDescent="0.35">
      <c r="A146080" t="s">
        <v>10</v>
      </c>
      <c r="B146080" t="s">
        <v>1355</v>
      </c>
      <c r="C146080" t="s">
        <v>58</v>
      </c>
      <c r="D146080" s="1">
        <v>43902</v>
      </c>
      <c r="E146080">
        <v>19</v>
      </c>
      <c r="F146080">
        <v>15</v>
      </c>
      <c r="I146080">
        <v>0</v>
      </c>
      <c r="J146080">
        <v>-3</v>
      </c>
    </row>
    <row r="146081" spans="1:10" hidden="1" x14ac:dyDescent="0.35">
      <c r="A146081" t="s">
        <v>10</v>
      </c>
      <c r="B146081" t="s">
        <v>1355</v>
      </c>
      <c r="C146081" t="s">
        <v>58</v>
      </c>
      <c r="D146081" s="1">
        <v>43903</v>
      </c>
      <c r="E146081">
        <v>12</v>
      </c>
      <c r="F146081">
        <v>23</v>
      </c>
      <c r="I146081">
        <v>-1</v>
      </c>
      <c r="J146081">
        <v>-1</v>
      </c>
    </row>
    <row r="146082" spans="1:10" hidden="1" x14ac:dyDescent="0.35">
      <c r="A146082" t="s">
        <v>10</v>
      </c>
      <c r="B146082" t="s">
        <v>1355</v>
      </c>
      <c r="C146082" t="s">
        <v>58</v>
      </c>
      <c r="D146082" s="1">
        <v>43904</v>
      </c>
      <c r="E146082">
        <v>16</v>
      </c>
      <c r="F146082">
        <v>20</v>
      </c>
      <c r="I146082">
        <v>5</v>
      </c>
    </row>
    <row r="146083" spans="1:10" hidden="1" x14ac:dyDescent="0.35">
      <c r="A146083" t="s">
        <v>10</v>
      </c>
      <c r="B146083" t="s">
        <v>1355</v>
      </c>
      <c r="C146083" t="s">
        <v>58</v>
      </c>
      <c r="D146083" s="1">
        <v>43905</v>
      </c>
      <c r="E146083">
        <v>18</v>
      </c>
      <c r="F146083">
        <v>32</v>
      </c>
      <c r="I146083">
        <v>-5</v>
      </c>
    </row>
    <row r="146084" spans="1:10" hidden="1" x14ac:dyDescent="0.35">
      <c r="A146084" t="s">
        <v>10</v>
      </c>
      <c r="B146084" t="s">
        <v>1355</v>
      </c>
      <c r="C146084" t="s">
        <v>58</v>
      </c>
      <c r="D146084" s="1">
        <v>43906</v>
      </c>
      <c r="E146084">
        <v>10</v>
      </c>
      <c r="F146084">
        <v>22</v>
      </c>
      <c r="I146084">
        <v>-6</v>
      </c>
      <c r="J146084">
        <v>2</v>
      </c>
    </row>
    <row r="146085" spans="1:10" hidden="1" x14ac:dyDescent="0.35">
      <c r="A146085" t="s">
        <v>10</v>
      </c>
      <c r="B146085" t="s">
        <v>1355</v>
      </c>
      <c r="C146085" t="s">
        <v>58</v>
      </c>
      <c r="D146085" s="1">
        <v>43907</v>
      </c>
      <c r="E146085">
        <v>-6</v>
      </c>
      <c r="F146085">
        <v>10</v>
      </c>
      <c r="I146085">
        <v>-10</v>
      </c>
    </row>
    <row r="146086" spans="1:10" hidden="1" x14ac:dyDescent="0.35">
      <c r="A146086" t="s">
        <v>10</v>
      </c>
      <c r="B146086" t="s">
        <v>1355</v>
      </c>
      <c r="C146086" t="s">
        <v>58</v>
      </c>
      <c r="D146086" s="1">
        <v>43908</v>
      </c>
      <c r="E146086">
        <v>-8</v>
      </c>
      <c r="F146086">
        <v>13</v>
      </c>
      <c r="I146086">
        <v>-13</v>
      </c>
    </row>
    <row r="146087" spans="1:10" hidden="1" x14ac:dyDescent="0.35">
      <c r="A146087" t="s">
        <v>10</v>
      </c>
      <c r="B146087" t="s">
        <v>1355</v>
      </c>
      <c r="C146087" t="s">
        <v>58</v>
      </c>
      <c r="D146087" s="1">
        <v>43909</v>
      </c>
      <c r="E146087">
        <v>-8</v>
      </c>
      <c r="F146087">
        <v>16</v>
      </c>
      <c r="I146087">
        <v>-15</v>
      </c>
    </row>
    <row r="146088" spans="1:10" hidden="1" x14ac:dyDescent="0.35">
      <c r="A146088" t="s">
        <v>10</v>
      </c>
      <c r="B146088" t="s">
        <v>1355</v>
      </c>
      <c r="C146088" t="s">
        <v>58</v>
      </c>
      <c r="D146088" s="1">
        <v>43910</v>
      </c>
      <c r="E146088">
        <v>-13</v>
      </c>
      <c r="F146088">
        <v>8</v>
      </c>
      <c r="I146088">
        <v>-17</v>
      </c>
    </row>
    <row r="146089" spans="1:10" hidden="1" x14ac:dyDescent="0.35">
      <c r="A146089" t="s">
        <v>10</v>
      </c>
      <c r="B146089" t="s">
        <v>1355</v>
      </c>
      <c r="C146089" t="s">
        <v>58</v>
      </c>
      <c r="D146089" s="1">
        <v>43911</v>
      </c>
      <c r="E146089">
        <v>-12</v>
      </c>
      <c r="F146089">
        <v>5</v>
      </c>
      <c r="I146089">
        <v>-4</v>
      </c>
    </row>
    <row r="146090" spans="1:10" hidden="1" x14ac:dyDescent="0.35">
      <c r="A146090" t="s">
        <v>10</v>
      </c>
      <c r="B146090" t="s">
        <v>1355</v>
      </c>
      <c r="C146090" t="s">
        <v>58</v>
      </c>
      <c r="D146090" s="1">
        <v>43912</v>
      </c>
      <c r="E146090">
        <v>-30</v>
      </c>
      <c r="F146090">
        <v>-5</v>
      </c>
      <c r="I146090">
        <v>-23</v>
      </c>
    </row>
    <row r="146091" spans="1:10" hidden="1" x14ac:dyDescent="0.35">
      <c r="A146091" t="s">
        <v>10</v>
      </c>
      <c r="B146091" t="s">
        <v>1355</v>
      </c>
      <c r="C146091" t="s">
        <v>58</v>
      </c>
      <c r="D146091" s="1">
        <v>43913</v>
      </c>
      <c r="E146091">
        <v>-18</v>
      </c>
      <c r="F146091">
        <v>0</v>
      </c>
      <c r="I146091">
        <v>-17</v>
      </c>
    </row>
    <row r="146092" spans="1:10" hidden="1" x14ac:dyDescent="0.35">
      <c r="A146092" t="s">
        <v>10</v>
      </c>
      <c r="B146092" t="s">
        <v>1355</v>
      </c>
      <c r="C146092" t="s">
        <v>58</v>
      </c>
      <c r="D146092" s="1">
        <v>43914</v>
      </c>
      <c r="E146092">
        <v>-23</v>
      </c>
      <c r="F146092">
        <v>-9</v>
      </c>
      <c r="I146092">
        <v>-23</v>
      </c>
    </row>
    <row r="146093" spans="1:10" hidden="1" x14ac:dyDescent="0.35">
      <c r="A146093" t="s">
        <v>10</v>
      </c>
      <c r="B146093" t="s">
        <v>1355</v>
      </c>
      <c r="C146093" t="s">
        <v>58</v>
      </c>
      <c r="D146093" s="1">
        <v>43915</v>
      </c>
      <c r="E146093">
        <v>-20</v>
      </c>
      <c r="F146093">
        <v>-7</v>
      </c>
      <c r="I146093">
        <v>-22</v>
      </c>
    </row>
    <row r="146094" spans="1:10" hidden="1" x14ac:dyDescent="0.35">
      <c r="A146094" t="s">
        <v>10</v>
      </c>
      <c r="B146094" t="s">
        <v>1355</v>
      </c>
      <c r="C146094" t="s">
        <v>58</v>
      </c>
      <c r="D146094" s="1">
        <v>43916</v>
      </c>
      <c r="E146094">
        <v>-17</v>
      </c>
      <c r="F146094">
        <v>0</v>
      </c>
      <c r="I146094">
        <v>-26</v>
      </c>
    </row>
    <row r="146095" spans="1:10" hidden="1" x14ac:dyDescent="0.35">
      <c r="A146095" t="s">
        <v>10</v>
      </c>
      <c r="B146095" t="s">
        <v>1355</v>
      </c>
      <c r="C146095" t="s">
        <v>58</v>
      </c>
      <c r="D146095" s="1">
        <v>43917</v>
      </c>
      <c r="E146095">
        <v>-20</v>
      </c>
      <c r="F146095">
        <v>-9</v>
      </c>
      <c r="I146095">
        <v>-25</v>
      </c>
    </row>
    <row r="146096" spans="1:10" hidden="1" x14ac:dyDescent="0.35">
      <c r="A146096" t="s">
        <v>10</v>
      </c>
      <c r="B146096" t="s">
        <v>1355</v>
      </c>
      <c r="C146096" t="s">
        <v>58</v>
      </c>
      <c r="D146096" s="1">
        <v>43918</v>
      </c>
      <c r="E146096">
        <v>-17</v>
      </c>
      <c r="F146096">
        <v>12</v>
      </c>
      <c r="I146096">
        <v>-19</v>
      </c>
    </row>
    <row r="146097" spans="1:9" hidden="1" x14ac:dyDescent="0.35">
      <c r="A146097" t="s">
        <v>10</v>
      </c>
      <c r="B146097" t="s">
        <v>1355</v>
      </c>
      <c r="C146097" t="s">
        <v>58</v>
      </c>
      <c r="D146097" s="1">
        <v>43919</v>
      </c>
      <c r="E146097">
        <v>-26</v>
      </c>
      <c r="F146097">
        <v>-7</v>
      </c>
      <c r="I146097">
        <v>-25</v>
      </c>
    </row>
    <row r="146098" spans="1:9" hidden="1" x14ac:dyDescent="0.35">
      <c r="A146098" t="s">
        <v>10</v>
      </c>
      <c r="B146098" t="s">
        <v>1355</v>
      </c>
      <c r="C146098" t="s">
        <v>58</v>
      </c>
      <c r="D146098" s="1">
        <v>43920</v>
      </c>
      <c r="E146098">
        <v>-14</v>
      </c>
      <c r="F146098">
        <v>-7</v>
      </c>
      <c r="I146098">
        <v>-23</v>
      </c>
    </row>
    <row r="146099" spans="1:9" hidden="1" x14ac:dyDescent="0.35">
      <c r="A146099" t="s">
        <v>10</v>
      </c>
      <c r="B146099" t="s">
        <v>1355</v>
      </c>
      <c r="C146099" t="s">
        <v>58</v>
      </c>
      <c r="D146099" s="1">
        <v>43921</v>
      </c>
      <c r="E146099">
        <v>-19</v>
      </c>
      <c r="F146099">
        <v>-6</v>
      </c>
      <c r="I146099">
        <v>-28</v>
      </c>
    </row>
    <row r="146100" spans="1:9" hidden="1" x14ac:dyDescent="0.35">
      <c r="A146100" t="s">
        <v>10</v>
      </c>
      <c r="B146100" t="s">
        <v>1355</v>
      </c>
      <c r="C146100" t="s">
        <v>58</v>
      </c>
      <c r="D146100" s="1">
        <v>43922</v>
      </c>
      <c r="E146100">
        <v>-10</v>
      </c>
      <c r="F146100">
        <v>7</v>
      </c>
      <c r="I146100">
        <v>-29</v>
      </c>
    </row>
    <row r="146101" spans="1:9" hidden="1" x14ac:dyDescent="0.35">
      <c r="A146101" t="s">
        <v>10</v>
      </c>
      <c r="B146101" t="s">
        <v>1355</v>
      </c>
      <c r="C146101" t="s">
        <v>58</v>
      </c>
      <c r="D146101" s="1">
        <v>43923</v>
      </c>
      <c r="E146101">
        <v>-14</v>
      </c>
      <c r="F146101">
        <v>5</v>
      </c>
      <c r="I146101">
        <v>-30</v>
      </c>
    </row>
    <row r="146102" spans="1:9" hidden="1" x14ac:dyDescent="0.35">
      <c r="A146102" t="s">
        <v>10</v>
      </c>
      <c r="B146102" t="s">
        <v>1355</v>
      </c>
      <c r="C146102" t="s">
        <v>58</v>
      </c>
      <c r="D146102" s="1">
        <v>43924</v>
      </c>
      <c r="E146102">
        <v>-8</v>
      </c>
      <c r="F146102">
        <v>10</v>
      </c>
      <c r="I146102">
        <v>-32</v>
      </c>
    </row>
    <row r="146103" spans="1:9" hidden="1" x14ac:dyDescent="0.35">
      <c r="A146103" t="s">
        <v>10</v>
      </c>
      <c r="B146103" t="s">
        <v>1355</v>
      </c>
      <c r="C146103" t="s">
        <v>58</v>
      </c>
      <c r="D146103" s="1">
        <v>43925</v>
      </c>
      <c r="E146103">
        <v>-20</v>
      </c>
      <c r="F146103">
        <v>6</v>
      </c>
      <c r="I146103">
        <v>-21</v>
      </c>
    </row>
    <row r="146104" spans="1:9" hidden="1" x14ac:dyDescent="0.35">
      <c r="A146104" t="s">
        <v>10</v>
      </c>
      <c r="B146104" t="s">
        <v>1355</v>
      </c>
      <c r="C146104" t="s">
        <v>58</v>
      </c>
      <c r="D146104" s="1">
        <v>43926</v>
      </c>
      <c r="E146104">
        <v>-31</v>
      </c>
      <c r="F146104">
        <v>-3</v>
      </c>
      <c r="I146104">
        <v>-28</v>
      </c>
    </row>
    <row r="146105" spans="1:9" hidden="1" x14ac:dyDescent="0.35">
      <c r="A146105" t="s">
        <v>10</v>
      </c>
      <c r="B146105" t="s">
        <v>1355</v>
      </c>
      <c r="C146105" t="s">
        <v>58</v>
      </c>
      <c r="D146105" s="1">
        <v>43927</v>
      </c>
      <c r="F146105">
        <v>-4</v>
      </c>
      <c r="I146105">
        <v>-27</v>
      </c>
    </row>
    <row r="146106" spans="1:9" hidden="1" x14ac:dyDescent="0.35">
      <c r="A146106" t="s">
        <v>10</v>
      </c>
      <c r="B146106" t="s">
        <v>1355</v>
      </c>
      <c r="C146106" t="s">
        <v>58</v>
      </c>
      <c r="D146106" s="1">
        <v>43928</v>
      </c>
      <c r="I146106">
        <v>-31</v>
      </c>
    </row>
    <row r="146107" spans="1:9" hidden="1" x14ac:dyDescent="0.35">
      <c r="A146107" t="s">
        <v>10</v>
      </c>
      <c r="B146107" t="s">
        <v>1355</v>
      </c>
      <c r="C146107" t="s">
        <v>58</v>
      </c>
      <c r="D146107" s="1">
        <v>43929</v>
      </c>
      <c r="I146107">
        <v>-33</v>
      </c>
    </row>
    <row r="146108" spans="1:9" hidden="1" x14ac:dyDescent="0.35">
      <c r="A146108" t="s">
        <v>10</v>
      </c>
      <c r="B146108" t="s">
        <v>1355</v>
      </c>
      <c r="C146108" t="s">
        <v>58</v>
      </c>
      <c r="D146108" s="1">
        <v>43930</v>
      </c>
      <c r="I146108">
        <v>-35</v>
      </c>
    </row>
    <row r="146109" spans="1:9" hidden="1" x14ac:dyDescent="0.35">
      <c r="A146109" t="s">
        <v>10</v>
      </c>
      <c r="B146109" t="s">
        <v>1355</v>
      </c>
      <c r="C146109" t="s">
        <v>58</v>
      </c>
      <c r="D146109" s="1">
        <v>43931</v>
      </c>
      <c r="F146109">
        <v>2</v>
      </c>
      <c r="I146109">
        <v>-46</v>
      </c>
    </row>
    <row r="146110" spans="1:9" hidden="1" x14ac:dyDescent="0.35">
      <c r="A146110" t="s">
        <v>10</v>
      </c>
      <c r="B146110" t="s">
        <v>1355</v>
      </c>
      <c r="C146110" t="s">
        <v>58</v>
      </c>
      <c r="D146110" s="1">
        <v>43932</v>
      </c>
      <c r="F146110">
        <v>12</v>
      </c>
      <c r="I146110">
        <v>-28</v>
      </c>
    </row>
    <row r="146111" spans="1:9" hidden="1" x14ac:dyDescent="0.35">
      <c r="A146111" t="s">
        <v>10</v>
      </c>
      <c r="B146111" t="s">
        <v>1355</v>
      </c>
      <c r="C146111" t="s">
        <v>58</v>
      </c>
      <c r="D146111" s="1">
        <v>43933</v>
      </c>
      <c r="F146111">
        <v>-21</v>
      </c>
      <c r="I146111">
        <v>-35</v>
      </c>
    </row>
    <row r="146112" spans="1:9" hidden="1" x14ac:dyDescent="0.35">
      <c r="A146112" t="s">
        <v>10</v>
      </c>
      <c r="B146112" t="s">
        <v>1355</v>
      </c>
      <c r="C146112" t="s">
        <v>58</v>
      </c>
      <c r="D146112" s="1">
        <v>43934</v>
      </c>
      <c r="F146112">
        <v>-9</v>
      </c>
      <c r="I146112">
        <v>-34</v>
      </c>
    </row>
    <row r="146113" spans="1:9" hidden="1" x14ac:dyDescent="0.35">
      <c r="A146113" t="s">
        <v>10</v>
      </c>
      <c r="B146113" t="s">
        <v>1355</v>
      </c>
      <c r="C146113" t="s">
        <v>58</v>
      </c>
      <c r="D146113" s="1">
        <v>43935</v>
      </c>
      <c r="F146113">
        <v>-3</v>
      </c>
      <c r="I146113">
        <v>-33</v>
      </c>
    </row>
    <row r="146114" spans="1:9" hidden="1" x14ac:dyDescent="0.35">
      <c r="A146114" t="s">
        <v>10</v>
      </c>
      <c r="B146114" t="s">
        <v>1355</v>
      </c>
      <c r="C146114" t="s">
        <v>58</v>
      </c>
      <c r="D146114" s="1">
        <v>43936</v>
      </c>
      <c r="F146114">
        <v>4</v>
      </c>
      <c r="I146114">
        <v>-34</v>
      </c>
    </row>
    <row r="146115" spans="1:9" hidden="1" x14ac:dyDescent="0.35">
      <c r="A146115" t="s">
        <v>10</v>
      </c>
      <c r="B146115" t="s">
        <v>1355</v>
      </c>
      <c r="C146115" t="s">
        <v>58</v>
      </c>
      <c r="D146115" s="1">
        <v>43937</v>
      </c>
      <c r="F146115">
        <v>9</v>
      </c>
      <c r="I146115">
        <v>-33</v>
      </c>
    </row>
    <row r="146116" spans="1:9" hidden="1" x14ac:dyDescent="0.35">
      <c r="A146116" t="s">
        <v>10</v>
      </c>
      <c r="B146116" t="s">
        <v>1355</v>
      </c>
      <c r="C146116" t="s">
        <v>58</v>
      </c>
      <c r="D146116" s="1">
        <v>43938</v>
      </c>
      <c r="F146116">
        <v>0</v>
      </c>
      <c r="I146116">
        <v>-37</v>
      </c>
    </row>
    <row r="146117" spans="1:9" hidden="1" x14ac:dyDescent="0.35">
      <c r="A146117" t="s">
        <v>10</v>
      </c>
      <c r="B146117" t="s">
        <v>1355</v>
      </c>
      <c r="C146117" t="s">
        <v>58</v>
      </c>
      <c r="D146117" s="1">
        <v>43939</v>
      </c>
      <c r="F146117">
        <v>-1</v>
      </c>
      <c r="I146117">
        <v>-21</v>
      </c>
    </row>
    <row r="146118" spans="1:9" hidden="1" x14ac:dyDescent="0.35">
      <c r="A146118" t="s">
        <v>10</v>
      </c>
      <c r="B146118" t="s">
        <v>1355</v>
      </c>
      <c r="C146118" t="s">
        <v>58</v>
      </c>
      <c r="D146118" s="1">
        <v>43940</v>
      </c>
      <c r="F146118">
        <v>0</v>
      </c>
      <c r="I146118">
        <v>-32</v>
      </c>
    </row>
    <row r="146119" spans="1:9" hidden="1" x14ac:dyDescent="0.35">
      <c r="A146119" t="s">
        <v>10</v>
      </c>
      <c r="B146119" t="s">
        <v>1355</v>
      </c>
      <c r="C146119" t="s">
        <v>58</v>
      </c>
      <c r="D146119" s="1">
        <v>43941</v>
      </c>
      <c r="F146119">
        <v>-7</v>
      </c>
      <c r="I146119">
        <v>-30</v>
      </c>
    </row>
    <row r="146120" spans="1:9" hidden="1" x14ac:dyDescent="0.35">
      <c r="A146120" t="s">
        <v>10</v>
      </c>
      <c r="B146120" t="s">
        <v>1355</v>
      </c>
      <c r="C146120" t="s">
        <v>58</v>
      </c>
      <c r="D146120" s="1">
        <v>43942</v>
      </c>
      <c r="F146120">
        <v>0</v>
      </c>
      <c r="I146120">
        <v>-31</v>
      </c>
    </row>
    <row r="146121" spans="1:9" hidden="1" x14ac:dyDescent="0.35">
      <c r="A146121" t="s">
        <v>10</v>
      </c>
      <c r="B146121" t="s">
        <v>1355</v>
      </c>
      <c r="C146121" t="s">
        <v>58</v>
      </c>
      <c r="D146121" s="1">
        <v>43943</v>
      </c>
      <c r="F146121">
        <v>3</v>
      </c>
      <c r="I146121">
        <v>-28</v>
      </c>
    </row>
    <row r="146122" spans="1:9" hidden="1" x14ac:dyDescent="0.35">
      <c r="A146122" t="s">
        <v>10</v>
      </c>
      <c r="B146122" t="s">
        <v>1355</v>
      </c>
      <c r="C146122" t="s">
        <v>58</v>
      </c>
      <c r="D146122" s="1">
        <v>43944</v>
      </c>
      <c r="F146122">
        <v>2</v>
      </c>
      <c r="I146122">
        <v>-35</v>
      </c>
    </row>
    <row r="146123" spans="1:9" hidden="1" x14ac:dyDescent="0.35">
      <c r="A146123" t="s">
        <v>10</v>
      </c>
      <c r="B146123" t="s">
        <v>1355</v>
      </c>
      <c r="C146123" t="s">
        <v>58</v>
      </c>
      <c r="D146123" s="1">
        <v>43945</v>
      </c>
      <c r="F146123">
        <v>-6</v>
      </c>
      <c r="I146123">
        <v>-33</v>
      </c>
    </row>
    <row r="146124" spans="1:9" hidden="1" x14ac:dyDescent="0.35">
      <c r="A146124" t="s">
        <v>10</v>
      </c>
      <c r="B146124" t="s">
        <v>1355</v>
      </c>
      <c r="C146124" t="s">
        <v>58</v>
      </c>
      <c r="D146124" s="1">
        <v>43946</v>
      </c>
      <c r="F146124">
        <v>0</v>
      </c>
      <c r="I146124">
        <v>-25</v>
      </c>
    </row>
    <row r="146125" spans="1:9" x14ac:dyDescent="0.35">
      <c r="A146125" t="s">
        <v>10</v>
      </c>
      <c r="B146125" t="s">
        <v>1355</v>
      </c>
      <c r="C146125" t="s">
        <v>58</v>
      </c>
      <c r="D146125" s="1">
        <v>43947</v>
      </c>
      <c r="F146125">
        <v>-3</v>
      </c>
      <c r="I146125">
        <v>-29</v>
      </c>
    </row>
    <row r="146126" spans="1:9" hidden="1" x14ac:dyDescent="0.35">
      <c r="A146126" t="s">
        <v>10</v>
      </c>
      <c r="B146126" t="s">
        <v>1355</v>
      </c>
      <c r="C146126" t="s">
        <v>1376</v>
      </c>
      <c r="D146126" s="1">
        <v>43876</v>
      </c>
      <c r="E146126">
        <v>6</v>
      </c>
      <c r="F146126">
        <v>3</v>
      </c>
      <c r="I146126">
        <v>-2</v>
      </c>
    </row>
    <row r="146127" spans="1:9" hidden="1" x14ac:dyDescent="0.35">
      <c r="A146127" t="s">
        <v>10</v>
      </c>
      <c r="B146127" t="s">
        <v>1355</v>
      </c>
      <c r="C146127" t="s">
        <v>1376</v>
      </c>
      <c r="D146127" s="1">
        <v>43877</v>
      </c>
      <c r="E146127">
        <v>5</v>
      </c>
      <c r="F146127">
        <v>8</v>
      </c>
      <c r="I146127">
        <v>4</v>
      </c>
    </row>
    <row r="146128" spans="1:9" hidden="1" x14ac:dyDescent="0.35">
      <c r="A146128" t="s">
        <v>10</v>
      </c>
      <c r="B146128" t="s">
        <v>1355</v>
      </c>
      <c r="C146128" t="s">
        <v>1376</v>
      </c>
      <c r="D146128" s="1">
        <v>43878</v>
      </c>
      <c r="E146128">
        <v>3</v>
      </c>
      <c r="F146128">
        <v>9</v>
      </c>
      <c r="I146128">
        <v>-12</v>
      </c>
    </row>
    <row r="146129" spans="1:9" hidden="1" x14ac:dyDescent="0.35">
      <c r="A146129" t="s">
        <v>10</v>
      </c>
      <c r="B146129" t="s">
        <v>1355</v>
      </c>
      <c r="C146129" t="s">
        <v>1376</v>
      </c>
      <c r="D146129" s="1">
        <v>43879</v>
      </c>
      <c r="E146129">
        <v>2</v>
      </c>
      <c r="F146129">
        <v>1</v>
      </c>
      <c r="I146129">
        <v>1</v>
      </c>
    </row>
    <row r="146130" spans="1:9" hidden="1" x14ac:dyDescent="0.35">
      <c r="A146130" t="s">
        <v>10</v>
      </c>
      <c r="B146130" t="s">
        <v>1355</v>
      </c>
      <c r="C146130" t="s">
        <v>1376</v>
      </c>
      <c r="D146130" s="1">
        <v>43880</v>
      </c>
      <c r="E146130">
        <v>7</v>
      </c>
      <c r="F146130">
        <v>2</v>
      </c>
      <c r="I146130">
        <v>4</v>
      </c>
    </row>
    <row r="146131" spans="1:9" hidden="1" x14ac:dyDescent="0.35">
      <c r="A146131" t="s">
        <v>10</v>
      </c>
      <c r="B146131" t="s">
        <v>1355</v>
      </c>
      <c r="C146131" t="s">
        <v>1376</v>
      </c>
      <c r="D146131" s="1">
        <v>43881</v>
      </c>
      <c r="E146131">
        <v>-6</v>
      </c>
      <c r="F146131">
        <v>-3</v>
      </c>
      <c r="I146131">
        <v>-2</v>
      </c>
    </row>
    <row r="146132" spans="1:9" hidden="1" x14ac:dyDescent="0.35">
      <c r="A146132" t="s">
        <v>10</v>
      </c>
      <c r="B146132" t="s">
        <v>1355</v>
      </c>
      <c r="C146132" t="s">
        <v>1376</v>
      </c>
      <c r="D146132" s="1">
        <v>43882</v>
      </c>
      <c r="E146132">
        <v>-3</v>
      </c>
      <c r="F146132">
        <v>-4</v>
      </c>
      <c r="I146132">
        <v>-5</v>
      </c>
    </row>
    <row r="146133" spans="1:9" hidden="1" x14ac:dyDescent="0.35">
      <c r="A146133" t="s">
        <v>10</v>
      </c>
      <c r="B146133" t="s">
        <v>1355</v>
      </c>
      <c r="C146133" t="s">
        <v>1376</v>
      </c>
      <c r="D146133" s="1">
        <v>43883</v>
      </c>
      <c r="E146133">
        <v>9</v>
      </c>
      <c r="F146133">
        <v>-1</v>
      </c>
      <c r="I146133">
        <v>-6</v>
      </c>
    </row>
    <row r="146134" spans="1:9" hidden="1" x14ac:dyDescent="0.35">
      <c r="A146134" t="s">
        <v>10</v>
      </c>
      <c r="B146134" t="s">
        <v>1355</v>
      </c>
      <c r="C146134" t="s">
        <v>1376</v>
      </c>
      <c r="D146134" s="1">
        <v>43884</v>
      </c>
      <c r="E146134">
        <v>6</v>
      </c>
      <c r="F146134">
        <v>-1</v>
      </c>
      <c r="I146134">
        <v>3</v>
      </c>
    </row>
    <row r="146135" spans="1:9" hidden="1" x14ac:dyDescent="0.35">
      <c r="A146135" t="s">
        <v>10</v>
      </c>
      <c r="B146135" t="s">
        <v>1355</v>
      </c>
      <c r="C146135" t="s">
        <v>1376</v>
      </c>
      <c r="D146135" s="1">
        <v>43885</v>
      </c>
      <c r="E146135">
        <v>-1</v>
      </c>
      <c r="F146135">
        <v>3</v>
      </c>
      <c r="I146135">
        <v>0</v>
      </c>
    </row>
    <row r="146136" spans="1:9" hidden="1" x14ac:dyDescent="0.35">
      <c r="A146136" t="s">
        <v>10</v>
      </c>
      <c r="B146136" t="s">
        <v>1355</v>
      </c>
      <c r="C146136" t="s">
        <v>1376</v>
      </c>
      <c r="D146136" s="1">
        <v>43886</v>
      </c>
      <c r="E146136">
        <v>8</v>
      </c>
      <c r="F146136">
        <v>-1</v>
      </c>
      <c r="I146136">
        <v>2</v>
      </c>
    </row>
    <row r="146137" spans="1:9" hidden="1" x14ac:dyDescent="0.35">
      <c r="A146137" t="s">
        <v>10</v>
      </c>
      <c r="B146137" t="s">
        <v>1355</v>
      </c>
      <c r="C146137" t="s">
        <v>1376</v>
      </c>
      <c r="D146137" s="1">
        <v>43887</v>
      </c>
      <c r="E146137">
        <v>21</v>
      </c>
      <c r="F146137">
        <v>-2</v>
      </c>
      <c r="I146137">
        <v>7</v>
      </c>
    </row>
    <row r="146138" spans="1:9" hidden="1" x14ac:dyDescent="0.35">
      <c r="A146138" t="s">
        <v>10</v>
      </c>
      <c r="B146138" t="s">
        <v>1355</v>
      </c>
      <c r="C146138" t="s">
        <v>1376</v>
      </c>
      <c r="D146138" s="1">
        <v>43888</v>
      </c>
      <c r="E146138">
        <v>23</v>
      </c>
      <c r="F146138">
        <v>6</v>
      </c>
      <c r="I146138">
        <v>4</v>
      </c>
    </row>
    <row r="146139" spans="1:9" hidden="1" x14ac:dyDescent="0.35">
      <c r="A146139" t="s">
        <v>10</v>
      </c>
      <c r="B146139" t="s">
        <v>1355</v>
      </c>
      <c r="C146139" t="s">
        <v>1376</v>
      </c>
      <c r="D146139" s="1">
        <v>43889</v>
      </c>
      <c r="E146139">
        <v>21</v>
      </c>
      <c r="F146139">
        <v>10</v>
      </c>
      <c r="I146139">
        <v>-1</v>
      </c>
    </row>
    <row r="146140" spans="1:9" hidden="1" x14ac:dyDescent="0.35">
      <c r="A146140" t="s">
        <v>10</v>
      </c>
      <c r="B146140" t="s">
        <v>1355</v>
      </c>
      <c r="C146140" t="s">
        <v>1376</v>
      </c>
      <c r="D146140" s="1">
        <v>43890</v>
      </c>
      <c r="E146140">
        <v>22</v>
      </c>
      <c r="F146140">
        <v>6</v>
      </c>
      <c r="I146140">
        <v>-6</v>
      </c>
    </row>
    <row r="146141" spans="1:9" hidden="1" x14ac:dyDescent="0.35">
      <c r="A146141" t="s">
        <v>10</v>
      </c>
      <c r="B146141" t="s">
        <v>1355</v>
      </c>
      <c r="C146141" t="s">
        <v>1376</v>
      </c>
      <c r="D146141" s="1">
        <v>43891</v>
      </c>
      <c r="E146141">
        <v>29</v>
      </c>
      <c r="F146141">
        <v>6</v>
      </c>
      <c r="I146141">
        <v>0</v>
      </c>
    </row>
    <row r="146142" spans="1:9" hidden="1" x14ac:dyDescent="0.35">
      <c r="A146142" t="s">
        <v>10</v>
      </c>
      <c r="B146142" t="s">
        <v>1355</v>
      </c>
      <c r="C146142" t="s">
        <v>1376</v>
      </c>
      <c r="D146142" s="1">
        <v>43892</v>
      </c>
      <c r="E146142">
        <v>23</v>
      </c>
      <c r="F146142">
        <v>9</v>
      </c>
      <c r="I146142">
        <v>6</v>
      </c>
    </row>
    <row r="146143" spans="1:9" hidden="1" x14ac:dyDescent="0.35">
      <c r="A146143" t="s">
        <v>10</v>
      </c>
      <c r="B146143" t="s">
        <v>1355</v>
      </c>
      <c r="C146143" t="s">
        <v>1376</v>
      </c>
      <c r="D146143" s="1">
        <v>43893</v>
      </c>
      <c r="E146143">
        <v>24</v>
      </c>
      <c r="F146143">
        <v>6</v>
      </c>
      <c r="I146143">
        <v>2</v>
      </c>
    </row>
    <row r="146144" spans="1:9" hidden="1" x14ac:dyDescent="0.35">
      <c r="A146144" t="s">
        <v>10</v>
      </c>
      <c r="B146144" t="s">
        <v>1355</v>
      </c>
      <c r="C146144" t="s">
        <v>1376</v>
      </c>
      <c r="D146144" s="1">
        <v>43894</v>
      </c>
      <c r="E146144">
        <v>23</v>
      </c>
      <c r="F146144">
        <v>9</v>
      </c>
      <c r="I146144">
        <v>6</v>
      </c>
    </row>
    <row r="146145" spans="1:9" hidden="1" x14ac:dyDescent="0.35">
      <c r="A146145" t="s">
        <v>10</v>
      </c>
      <c r="B146145" t="s">
        <v>1355</v>
      </c>
      <c r="C146145" t="s">
        <v>1376</v>
      </c>
      <c r="D146145" s="1">
        <v>43895</v>
      </c>
      <c r="E146145">
        <v>5</v>
      </c>
      <c r="F146145">
        <v>-13</v>
      </c>
      <c r="I146145">
        <v>4</v>
      </c>
    </row>
    <row r="146146" spans="1:9" hidden="1" x14ac:dyDescent="0.35">
      <c r="A146146" t="s">
        <v>10</v>
      </c>
      <c r="B146146" t="s">
        <v>1355</v>
      </c>
      <c r="C146146" t="s">
        <v>1376</v>
      </c>
      <c r="D146146" s="1">
        <v>43896</v>
      </c>
      <c r="E146146">
        <v>10</v>
      </c>
      <c r="F146146">
        <v>2</v>
      </c>
      <c r="I146146">
        <v>3</v>
      </c>
    </row>
    <row r="146147" spans="1:9" hidden="1" x14ac:dyDescent="0.35">
      <c r="A146147" t="s">
        <v>10</v>
      </c>
      <c r="B146147" t="s">
        <v>1355</v>
      </c>
      <c r="C146147" t="s">
        <v>1376</v>
      </c>
      <c r="D146147" s="1">
        <v>43897</v>
      </c>
      <c r="E146147">
        <v>10</v>
      </c>
      <c r="F146147">
        <v>5</v>
      </c>
      <c r="I146147">
        <v>0</v>
      </c>
    </row>
    <row r="146148" spans="1:9" hidden="1" x14ac:dyDescent="0.35">
      <c r="A146148" t="s">
        <v>10</v>
      </c>
      <c r="B146148" t="s">
        <v>1355</v>
      </c>
      <c r="C146148" t="s">
        <v>1376</v>
      </c>
      <c r="D146148" s="1">
        <v>43898</v>
      </c>
      <c r="E146148">
        <v>18</v>
      </c>
      <c r="F146148">
        <v>10</v>
      </c>
      <c r="I146148">
        <v>7</v>
      </c>
    </row>
    <row r="146149" spans="1:9" hidden="1" x14ac:dyDescent="0.35">
      <c r="A146149" t="s">
        <v>10</v>
      </c>
      <c r="B146149" t="s">
        <v>1355</v>
      </c>
      <c r="C146149" t="s">
        <v>1376</v>
      </c>
      <c r="D146149" s="1">
        <v>43899</v>
      </c>
      <c r="E146149">
        <v>20</v>
      </c>
      <c r="F146149">
        <v>15</v>
      </c>
      <c r="I146149">
        <v>4</v>
      </c>
    </row>
    <row r="146150" spans="1:9" hidden="1" x14ac:dyDescent="0.35">
      <c r="A146150" t="s">
        <v>10</v>
      </c>
      <c r="B146150" t="s">
        <v>1355</v>
      </c>
      <c r="C146150" t="s">
        <v>1376</v>
      </c>
      <c r="D146150" s="1">
        <v>43900</v>
      </c>
      <c r="E146150">
        <v>20</v>
      </c>
      <c r="F146150">
        <v>4</v>
      </c>
      <c r="I146150">
        <v>2</v>
      </c>
    </row>
    <row r="146151" spans="1:9" hidden="1" x14ac:dyDescent="0.35">
      <c r="A146151" t="s">
        <v>10</v>
      </c>
      <c r="B146151" t="s">
        <v>1355</v>
      </c>
      <c r="C146151" t="s">
        <v>1376</v>
      </c>
      <c r="D146151" s="1">
        <v>43901</v>
      </c>
      <c r="E146151">
        <v>15</v>
      </c>
      <c r="F146151">
        <v>9</v>
      </c>
      <c r="I146151">
        <v>5</v>
      </c>
    </row>
    <row r="146152" spans="1:9" hidden="1" x14ac:dyDescent="0.35">
      <c r="A146152" t="s">
        <v>10</v>
      </c>
      <c r="B146152" t="s">
        <v>1355</v>
      </c>
      <c r="C146152" t="s">
        <v>1376</v>
      </c>
      <c r="D146152" s="1">
        <v>43902</v>
      </c>
      <c r="E146152">
        <v>21</v>
      </c>
      <c r="F146152">
        <v>19</v>
      </c>
      <c r="I146152">
        <v>4</v>
      </c>
    </row>
    <row r="146153" spans="1:9" hidden="1" x14ac:dyDescent="0.35">
      <c r="A146153" t="s">
        <v>10</v>
      </c>
      <c r="B146153" t="s">
        <v>1355</v>
      </c>
      <c r="C146153" t="s">
        <v>1376</v>
      </c>
      <c r="D146153" s="1">
        <v>43903</v>
      </c>
      <c r="E146153">
        <v>19</v>
      </c>
      <c r="F146153">
        <v>27</v>
      </c>
      <c r="I146153">
        <v>-3</v>
      </c>
    </row>
    <row r="146154" spans="1:9" hidden="1" x14ac:dyDescent="0.35">
      <c r="A146154" t="s">
        <v>10</v>
      </c>
      <c r="B146154" t="s">
        <v>1355</v>
      </c>
      <c r="C146154" t="s">
        <v>1376</v>
      </c>
      <c r="D146154" s="1">
        <v>43904</v>
      </c>
      <c r="E146154">
        <v>13</v>
      </c>
      <c r="F146154">
        <v>25</v>
      </c>
      <c r="I146154">
        <v>-4</v>
      </c>
    </row>
    <row r="146155" spans="1:9" hidden="1" x14ac:dyDescent="0.35">
      <c r="A146155" t="s">
        <v>10</v>
      </c>
      <c r="B146155" t="s">
        <v>1355</v>
      </c>
      <c r="C146155" t="s">
        <v>1376</v>
      </c>
      <c r="D146155" s="1">
        <v>43905</v>
      </c>
      <c r="E146155">
        <v>31</v>
      </c>
      <c r="F146155">
        <v>30</v>
      </c>
      <c r="I146155">
        <v>6</v>
      </c>
    </row>
    <row r="146156" spans="1:9" hidden="1" x14ac:dyDescent="0.35">
      <c r="A146156" t="s">
        <v>10</v>
      </c>
      <c r="B146156" t="s">
        <v>1355</v>
      </c>
      <c r="C146156" t="s">
        <v>1376</v>
      </c>
      <c r="D146156" s="1">
        <v>43906</v>
      </c>
      <c r="E146156">
        <v>11</v>
      </c>
      <c r="F146156">
        <v>31</v>
      </c>
      <c r="I146156">
        <v>-3</v>
      </c>
    </row>
    <row r="146157" spans="1:9" hidden="1" x14ac:dyDescent="0.35">
      <c r="A146157" t="s">
        <v>10</v>
      </c>
      <c r="B146157" t="s">
        <v>1355</v>
      </c>
      <c r="C146157" t="s">
        <v>1376</v>
      </c>
      <c r="D146157" s="1">
        <v>43907</v>
      </c>
      <c r="E146157">
        <v>4</v>
      </c>
      <c r="F146157">
        <v>13</v>
      </c>
      <c r="I146157">
        <v>-9</v>
      </c>
    </row>
    <row r="146158" spans="1:9" hidden="1" x14ac:dyDescent="0.35">
      <c r="A146158" t="s">
        <v>10</v>
      </c>
      <c r="B146158" t="s">
        <v>1355</v>
      </c>
      <c r="C146158" t="s">
        <v>1376</v>
      </c>
      <c r="D146158" s="1">
        <v>43908</v>
      </c>
      <c r="E146158">
        <v>5</v>
      </c>
      <c r="F146158">
        <v>7</v>
      </c>
      <c r="I146158">
        <v>-8</v>
      </c>
    </row>
    <row r="146159" spans="1:9" hidden="1" x14ac:dyDescent="0.35">
      <c r="A146159" t="s">
        <v>10</v>
      </c>
      <c r="B146159" t="s">
        <v>1355</v>
      </c>
      <c r="C146159" t="s">
        <v>1376</v>
      </c>
      <c r="D146159" s="1">
        <v>43909</v>
      </c>
      <c r="E146159">
        <v>-2</v>
      </c>
      <c r="F146159">
        <v>15</v>
      </c>
      <c r="I146159">
        <v>-12</v>
      </c>
    </row>
    <row r="146160" spans="1:9" hidden="1" x14ac:dyDescent="0.35">
      <c r="A146160" t="s">
        <v>10</v>
      </c>
      <c r="B146160" t="s">
        <v>1355</v>
      </c>
      <c r="C146160" t="s">
        <v>1376</v>
      </c>
      <c r="D146160" s="1">
        <v>43910</v>
      </c>
      <c r="E146160">
        <v>-8</v>
      </c>
      <c r="F146160">
        <v>16</v>
      </c>
      <c r="I146160">
        <v>-16</v>
      </c>
    </row>
    <row r="146161" spans="1:9" hidden="1" x14ac:dyDescent="0.35">
      <c r="A146161" t="s">
        <v>10</v>
      </c>
      <c r="B146161" t="s">
        <v>1355</v>
      </c>
      <c r="C146161" t="s">
        <v>1376</v>
      </c>
      <c r="D146161" s="1">
        <v>43911</v>
      </c>
      <c r="E146161">
        <v>-6</v>
      </c>
      <c r="F146161">
        <v>25</v>
      </c>
      <c r="I146161">
        <v>-5</v>
      </c>
    </row>
    <row r="146162" spans="1:9" hidden="1" x14ac:dyDescent="0.35">
      <c r="A146162" t="s">
        <v>10</v>
      </c>
      <c r="B146162" t="s">
        <v>1355</v>
      </c>
      <c r="C146162" t="s">
        <v>1376</v>
      </c>
      <c r="D146162" s="1">
        <v>43912</v>
      </c>
      <c r="E146162">
        <v>-22</v>
      </c>
      <c r="F146162">
        <v>5</v>
      </c>
      <c r="I146162">
        <v>-10</v>
      </c>
    </row>
    <row r="146163" spans="1:9" hidden="1" x14ac:dyDescent="0.35">
      <c r="A146163" t="s">
        <v>10</v>
      </c>
      <c r="B146163" t="s">
        <v>1355</v>
      </c>
      <c r="C146163" t="s">
        <v>1376</v>
      </c>
      <c r="D146163" s="1">
        <v>43913</v>
      </c>
      <c r="E146163">
        <v>-15</v>
      </c>
      <c r="F146163">
        <v>4</v>
      </c>
      <c r="I146163">
        <v>-18</v>
      </c>
    </row>
    <row r="146164" spans="1:9" hidden="1" x14ac:dyDescent="0.35">
      <c r="A146164" t="s">
        <v>10</v>
      </c>
      <c r="B146164" t="s">
        <v>1355</v>
      </c>
      <c r="C146164" t="s">
        <v>1376</v>
      </c>
      <c r="D146164" s="1">
        <v>43914</v>
      </c>
      <c r="E146164">
        <v>-21</v>
      </c>
      <c r="F146164">
        <v>-10</v>
      </c>
      <c r="I146164">
        <v>-21</v>
      </c>
    </row>
    <row r="146165" spans="1:9" hidden="1" x14ac:dyDescent="0.35">
      <c r="A146165" t="s">
        <v>10</v>
      </c>
      <c r="B146165" t="s">
        <v>1355</v>
      </c>
      <c r="C146165" t="s">
        <v>1376</v>
      </c>
      <c r="D146165" s="1">
        <v>43915</v>
      </c>
      <c r="E146165">
        <v>-20</v>
      </c>
      <c r="F146165">
        <v>-7</v>
      </c>
      <c r="I146165">
        <v>-21</v>
      </c>
    </row>
    <row r="146166" spans="1:9" hidden="1" x14ac:dyDescent="0.35">
      <c r="A146166" t="s">
        <v>10</v>
      </c>
      <c r="B146166" t="s">
        <v>1355</v>
      </c>
      <c r="C146166" t="s">
        <v>1376</v>
      </c>
      <c r="D146166" s="1">
        <v>43916</v>
      </c>
      <c r="E146166">
        <v>-22</v>
      </c>
      <c r="F146166">
        <v>-11</v>
      </c>
      <c r="I146166">
        <v>-25</v>
      </c>
    </row>
    <row r="146167" spans="1:9" hidden="1" x14ac:dyDescent="0.35">
      <c r="A146167" t="s">
        <v>10</v>
      </c>
      <c r="B146167" t="s">
        <v>1355</v>
      </c>
      <c r="C146167" t="s">
        <v>1376</v>
      </c>
      <c r="D146167" s="1">
        <v>43917</v>
      </c>
      <c r="E146167">
        <v>-19</v>
      </c>
      <c r="F146167">
        <v>-5</v>
      </c>
      <c r="I146167">
        <v>-26</v>
      </c>
    </row>
    <row r="146168" spans="1:9" hidden="1" x14ac:dyDescent="0.35">
      <c r="A146168" t="s">
        <v>10</v>
      </c>
      <c r="B146168" t="s">
        <v>1355</v>
      </c>
      <c r="C146168" t="s">
        <v>1376</v>
      </c>
      <c r="D146168" s="1">
        <v>43918</v>
      </c>
      <c r="E146168">
        <v>-15</v>
      </c>
      <c r="F146168">
        <v>13</v>
      </c>
      <c r="I146168">
        <v>-15</v>
      </c>
    </row>
    <row r="146169" spans="1:9" hidden="1" x14ac:dyDescent="0.35">
      <c r="A146169" t="s">
        <v>10</v>
      </c>
      <c r="B146169" t="s">
        <v>1355</v>
      </c>
      <c r="C146169" t="s">
        <v>1376</v>
      </c>
      <c r="D146169" s="1">
        <v>43919</v>
      </c>
      <c r="E146169">
        <v>-20</v>
      </c>
      <c r="F146169">
        <v>4</v>
      </c>
      <c r="I146169">
        <v>-22</v>
      </c>
    </row>
    <row r="146170" spans="1:9" hidden="1" x14ac:dyDescent="0.35">
      <c r="A146170" t="s">
        <v>10</v>
      </c>
      <c r="B146170" t="s">
        <v>1355</v>
      </c>
      <c r="C146170" t="s">
        <v>1376</v>
      </c>
      <c r="D146170" s="1">
        <v>43920</v>
      </c>
      <c r="E146170">
        <v>-17</v>
      </c>
      <c r="F146170">
        <v>-4</v>
      </c>
      <c r="I146170">
        <v>-26</v>
      </c>
    </row>
    <row r="146171" spans="1:9" hidden="1" x14ac:dyDescent="0.35">
      <c r="A146171" t="s">
        <v>10</v>
      </c>
      <c r="B146171" t="s">
        <v>1355</v>
      </c>
      <c r="C146171" t="s">
        <v>1376</v>
      </c>
      <c r="D146171" s="1">
        <v>43921</v>
      </c>
      <c r="E146171">
        <v>-10</v>
      </c>
      <c r="F146171">
        <v>-17</v>
      </c>
      <c r="I146171">
        <v>-29</v>
      </c>
    </row>
    <row r="146172" spans="1:9" hidden="1" x14ac:dyDescent="0.35">
      <c r="A146172" t="s">
        <v>10</v>
      </c>
      <c r="B146172" t="s">
        <v>1355</v>
      </c>
      <c r="C146172" t="s">
        <v>1376</v>
      </c>
      <c r="D146172" s="1">
        <v>43922</v>
      </c>
      <c r="E146172">
        <v>-11</v>
      </c>
      <c r="F146172">
        <v>-6</v>
      </c>
      <c r="I146172">
        <v>-29</v>
      </c>
    </row>
    <row r="146173" spans="1:9" hidden="1" x14ac:dyDescent="0.35">
      <c r="A146173" t="s">
        <v>10</v>
      </c>
      <c r="B146173" t="s">
        <v>1355</v>
      </c>
      <c r="C146173" t="s">
        <v>1376</v>
      </c>
      <c r="D146173" s="1">
        <v>43923</v>
      </c>
      <c r="E146173">
        <v>-18</v>
      </c>
      <c r="F146173">
        <v>0</v>
      </c>
      <c r="I146173">
        <v>-29</v>
      </c>
    </row>
    <row r="146174" spans="1:9" hidden="1" x14ac:dyDescent="0.35">
      <c r="A146174" t="s">
        <v>10</v>
      </c>
      <c r="B146174" t="s">
        <v>1355</v>
      </c>
      <c r="C146174" t="s">
        <v>1376</v>
      </c>
      <c r="D146174" s="1">
        <v>43924</v>
      </c>
      <c r="E146174">
        <v>-15</v>
      </c>
      <c r="F146174">
        <v>14</v>
      </c>
      <c r="I146174">
        <v>-28</v>
      </c>
    </row>
    <row r="146175" spans="1:9" hidden="1" x14ac:dyDescent="0.35">
      <c r="A146175" t="s">
        <v>10</v>
      </c>
      <c r="B146175" t="s">
        <v>1355</v>
      </c>
      <c r="C146175" t="s">
        <v>1376</v>
      </c>
      <c r="D146175" s="1">
        <v>43925</v>
      </c>
      <c r="E146175">
        <v>-15</v>
      </c>
      <c r="F146175">
        <v>4</v>
      </c>
      <c r="I146175">
        <v>-20</v>
      </c>
    </row>
    <row r="146176" spans="1:9" hidden="1" x14ac:dyDescent="0.35">
      <c r="A146176" t="s">
        <v>10</v>
      </c>
      <c r="B146176" t="s">
        <v>1355</v>
      </c>
      <c r="C146176" t="s">
        <v>1376</v>
      </c>
      <c r="D146176" s="1">
        <v>43926</v>
      </c>
      <c r="E146176">
        <v>-29</v>
      </c>
      <c r="F146176">
        <v>-2</v>
      </c>
      <c r="I146176">
        <v>-25</v>
      </c>
    </row>
    <row r="146177" spans="1:9" hidden="1" x14ac:dyDescent="0.35">
      <c r="A146177" t="s">
        <v>10</v>
      </c>
      <c r="B146177" t="s">
        <v>1355</v>
      </c>
      <c r="C146177" t="s">
        <v>1376</v>
      </c>
      <c r="D146177" s="1">
        <v>43927</v>
      </c>
      <c r="I146177">
        <v>-26</v>
      </c>
    </row>
    <row r="146178" spans="1:9" hidden="1" x14ac:dyDescent="0.35">
      <c r="A146178" t="s">
        <v>10</v>
      </c>
      <c r="B146178" t="s">
        <v>1355</v>
      </c>
      <c r="C146178" t="s">
        <v>1376</v>
      </c>
      <c r="D146178" s="1">
        <v>43928</v>
      </c>
      <c r="I146178">
        <v>-31</v>
      </c>
    </row>
    <row r="146179" spans="1:9" hidden="1" x14ac:dyDescent="0.35">
      <c r="A146179" t="s">
        <v>10</v>
      </c>
      <c r="B146179" t="s">
        <v>1355</v>
      </c>
      <c r="C146179" t="s">
        <v>1376</v>
      </c>
      <c r="D146179" s="1">
        <v>43929</v>
      </c>
      <c r="I146179">
        <v>-29</v>
      </c>
    </row>
    <row r="146180" spans="1:9" hidden="1" x14ac:dyDescent="0.35">
      <c r="A146180" t="s">
        <v>10</v>
      </c>
      <c r="B146180" t="s">
        <v>1355</v>
      </c>
      <c r="C146180" t="s">
        <v>1376</v>
      </c>
      <c r="D146180" s="1">
        <v>43930</v>
      </c>
      <c r="I146180">
        <v>-31</v>
      </c>
    </row>
    <row r="146181" spans="1:9" hidden="1" x14ac:dyDescent="0.35">
      <c r="A146181" t="s">
        <v>10</v>
      </c>
      <c r="B146181" t="s">
        <v>1355</v>
      </c>
      <c r="C146181" t="s">
        <v>1376</v>
      </c>
      <c r="D146181" s="1">
        <v>43931</v>
      </c>
      <c r="I146181">
        <v>-50</v>
      </c>
    </row>
    <row r="146182" spans="1:9" hidden="1" x14ac:dyDescent="0.35">
      <c r="A146182" t="s">
        <v>10</v>
      </c>
      <c r="B146182" t="s">
        <v>1355</v>
      </c>
      <c r="C146182" t="s">
        <v>1376</v>
      </c>
      <c r="D146182" s="1">
        <v>43932</v>
      </c>
      <c r="I146182">
        <v>-37</v>
      </c>
    </row>
    <row r="146183" spans="1:9" hidden="1" x14ac:dyDescent="0.35">
      <c r="A146183" t="s">
        <v>10</v>
      </c>
      <c r="B146183" t="s">
        <v>1355</v>
      </c>
      <c r="C146183" t="s">
        <v>1376</v>
      </c>
      <c r="D146183" s="1">
        <v>43933</v>
      </c>
      <c r="I146183">
        <v>-39</v>
      </c>
    </row>
    <row r="146184" spans="1:9" hidden="1" x14ac:dyDescent="0.35">
      <c r="A146184" t="s">
        <v>10</v>
      </c>
      <c r="B146184" t="s">
        <v>1355</v>
      </c>
      <c r="C146184" t="s">
        <v>1376</v>
      </c>
      <c r="D146184" s="1">
        <v>43934</v>
      </c>
      <c r="I146184">
        <v>-42</v>
      </c>
    </row>
    <row r="146185" spans="1:9" hidden="1" x14ac:dyDescent="0.35">
      <c r="A146185" t="s">
        <v>10</v>
      </c>
      <c r="B146185" t="s">
        <v>1355</v>
      </c>
      <c r="C146185" t="s">
        <v>1376</v>
      </c>
      <c r="D146185" s="1">
        <v>43935</v>
      </c>
      <c r="I146185">
        <v>-33</v>
      </c>
    </row>
    <row r="146186" spans="1:9" hidden="1" x14ac:dyDescent="0.35">
      <c r="A146186" t="s">
        <v>10</v>
      </c>
      <c r="B146186" t="s">
        <v>1355</v>
      </c>
      <c r="C146186" t="s">
        <v>1376</v>
      </c>
      <c r="D146186" s="1">
        <v>43936</v>
      </c>
      <c r="I146186">
        <v>-27</v>
      </c>
    </row>
    <row r="146187" spans="1:9" hidden="1" x14ac:dyDescent="0.35">
      <c r="A146187" t="s">
        <v>10</v>
      </c>
      <c r="B146187" t="s">
        <v>1355</v>
      </c>
      <c r="C146187" t="s">
        <v>1376</v>
      </c>
      <c r="D146187" s="1">
        <v>43937</v>
      </c>
      <c r="I146187">
        <v>-30</v>
      </c>
    </row>
    <row r="146188" spans="1:9" hidden="1" x14ac:dyDescent="0.35">
      <c r="A146188" t="s">
        <v>10</v>
      </c>
      <c r="B146188" t="s">
        <v>1355</v>
      </c>
      <c r="C146188" t="s">
        <v>1376</v>
      </c>
      <c r="D146188" s="1">
        <v>43938</v>
      </c>
      <c r="I146188">
        <v>-32</v>
      </c>
    </row>
    <row r="146189" spans="1:9" hidden="1" x14ac:dyDescent="0.35">
      <c r="A146189" t="s">
        <v>10</v>
      </c>
      <c r="B146189" t="s">
        <v>1355</v>
      </c>
      <c r="C146189" t="s">
        <v>1376</v>
      </c>
      <c r="D146189" s="1">
        <v>43939</v>
      </c>
      <c r="I146189">
        <v>-16</v>
      </c>
    </row>
    <row r="146190" spans="1:9" hidden="1" x14ac:dyDescent="0.35">
      <c r="A146190" t="s">
        <v>10</v>
      </c>
      <c r="B146190" t="s">
        <v>1355</v>
      </c>
      <c r="C146190" t="s">
        <v>1376</v>
      </c>
      <c r="D146190" s="1">
        <v>43940</v>
      </c>
      <c r="I146190">
        <v>-20</v>
      </c>
    </row>
    <row r="146191" spans="1:9" hidden="1" x14ac:dyDescent="0.35">
      <c r="A146191" t="s">
        <v>10</v>
      </c>
      <c r="B146191" t="s">
        <v>1355</v>
      </c>
      <c r="C146191" t="s">
        <v>1376</v>
      </c>
      <c r="D146191" s="1">
        <v>43941</v>
      </c>
      <c r="I146191">
        <v>-27</v>
      </c>
    </row>
    <row r="146192" spans="1:9" hidden="1" x14ac:dyDescent="0.35">
      <c r="A146192" t="s">
        <v>10</v>
      </c>
      <c r="B146192" t="s">
        <v>1355</v>
      </c>
      <c r="C146192" t="s">
        <v>1376</v>
      </c>
      <c r="D146192" s="1">
        <v>43942</v>
      </c>
      <c r="I146192">
        <v>-32</v>
      </c>
    </row>
    <row r="146193" spans="1:9" hidden="1" x14ac:dyDescent="0.35">
      <c r="A146193" t="s">
        <v>10</v>
      </c>
      <c r="B146193" t="s">
        <v>1355</v>
      </c>
      <c r="C146193" t="s">
        <v>1376</v>
      </c>
      <c r="D146193" s="1">
        <v>43943</v>
      </c>
      <c r="I146193">
        <v>-29</v>
      </c>
    </row>
    <row r="146194" spans="1:9" hidden="1" x14ac:dyDescent="0.35">
      <c r="A146194" t="s">
        <v>10</v>
      </c>
      <c r="B146194" t="s">
        <v>1355</v>
      </c>
      <c r="C146194" t="s">
        <v>1376</v>
      </c>
      <c r="D146194" s="1">
        <v>43944</v>
      </c>
      <c r="I146194">
        <v>-32</v>
      </c>
    </row>
    <row r="146195" spans="1:9" hidden="1" x14ac:dyDescent="0.35">
      <c r="A146195" t="s">
        <v>10</v>
      </c>
      <c r="B146195" t="s">
        <v>1355</v>
      </c>
      <c r="C146195" t="s">
        <v>1376</v>
      </c>
      <c r="D146195" s="1">
        <v>43945</v>
      </c>
      <c r="I146195">
        <v>-29</v>
      </c>
    </row>
    <row r="146196" spans="1:9" hidden="1" x14ac:dyDescent="0.35">
      <c r="A146196" t="s">
        <v>10</v>
      </c>
      <c r="B146196" t="s">
        <v>1355</v>
      </c>
      <c r="C146196" t="s">
        <v>1376</v>
      </c>
      <c r="D146196" s="1">
        <v>43946</v>
      </c>
      <c r="I146196">
        <v>-19</v>
      </c>
    </row>
    <row r="146197" spans="1:9" x14ac:dyDescent="0.35">
      <c r="A146197" t="s">
        <v>10</v>
      </c>
      <c r="B146197" t="s">
        <v>1355</v>
      </c>
      <c r="C146197" t="s">
        <v>1376</v>
      </c>
      <c r="D146197" s="1">
        <v>43947</v>
      </c>
      <c r="I146197">
        <v>-20</v>
      </c>
    </row>
    <row r="146198" spans="1:9" hidden="1" x14ac:dyDescent="0.35">
      <c r="A146198" t="s">
        <v>10</v>
      </c>
      <c r="B146198" t="s">
        <v>1355</v>
      </c>
      <c r="C146198" t="s">
        <v>1377</v>
      </c>
      <c r="D146198" s="1">
        <v>43876</v>
      </c>
      <c r="F146198">
        <v>0</v>
      </c>
    </row>
    <row r="146199" spans="1:9" hidden="1" x14ac:dyDescent="0.35">
      <c r="A146199" t="s">
        <v>10</v>
      </c>
      <c r="B146199" t="s">
        <v>1355</v>
      </c>
      <c r="C146199" t="s">
        <v>1377</v>
      </c>
      <c r="D146199" s="1">
        <v>43877</v>
      </c>
      <c r="F146199">
        <v>-16</v>
      </c>
    </row>
    <row r="146200" spans="1:9" hidden="1" x14ac:dyDescent="0.35">
      <c r="A146200" t="s">
        <v>10</v>
      </c>
      <c r="B146200" t="s">
        <v>1355</v>
      </c>
      <c r="C146200" t="s">
        <v>1377</v>
      </c>
      <c r="D146200" s="1">
        <v>43878</v>
      </c>
      <c r="F146200">
        <v>-13</v>
      </c>
      <c r="I146200">
        <v>-15</v>
      </c>
    </row>
    <row r="146201" spans="1:9" hidden="1" x14ac:dyDescent="0.35">
      <c r="A146201" t="s">
        <v>10</v>
      </c>
      <c r="B146201" t="s">
        <v>1355</v>
      </c>
      <c r="C146201" t="s">
        <v>1377</v>
      </c>
      <c r="D146201" s="1">
        <v>43879</v>
      </c>
      <c r="I146201">
        <v>-8</v>
      </c>
    </row>
    <row r="146202" spans="1:9" hidden="1" x14ac:dyDescent="0.35">
      <c r="A146202" t="s">
        <v>10</v>
      </c>
      <c r="B146202" t="s">
        <v>1355</v>
      </c>
      <c r="C146202" t="s">
        <v>1377</v>
      </c>
      <c r="D146202" s="1">
        <v>43880</v>
      </c>
      <c r="F146202">
        <v>-9</v>
      </c>
      <c r="I146202">
        <v>5</v>
      </c>
    </row>
    <row r="146203" spans="1:9" hidden="1" x14ac:dyDescent="0.35">
      <c r="A146203" t="s">
        <v>10</v>
      </c>
      <c r="B146203" t="s">
        <v>1355</v>
      </c>
      <c r="C146203" t="s">
        <v>1377</v>
      </c>
      <c r="D146203" s="1">
        <v>43881</v>
      </c>
      <c r="F146203">
        <v>-17</v>
      </c>
      <c r="I146203">
        <v>5</v>
      </c>
    </row>
    <row r="146204" spans="1:9" hidden="1" x14ac:dyDescent="0.35">
      <c r="A146204" t="s">
        <v>10</v>
      </c>
      <c r="B146204" t="s">
        <v>1355</v>
      </c>
      <c r="C146204" t="s">
        <v>1377</v>
      </c>
      <c r="D146204" s="1">
        <v>43882</v>
      </c>
      <c r="F146204">
        <v>2</v>
      </c>
      <c r="I146204">
        <v>9</v>
      </c>
    </row>
    <row r="146205" spans="1:9" hidden="1" x14ac:dyDescent="0.35">
      <c r="A146205" t="s">
        <v>10</v>
      </c>
      <c r="B146205" t="s">
        <v>1355</v>
      </c>
      <c r="C146205" t="s">
        <v>1377</v>
      </c>
      <c r="D146205" s="1">
        <v>43883</v>
      </c>
      <c r="F146205">
        <v>2</v>
      </c>
    </row>
    <row r="146206" spans="1:9" hidden="1" x14ac:dyDescent="0.35">
      <c r="A146206" t="s">
        <v>10</v>
      </c>
      <c r="B146206" t="s">
        <v>1355</v>
      </c>
      <c r="C146206" t="s">
        <v>1377</v>
      </c>
      <c r="D146206" s="1">
        <v>43884</v>
      </c>
      <c r="F146206">
        <v>-9</v>
      </c>
    </row>
    <row r="146207" spans="1:9" hidden="1" x14ac:dyDescent="0.35">
      <c r="A146207" t="s">
        <v>10</v>
      </c>
      <c r="B146207" t="s">
        <v>1355</v>
      </c>
      <c r="C146207" t="s">
        <v>1377</v>
      </c>
      <c r="D146207" s="1">
        <v>43885</v>
      </c>
      <c r="F146207">
        <v>-11</v>
      </c>
      <c r="I146207">
        <v>2</v>
      </c>
    </row>
    <row r="146208" spans="1:9" hidden="1" x14ac:dyDescent="0.35">
      <c r="A146208" t="s">
        <v>10</v>
      </c>
      <c r="B146208" t="s">
        <v>1355</v>
      </c>
      <c r="C146208" t="s">
        <v>1377</v>
      </c>
      <c r="D146208" s="1">
        <v>43886</v>
      </c>
      <c r="I146208">
        <v>-3</v>
      </c>
    </row>
    <row r="146209" spans="1:9" hidden="1" x14ac:dyDescent="0.35">
      <c r="A146209" t="s">
        <v>10</v>
      </c>
      <c r="B146209" t="s">
        <v>1355</v>
      </c>
      <c r="C146209" t="s">
        <v>1377</v>
      </c>
      <c r="D146209" s="1">
        <v>43887</v>
      </c>
      <c r="I146209">
        <v>2</v>
      </c>
    </row>
    <row r="146210" spans="1:9" hidden="1" x14ac:dyDescent="0.35">
      <c r="A146210" t="s">
        <v>10</v>
      </c>
      <c r="B146210" t="s">
        <v>1355</v>
      </c>
      <c r="C146210" t="s">
        <v>1377</v>
      </c>
      <c r="D146210" s="1">
        <v>43888</v>
      </c>
      <c r="F146210">
        <v>0</v>
      </c>
      <c r="I146210">
        <v>3</v>
      </c>
    </row>
    <row r="146211" spans="1:9" hidden="1" x14ac:dyDescent="0.35">
      <c r="A146211" t="s">
        <v>10</v>
      </c>
      <c r="B146211" t="s">
        <v>1355</v>
      </c>
      <c r="C146211" t="s">
        <v>1377</v>
      </c>
      <c r="D146211" s="1">
        <v>43889</v>
      </c>
      <c r="I146211">
        <v>8</v>
      </c>
    </row>
    <row r="146212" spans="1:9" hidden="1" x14ac:dyDescent="0.35">
      <c r="A146212" t="s">
        <v>10</v>
      </c>
      <c r="B146212" t="s">
        <v>1355</v>
      </c>
      <c r="C146212" t="s">
        <v>1377</v>
      </c>
      <c r="D146212" s="1">
        <v>43890</v>
      </c>
      <c r="F146212">
        <v>9</v>
      </c>
    </row>
    <row r="146213" spans="1:9" hidden="1" x14ac:dyDescent="0.35">
      <c r="A146213" t="s">
        <v>10</v>
      </c>
      <c r="B146213" t="s">
        <v>1355</v>
      </c>
      <c r="C146213" t="s">
        <v>1377</v>
      </c>
      <c r="D146213" s="1">
        <v>43892</v>
      </c>
      <c r="F146213">
        <v>-4</v>
      </c>
      <c r="I146213">
        <v>6</v>
      </c>
    </row>
    <row r="146214" spans="1:9" hidden="1" x14ac:dyDescent="0.35">
      <c r="A146214" t="s">
        <v>10</v>
      </c>
      <c r="B146214" t="s">
        <v>1355</v>
      </c>
      <c r="C146214" t="s">
        <v>1377</v>
      </c>
      <c r="D146214" s="1">
        <v>43893</v>
      </c>
      <c r="I146214">
        <v>-5</v>
      </c>
    </row>
    <row r="146215" spans="1:9" hidden="1" x14ac:dyDescent="0.35">
      <c r="A146215" t="s">
        <v>10</v>
      </c>
      <c r="B146215" t="s">
        <v>1355</v>
      </c>
      <c r="C146215" t="s">
        <v>1377</v>
      </c>
      <c r="D146215" s="1">
        <v>43894</v>
      </c>
      <c r="F146215">
        <v>-2</v>
      </c>
      <c r="I146215">
        <v>-3</v>
      </c>
    </row>
    <row r="146216" spans="1:9" hidden="1" x14ac:dyDescent="0.35">
      <c r="A146216" t="s">
        <v>10</v>
      </c>
      <c r="B146216" t="s">
        <v>1355</v>
      </c>
      <c r="C146216" t="s">
        <v>1377</v>
      </c>
      <c r="D146216" s="1">
        <v>43895</v>
      </c>
      <c r="F146216">
        <v>-4</v>
      </c>
      <c r="I146216">
        <v>-8</v>
      </c>
    </row>
    <row r="146217" spans="1:9" hidden="1" x14ac:dyDescent="0.35">
      <c r="A146217" t="s">
        <v>10</v>
      </c>
      <c r="B146217" t="s">
        <v>1355</v>
      </c>
      <c r="C146217" t="s">
        <v>1377</v>
      </c>
      <c r="D146217" s="1">
        <v>43896</v>
      </c>
      <c r="I146217">
        <v>6</v>
      </c>
    </row>
    <row r="146218" spans="1:9" hidden="1" x14ac:dyDescent="0.35">
      <c r="A146218" t="s">
        <v>10</v>
      </c>
      <c r="B146218" t="s">
        <v>1355</v>
      </c>
      <c r="C146218" t="s">
        <v>1377</v>
      </c>
      <c r="D146218" s="1">
        <v>43897</v>
      </c>
      <c r="F146218">
        <v>11</v>
      </c>
    </row>
    <row r="146219" spans="1:9" hidden="1" x14ac:dyDescent="0.35">
      <c r="A146219" t="s">
        <v>10</v>
      </c>
      <c r="B146219" t="s">
        <v>1355</v>
      </c>
      <c r="C146219" t="s">
        <v>1377</v>
      </c>
      <c r="D146219" s="1">
        <v>43899</v>
      </c>
      <c r="I146219">
        <v>2</v>
      </c>
    </row>
    <row r="146220" spans="1:9" hidden="1" x14ac:dyDescent="0.35">
      <c r="A146220" t="s">
        <v>10</v>
      </c>
      <c r="B146220" t="s">
        <v>1355</v>
      </c>
      <c r="C146220" t="s">
        <v>1377</v>
      </c>
      <c r="D146220" s="1">
        <v>43900</v>
      </c>
      <c r="I146220">
        <v>-3</v>
      </c>
    </row>
    <row r="146221" spans="1:9" hidden="1" x14ac:dyDescent="0.35">
      <c r="A146221" t="s">
        <v>10</v>
      </c>
      <c r="B146221" t="s">
        <v>1355</v>
      </c>
      <c r="C146221" t="s">
        <v>1377</v>
      </c>
      <c r="D146221" s="1">
        <v>43901</v>
      </c>
      <c r="I146221">
        <v>5</v>
      </c>
    </row>
    <row r="146222" spans="1:9" hidden="1" x14ac:dyDescent="0.35">
      <c r="A146222" t="s">
        <v>10</v>
      </c>
      <c r="B146222" t="s">
        <v>1355</v>
      </c>
      <c r="C146222" t="s">
        <v>1377</v>
      </c>
      <c r="D146222" s="1">
        <v>43902</v>
      </c>
      <c r="I146222">
        <v>-5</v>
      </c>
    </row>
    <row r="146223" spans="1:9" hidden="1" x14ac:dyDescent="0.35">
      <c r="A146223" t="s">
        <v>10</v>
      </c>
      <c r="B146223" t="s">
        <v>1355</v>
      </c>
      <c r="C146223" t="s">
        <v>1377</v>
      </c>
      <c r="D146223" s="1">
        <v>43903</v>
      </c>
      <c r="I146223">
        <v>-9</v>
      </c>
    </row>
    <row r="146224" spans="1:9" hidden="1" x14ac:dyDescent="0.35">
      <c r="A146224" t="s">
        <v>10</v>
      </c>
      <c r="B146224" t="s">
        <v>1355</v>
      </c>
      <c r="C146224" t="s">
        <v>1377</v>
      </c>
      <c r="D146224" s="1">
        <v>43904</v>
      </c>
      <c r="F146224">
        <v>34</v>
      </c>
    </row>
    <row r="146225" spans="1:9" hidden="1" x14ac:dyDescent="0.35">
      <c r="A146225" t="s">
        <v>10</v>
      </c>
      <c r="B146225" t="s">
        <v>1355</v>
      </c>
      <c r="C146225" t="s">
        <v>1377</v>
      </c>
      <c r="D146225" s="1">
        <v>43906</v>
      </c>
      <c r="I146225">
        <v>-11</v>
      </c>
    </row>
    <row r="146226" spans="1:9" hidden="1" x14ac:dyDescent="0.35">
      <c r="A146226" t="s">
        <v>10</v>
      </c>
      <c r="B146226" t="s">
        <v>1355</v>
      </c>
      <c r="C146226" t="s">
        <v>1377</v>
      </c>
      <c r="D146226" s="1">
        <v>43907</v>
      </c>
      <c r="I146226">
        <v>-22</v>
      </c>
    </row>
    <row r="146227" spans="1:9" hidden="1" x14ac:dyDescent="0.35">
      <c r="A146227" t="s">
        <v>10</v>
      </c>
      <c r="B146227" t="s">
        <v>1355</v>
      </c>
      <c r="C146227" t="s">
        <v>1377</v>
      </c>
      <c r="D146227" s="1">
        <v>43908</v>
      </c>
      <c r="I146227">
        <v>-22</v>
      </c>
    </row>
    <row r="146228" spans="1:9" hidden="1" x14ac:dyDescent="0.35">
      <c r="A146228" t="s">
        <v>10</v>
      </c>
      <c r="B146228" t="s">
        <v>1355</v>
      </c>
      <c r="C146228" t="s">
        <v>1377</v>
      </c>
      <c r="D146228" s="1">
        <v>43909</v>
      </c>
      <c r="I146228">
        <v>-29</v>
      </c>
    </row>
    <row r="146229" spans="1:9" hidden="1" x14ac:dyDescent="0.35">
      <c r="A146229" t="s">
        <v>10</v>
      </c>
      <c r="B146229" t="s">
        <v>1355</v>
      </c>
      <c r="C146229" t="s">
        <v>1377</v>
      </c>
      <c r="D146229" s="1">
        <v>43910</v>
      </c>
      <c r="E146229">
        <v>-28</v>
      </c>
      <c r="I146229">
        <v>-23</v>
      </c>
    </row>
    <row r="146230" spans="1:9" hidden="1" x14ac:dyDescent="0.35">
      <c r="A146230" t="s">
        <v>10</v>
      </c>
      <c r="B146230" t="s">
        <v>1355</v>
      </c>
      <c r="C146230" t="s">
        <v>1377</v>
      </c>
      <c r="D146230" s="1">
        <v>43911</v>
      </c>
      <c r="E146230">
        <v>-36</v>
      </c>
      <c r="F146230">
        <v>34</v>
      </c>
    </row>
    <row r="146231" spans="1:9" hidden="1" x14ac:dyDescent="0.35">
      <c r="A146231" t="s">
        <v>10</v>
      </c>
      <c r="B146231" t="s">
        <v>1355</v>
      </c>
      <c r="C146231" t="s">
        <v>1377</v>
      </c>
      <c r="D146231" s="1">
        <v>43913</v>
      </c>
      <c r="F146231">
        <v>-2</v>
      </c>
      <c r="I146231">
        <v>-22</v>
      </c>
    </row>
    <row r="146232" spans="1:9" hidden="1" x14ac:dyDescent="0.35">
      <c r="A146232" t="s">
        <v>10</v>
      </c>
      <c r="B146232" t="s">
        <v>1355</v>
      </c>
      <c r="C146232" t="s">
        <v>1377</v>
      </c>
      <c r="D146232" s="1">
        <v>43914</v>
      </c>
      <c r="I146232">
        <v>-35</v>
      </c>
    </row>
    <row r="146233" spans="1:9" hidden="1" x14ac:dyDescent="0.35">
      <c r="A146233" t="s">
        <v>10</v>
      </c>
      <c r="B146233" t="s">
        <v>1355</v>
      </c>
      <c r="C146233" t="s">
        <v>1377</v>
      </c>
      <c r="D146233" s="1">
        <v>43915</v>
      </c>
      <c r="I146233">
        <v>-25</v>
      </c>
    </row>
    <row r="146234" spans="1:9" hidden="1" x14ac:dyDescent="0.35">
      <c r="A146234" t="s">
        <v>10</v>
      </c>
      <c r="B146234" t="s">
        <v>1355</v>
      </c>
      <c r="C146234" t="s">
        <v>1377</v>
      </c>
      <c r="D146234" s="1">
        <v>43916</v>
      </c>
      <c r="E146234">
        <v>-46</v>
      </c>
      <c r="I146234">
        <v>-36</v>
      </c>
    </row>
    <row r="146235" spans="1:9" hidden="1" x14ac:dyDescent="0.35">
      <c r="A146235" t="s">
        <v>10</v>
      </c>
      <c r="B146235" t="s">
        <v>1355</v>
      </c>
      <c r="C146235" t="s">
        <v>1377</v>
      </c>
      <c r="D146235" s="1">
        <v>43917</v>
      </c>
      <c r="E146235">
        <v>-33</v>
      </c>
      <c r="I146235">
        <v>-30</v>
      </c>
    </row>
    <row r="146236" spans="1:9" hidden="1" x14ac:dyDescent="0.35">
      <c r="A146236" t="s">
        <v>10</v>
      </c>
      <c r="B146236" t="s">
        <v>1355</v>
      </c>
      <c r="C146236" t="s">
        <v>1377</v>
      </c>
      <c r="D146236" s="1">
        <v>43918</v>
      </c>
      <c r="E146236">
        <v>-36</v>
      </c>
      <c r="F146236">
        <v>30</v>
      </c>
    </row>
    <row r="146237" spans="1:9" hidden="1" x14ac:dyDescent="0.35">
      <c r="A146237" t="s">
        <v>10</v>
      </c>
      <c r="B146237" t="s">
        <v>1355</v>
      </c>
      <c r="C146237" t="s">
        <v>1377</v>
      </c>
      <c r="D146237" s="1">
        <v>43920</v>
      </c>
      <c r="I146237">
        <v>-24</v>
      </c>
    </row>
    <row r="146238" spans="1:9" hidden="1" x14ac:dyDescent="0.35">
      <c r="A146238" t="s">
        <v>10</v>
      </c>
      <c r="B146238" t="s">
        <v>1355</v>
      </c>
      <c r="C146238" t="s">
        <v>1377</v>
      </c>
      <c r="D146238" s="1">
        <v>43921</v>
      </c>
      <c r="I146238">
        <v>-40</v>
      </c>
    </row>
    <row r="146239" spans="1:9" hidden="1" x14ac:dyDescent="0.35">
      <c r="A146239" t="s">
        <v>10</v>
      </c>
      <c r="B146239" t="s">
        <v>1355</v>
      </c>
      <c r="C146239" t="s">
        <v>1377</v>
      </c>
      <c r="D146239" s="1">
        <v>43922</v>
      </c>
      <c r="I146239">
        <v>-37</v>
      </c>
    </row>
    <row r="146240" spans="1:9" hidden="1" x14ac:dyDescent="0.35">
      <c r="A146240" t="s">
        <v>10</v>
      </c>
      <c r="B146240" t="s">
        <v>1355</v>
      </c>
      <c r="C146240" t="s">
        <v>1377</v>
      </c>
      <c r="D146240" s="1">
        <v>43923</v>
      </c>
      <c r="I146240">
        <v>-36</v>
      </c>
    </row>
    <row r="146241" spans="1:9" hidden="1" x14ac:dyDescent="0.35">
      <c r="A146241" t="s">
        <v>10</v>
      </c>
      <c r="B146241" t="s">
        <v>1355</v>
      </c>
      <c r="C146241" t="s">
        <v>1377</v>
      </c>
      <c r="D146241" s="1">
        <v>43924</v>
      </c>
      <c r="E146241">
        <v>-38</v>
      </c>
      <c r="I146241">
        <v>-32</v>
      </c>
    </row>
    <row r="146242" spans="1:9" hidden="1" x14ac:dyDescent="0.35">
      <c r="A146242" t="s">
        <v>10</v>
      </c>
      <c r="B146242" t="s">
        <v>1355</v>
      </c>
      <c r="C146242" t="s">
        <v>1377</v>
      </c>
      <c r="D146242" s="1">
        <v>43925</v>
      </c>
      <c r="E146242">
        <v>-49</v>
      </c>
      <c r="F146242">
        <v>11</v>
      </c>
    </row>
    <row r="146243" spans="1:9" hidden="1" x14ac:dyDescent="0.35">
      <c r="A146243" t="s">
        <v>10</v>
      </c>
      <c r="B146243" t="s">
        <v>1355</v>
      </c>
      <c r="C146243" t="s">
        <v>1377</v>
      </c>
      <c r="D146243" s="1">
        <v>43927</v>
      </c>
      <c r="I146243">
        <v>-28</v>
      </c>
    </row>
    <row r="146244" spans="1:9" hidden="1" x14ac:dyDescent="0.35">
      <c r="A146244" t="s">
        <v>10</v>
      </c>
      <c r="B146244" t="s">
        <v>1355</v>
      </c>
      <c r="C146244" t="s">
        <v>1377</v>
      </c>
      <c r="D146244" s="1">
        <v>43928</v>
      </c>
      <c r="I146244">
        <v>-40</v>
      </c>
    </row>
    <row r="146245" spans="1:9" hidden="1" x14ac:dyDescent="0.35">
      <c r="A146245" t="s">
        <v>10</v>
      </c>
      <c r="B146245" t="s">
        <v>1355</v>
      </c>
      <c r="C146245" t="s">
        <v>1377</v>
      </c>
      <c r="D146245" s="1">
        <v>43929</v>
      </c>
      <c r="I146245">
        <v>-36</v>
      </c>
    </row>
    <row r="146246" spans="1:9" hidden="1" x14ac:dyDescent="0.35">
      <c r="A146246" t="s">
        <v>10</v>
      </c>
      <c r="B146246" t="s">
        <v>1355</v>
      </c>
      <c r="C146246" t="s">
        <v>1377</v>
      </c>
      <c r="D146246" s="1">
        <v>43930</v>
      </c>
      <c r="I146246">
        <v>-39</v>
      </c>
    </row>
    <row r="146247" spans="1:9" hidden="1" x14ac:dyDescent="0.35">
      <c r="A146247" t="s">
        <v>10</v>
      </c>
      <c r="B146247" t="s">
        <v>1355</v>
      </c>
      <c r="C146247" t="s">
        <v>1377</v>
      </c>
      <c r="D146247" s="1">
        <v>43931</v>
      </c>
      <c r="I146247">
        <v>-43</v>
      </c>
    </row>
    <row r="146248" spans="1:9" hidden="1" x14ac:dyDescent="0.35">
      <c r="A146248" t="s">
        <v>10</v>
      </c>
      <c r="B146248" t="s">
        <v>1355</v>
      </c>
      <c r="C146248" t="s">
        <v>1377</v>
      </c>
      <c r="D146248" s="1">
        <v>43934</v>
      </c>
      <c r="I146248">
        <v>-36</v>
      </c>
    </row>
    <row r="146249" spans="1:9" hidden="1" x14ac:dyDescent="0.35">
      <c r="A146249" t="s">
        <v>10</v>
      </c>
      <c r="B146249" t="s">
        <v>1355</v>
      </c>
      <c r="C146249" t="s">
        <v>1377</v>
      </c>
      <c r="D146249" s="1">
        <v>43935</v>
      </c>
      <c r="I146249">
        <v>-36</v>
      </c>
    </row>
    <row r="146250" spans="1:9" hidden="1" x14ac:dyDescent="0.35">
      <c r="A146250" t="s">
        <v>10</v>
      </c>
      <c r="B146250" t="s">
        <v>1355</v>
      </c>
      <c r="C146250" t="s">
        <v>1377</v>
      </c>
      <c r="D146250" s="1">
        <v>43936</v>
      </c>
      <c r="I146250">
        <v>-30</v>
      </c>
    </row>
    <row r="146251" spans="1:9" hidden="1" x14ac:dyDescent="0.35">
      <c r="A146251" t="s">
        <v>10</v>
      </c>
      <c r="B146251" t="s">
        <v>1355</v>
      </c>
      <c r="C146251" t="s">
        <v>1377</v>
      </c>
      <c r="D146251" s="1">
        <v>43937</v>
      </c>
      <c r="I146251">
        <v>-37</v>
      </c>
    </row>
    <row r="146252" spans="1:9" hidden="1" x14ac:dyDescent="0.35">
      <c r="A146252" t="s">
        <v>10</v>
      </c>
      <c r="B146252" t="s">
        <v>1355</v>
      </c>
      <c r="C146252" t="s">
        <v>1377</v>
      </c>
      <c r="D146252" s="1">
        <v>43938</v>
      </c>
      <c r="I146252">
        <v>-28</v>
      </c>
    </row>
    <row r="146253" spans="1:9" hidden="1" x14ac:dyDescent="0.35">
      <c r="A146253" t="s">
        <v>10</v>
      </c>
      <c r="B146253" t="s">
        <v>1355</v>
      </c>
      <c r="C146253" t="s">
        <v>1377</v>
      </c>
      <c r="D146253" s="1">
        <v>43941</v>
      </c>
      <c r="I146253">
        <v>-31</v>
      </c>
    </row>
    <row r="146254" spans="1:9" hidden="1" x14ac:dyDescent="0.35">
      <c r="A146254" t="s">
        <v>10</v>
      </c>
      <c r="B146254" t="s">
        <v>1355</v>
      </c>
      <c r="C146254" t="s">
        <v>1377</v>
      </c>
      <c r="D146254" s="1">
        <v>43942</v>
      </c>
      <c r="I146254">
        <v>-35</v>
      </c>
    </row>
    <row r="146255" spans="1:9" hidden="1" x14ac:dyDescent="0.35">
      <c r="A146255" t="s">
        <v>10</v>
      </c>
      <c r="B146255" t="s">
        <v>1355</v>
      </c>
      <c r="C146255" t="s">
        <v>1377</v>
      </c>
      <c r="D146255" s="1">
        <v>43943</v>
      </c>
      <c r="I146255">
        <v>-28</v>
      </c>
    </row>
    <row r="146256" spans="1:9" hidden="1" x14ac:dyDescent="0.35">
      <c r="A146256" t="s">
        <v>10</v>
      </c>
      <c r="B146256" t="s">
        <v>1355</v>
      </c>
      <c r="C146256" t="s">
        <v>1377</v>
      </c>
      <c r="D146256" s="1">
        <v>43944</v>
      </c>
      <c r="I146256">
        <v>-38</v>
      </c>
    </row>
    <row r="146257" spans="1:10" hidden="1" x14ac:dyDescent="0.35">
      <c r="A146257" t="s">
        <v>10</v>
      </c>
      <c r="B146257" t="s">
        <v>1355</v>
      </c>
      <c r="C146257" t="s">
        <v>1377</v>
      </c>
      <c r="D146257" s="1">
        <v>43945</v>
      </c>
      <c r="I146257">
        <v>-24</v>
      </c>
    </row>
    <row r="146258" spans="1:10" hidden="1" x14ac:dyDescent="0.35">
      <c r="A146258" t="s">
        <v>10</v>
      </c>
      <c r="B146258" t="s">
        <v>1355</v>
      </c>
      <c r="C146258" t="s">
        <v>1378</v>
      </c>
      <c r="D146258" s="1">
        <v>43876</v>
      </c>
      <c r="E146258">
        <v>3</v>
      </c>
      <c r="F146258">
        <v>0</v>
      </c>
      <c r="H146258">
        <v>4</v>
      </c>
      <c r="I146258">
        <v>-2</v>
      </c>
    </row>
    <row r="146259" spans="1:10" hidden="1" x14ac:dyDescent="0.35">
      <c r="A146259" t="s">
        <v>10</v>
      </c>
      <c r="B146259" t="s">
        <v>1355</v>
      </c>
      <c r="C146259" t="s">
        <v>1378</v>
      </c>
      <c r="D146259" s="1">
        <v>43877</v>
      </c>
      <c r="E146259">
        <v>5</v>
      </c>
      <c r="F146259">
        <v>-8</v>
      </c>
      <c r="H146259">
        <v>15</v>
      </c>
      <c r="I146259">
        <v>2</v>
      </c>
    </row>
    <row r="146260" spans="1:10" hidden="1" x14ac:dyDescent="0.35">
      <c r="A146260" t="s">
        <v>10</v>
      </c>
      <c r="B146260" t="s">
        <v>1355</v>
      </c>
      <c r="C146260" t="s">
        <v>1378</v>
      </c>
      <c r="D146260" s="1">
        <v>43878</v>
      </c>
      <c r="E146260">
        <v>0</v>
      </c>
      <c r="F146260">
        <v>-1</v>
      </c>
      <c r="H146260">
        <v>8</v>
      </c>
      <c r="I146260">
        <v>-14</v>
      </c>
      <c r="J146260">
        <v>3</v>
      </c>
    </row>
    <row r="146261" spans="1:10" hidden="1" x14ac:dyDescent="0.35">
      <c r="A146261" t="s">
        <v>10</v>
      </c>
      <c r="B146261" t="s">
        <v>1355</v>
      </c>
      <c r="C146261" t="s">
        <v>1378</v>
      </c>
      <c r="D146261" s="1">
        <v>43879</v>
      </c>
      <c r="E146261">
        <v>-1</v>
      </c>
      <c r="F146261">
        <v>-2</v>
      </c>
      <c r="H146261">
        <v>-1</v>
      </c>
      <c r="I146261">
        <v>1</v>
      </c>
      <c r="J146261">
        <v>2</v>
      </c>
    </row>
    <row r="146262" spans="1:10" hidden="1" x14ac:dyDescent="0.35">
      <c r="A146262" t="s">
        <v>10</v>
      </c>
      <c r="B146262" t="s">
        <v>1355</v>
      </c>
      <c r="C146262" t="s">
        <v>1378</v>
      </c>
      <c r="D146262" s="1">
        <v>43880</v>
      </c>
      <c r="E146262">
        <v>-4</v>
      </c>
      <c r="F146262">
        <v>-2</v>
      </c>
      <c r="H146262">
        <v>1</v>
      </c>
      <c r="I146262">
        <v>4</v>
      </c>
      <c r="J146262">
        <v>1</v>
      </c>
    </row>
    <row r="146263" spans="1:10" hidden="1" x14ac:dyDescent="0.35">
      <c r="A146263" t="s">
        <v>10</v>
      </c>
      <c r="B146263" t="s">
        <v>1355</v>
      </c>
      <c r="C146263" t="s">
        <v>1378</v>
      </c>
      <c r="D146263" s="1">
        <v>43881</v>
      </c>
      <c r="E146263">
        <v>-7</v>
      </c>
      <c r="F146263">
        <v>-4</v>
      </c>
      <c r="H146263">
        <v>-4</v>
      </c>
      <c r="I146263">
        <v>1</v>
      </c>
      <c r="J146263">
        <v>4</v>
      </c>
    </row>
    <row r="146264" spans="1:10" hidden="1" x14ac:dyDescent="0.35">
      <c r="A146264" t="s">
        <v>10</v>
      </c>
      <c r="B146264" t="s">
        <v>1355</v>
      </c>
      <c r="C146264" t="s">
        <v>1378</v>
      </c>
      <c r="D146264" s="1">
        <v>43882</v>
      </c>
      <c r="E146264">
        <v>2</v>
      </c>
      <c r="F146264">
        <v>-3</v>
      </c>
      <c r="H146264">
        <v>-5</v>
      </c>
      <c r="I146264">
        <v>3</v>
      </c>
      <c r="J146264">
        <v>0</v>
      </c>
    </row>
    <row r="146265" spans="1:10" hidden="1" x14ac:dyDescent="0.35">
      <c r="A146265" t="s">
        <v>10</v>
      </c>
      <c r="B146265" t="s">
        <v>1355</v>
      </c>
      <c r="C146265" t="s">
        <v>1378</v>
      </c>
      <c r="D146265" s="1">
        <v>43883</v>
      </c>
      <c r="E146265">
        <v>9</v>
      </c>
      <c r="F146265">
        <v>-1</v>
      </c>
      <c r="H146265">
        <v>11</v>
      </c>
      <c r="I146265">
        <v>5</v>
      </c>
    </row>
    <row r="146266" spans="1:10" hidden="1" x14ac:dyDescent="0.35">
      <c r="A146266" t="s">
        <v>10</v>
      </c>
      <c r="B146266" t="s">
        <v>1355</v>
      </c>
      <c r="C146266" t="s">
        <v>1378</v>
      </c>
      <c r="D146266" s="1">
        <v>43884</v>
      </c>
      <c r="E146266">
        <v>3</v>
      </c>
      <c r="F146266">
        <v>-6</v>
      </c>
      <c r="H146266">
        <v>13</v>
      </c>
      <c r="I146266">
        <v>13</v>
      </c>
    </row>
    <row r="146267" spans="1:10" hidden="1" x14ac:dyDescent="0.35">
      <c r="A146267" t="s">
        <v>10</v>
      </c>
      <c r="B146267" t="s">
        <v>1355</v>
      </c>
      <c r="C146267" t="s">
        <v>1378</v>
      </c>
      <c r="D146267" s="1">
        <v>43885</v>
      </c>
      <c r="E146267">
        <v>-5</v>
      </c>
      <c r="F146267">
        <v>-5</v>
      </c>
      <c r="H146267">
        <v>4</v>
      </c>
      <c r="I146267">
        <v>6</v>
      </c>
      <c r="J146267">
        <v>1</v>
      </c>
    </row>
    <row r="146268" spans="1:10" hidden="1" x14ac:dyDescent="0.35">
      <c r="A146268" t="s">
        <v>10</v>
      </c>
      <c r="B146268" t="s">
        <v>1355</v>
      </c>
      <c r="C146268" t="s">
        <v>1378</v>
      </c>
      <c r="D146268" s="1">
        <v>43886</v>
      </c>
      <c r="E146268">
        <v>10</v>
      </c>
      <c r="F146268">
        <v>3</v>
      </c>
      <c r="H146268">
        <v>7</v>
      </c>
      <c r="I146268">
        <v>4</v>
      </c>
      <c r="J146268">
        <v>0</v>
      </c>
    </row>
    <row r="146269" spans="1:10" hidden="1" x14ac:dyDescent="0.35">
      <c r="A146269" t="s">
        <v>10</v>
      </c>
      <c r="B146269" t="s">
        <v>1355</v>
      </c>
      <c r="C146269" t="s">
        <v>1378</v>
      </c>
      <c r="D146269" s="1">
        <v>43887</v>
      </c>
      <c r="E146269">
        <v>14</v>
      </c>
      <c r="F146269">
        <v>2</v>
      </c>
      <c r="H146269">
        <v>6</v>
      </c>
      <c r="I146269">
        <v>5</v>
      </c>
      <c r="J146269">
        <v>-1</v>
      </c>
    </row>
    <row r="146270" spans="1:10" hidden="1" x14ac:dyDescent="0.35">
      <c r="A146270" t="s">
        <v>10</v>
      </c>
      <c r="B146270" t="s">
        <v>1355</v>
      </c>
      <c r="C146270" t="s">
        <v>1378</v>
      </c>
      <c r="D146270" s="1">
        <v>43888</v>
      </c>
      <c r="E146270">
        <v>17</v>
      </c>
      <c r="F146270">
        <v>4</v>
      </c>
      <c r="H146270">
        <v>14</v>
      </c>
      <c r="I146270">
        <v>4</v>
      </c>
      <c r="J146270">
        <v>0</v>
      </c>
    </row>
    <row r="146271" spans="1:10" hidden="1" x14ac:dyDescent="0.35">
      <c r="A146271" t="s">
        <v>10</v>
      </c>
      <c r="B146271" t="s">
        <v>1355</v>
      </c>
      <c r="C146271" t="s">
        <v>1378</v>
      </c>
      <c r="D146271" s="1">
        <v>43889</v>
      </c>
      <c r="E146271">
        <v>19</v>
      </c>
      <c r="F146271">
        <v>9</v>
      </c>
      <c r="H146271">
        <v>16</v>
      </c>
      <c r="I146271">
        <v>3</v>
      </c>
      <c r="J146271">
        <v>-3</v>
      </c>
    </row>
    <row r="146272" spans="1:10" hidden="1" x14ac:dyDescent="0.35">
      <c r="A146272" t="s">
        <v>10</v>
      </c>
      <c r="B146272" t="s">
        <v>1355</v>
      </c>
      <c r="C146272" t="s">
        <v>1378</v>
      </c>
      <c r="D146272" s="1">
        <v>43890</v>
      </c>
      <c r="E146272">
        <v>31</v>
      </c>
      <c r="F146272">
        <v>1</v>
      </c>
      <c r="H146272">
        <v>23</v>
      </c>
      <c r="I146272">
        <v>4</v>
      </c>
    </row>
    <row r="146273" spans="1:10" hidden="1" x14ac:dyDescent="0.35">
      <c r="A146273" t="s">
        <v>10</v>
      </c>
      <c r="B146273" t="s">
        <v>1355</v>
      </c>
      <c r="C146273" t="s">
        <v>1378</v>
      </c>
      <c r="D146273" s="1">
        <v>43891</v>
      </c>
      <c r="E146273">
        <v>18</v>
      </c>
      <c r="F146273">
        <v>15</v>
      </c>
      <c r="H146273">
        <v>32</v>
      </c>
      <c r="I146273">
        <v>2</v>
      </c>
    </row>
    <row r="146274" spans="1:10" hidden="1" x14ac:dyDescent="0.35">
      <c r="A146274" t="s">
        <v>10</v>
      </c>
      <c r="B146274" t="s">
        <v>1355</v>
      </c>
      <c r="C146274" t="s">
        <v>1378</v>
      </c>
      <c r="D146274" s="1">
        <v>43892</v>
      </c>
      <c r="E146274">
        <v>8</v>
      </c>
      <c r="F146274">
        <v>4</v>
      </c>
      <c r="H146274">
        <v>-2</v>
      </c>
      <c r="I146274">
        <v>6</v>
      </c>
      <c r="J146274">
        <v>-1</v>
      </c>
    </row>
    <row r="146275" spans="1:10" hidden="1" x14ac:dyDescent="0.35">
      <c r="A146275" t="s">
        <v>10</v>
      </c>
      <c r="B146275" t="s">
        <v>1355</v>
      </c>
      <c r="C146275" t="s">
        <v>1378</v>
      </c>
      <c r="D146275" s="1">
        <v>43893</v>
      </c>
      <c r="E146275">
        <v>11</v>
      </c>
      <c r="F146275">
        <v>13</v>
      </c>
      <c r="H146275">
        <v>5</v>
      </c>
      <c r="I146275">
        <v>1</v>
      </c>
      <c r="J146275">
        <v>1</v>
      </c>
    </row>
    <row r="146276" spans="1:10" hidden="1" x14ac:dyDescent="0.35">
      <c r="A146276" t="s">
        <v>10</v>
      </c>
      <c r="B146276" t="s">
        <v>1355</v>
      </c>
      <c r="C146276" t="s">
        <v>1378</v>
      </c>
      <c r="D146276" s="1">
        <v>43894</v>
      </c>
      <c r="E146276">
        <v>7</v>
      </c>
      <c r="F146276">
        <v>12</v>
      </c>
      <c r="H146276">
        <v>5</v>
      </c>
      <c r="I146276">
        <v>3</v>
      </c>
      <c r="J146276">
        <v>1</v>
      </c>
    </row>
    <row r="146277" spans="1:10" hidden="1" x14ac:dyDescent="0.35">
      <c r="A146277" t="s">
        <v>10</v>
      </c>
      <c r="B146277" t="s">
        <v>1355</v>
      </c>
      <c r="C146277" t="s">
        <v>1378</v>
      </c>
      <c r="D146277" s="1">
        <v>43895</v>
      </c>
      <c r="E146277">
        <v>2</v>
      </c>
      <c r="F146277">
        <v>-1</v>
      </c>
      <c r="H146277">
        <v>4</v>
      </c>
      <c r="I146277">
        <v>-1</v>
      </c>
      <c r="J146277">
        <v>2</v>
      </c>
    </row>
    <row r="146278" spans="1:10" hidden="1" x14ac:dyDescent="0.35">
      <c r="A146278" t="s">
        <v>10</v>
      </c>
      <c r="B146278" t="s">
        <v>1355</v>
      </c>
      <c r="C146278" t="s">
        <v>1378</v>
      </c>
      <c r="D146278" s="1">
        <v>43896</v>
      </c>
      <c r="E146278">
        <v>6</v>
      </c>
      <c r="F146278">
        <v>4</v>
      </c>
      <c r="H146278">
        <v>6</v>
      </c>
      <c r="I146278">
        <v>1</v>
      </c>
      <c r="J146278">
        <v>-2</v>
      </c>
    </row>
    <row r="146279" spans="1:10" hidden="1" x14ac:dyDescent="0.35">
      <c r="A146279" t="s">
        <v>10</v>
      </c>
      <c r="B146279" t="s">
        <v>1355</v>
      </c>
      <c r="C146279" t="s">
        <v>1378</v>
      </c>
      <c r="D146279" s="1">
        <v>43897</v>
      </c>
      <c r="E146279">
        <v>8</v>
      </c>
      <c r="F146279">
        <v>4</v>
      </c>
      <c r="H146279">
        <v>21</v>
      </c>
      <c r="I146279">
        <v>5</v>
      </c>
    </row>
    <row r="146280" spans="1:10" hidden="1" x14ac:dyDescent="0.35">
      <c r="A146280" t="s">
        <v>10</v>
      </c>
      <c r="B146280" t="s">
        <v>1355</v>
      </c>
      <c r="C146280" t="s">
        <v>1378</v>
      </c>
      <c r="D146280" s="1">
        <v>43898</v>
      </c>
      <c r="E146280">
        <v>16</v>
      </c>
      <c r="F146280">
        <v>9</v>
      </c>
      <c r="H146280">
        <v>34</v>
      </c>
      <c r="I146280">
        <v>4</v>
      </c>
    </row>
    <row r="146281" spans="1:10" hidden="1" x14ac:dyDescent="0.35">
      <c r="A146281" t="s">
        <v>10</v>
      </c>
      <c r="B146281" t="s">
        <v>1355</v>
      </c>
      <c r="C146281" t="s">
        <v>1378</v>
      </c>
      <c r="D146281" s="1">
        <v>43899</v>
      </c>
      <c r="E146281">
        <v>11</v>
      </c>
      <c r="F146281">
        <v>5</v>
      </c>
      <c r="H146281">
        <v>7</v>
      </c>
      <c r="I146281">
        <v>7</v>
      </c>
      <c r="J146281">
        <v>-2</v>
      </c>
    </row>
    <row r="146282" spans="1:10" hidden="1" x14ac:dyDescent="0.35">
      <c r="A146282" t="s">
        <v>10</v>
      </c>
      <c r="B146282" t="s">
        <v>1355</v>
      </c>
      <c r="C146282" t="s">
        <v>1378</v>
      </c>
      <c r="D146282" s="1">
        <v>43900</v>
      </c>
      <c r="E146282">
        <v>11</v>
      </c>
      <c r="F146282">
        <v>8</v>
      </c>
      <c r="H146282">
        <v>4</v>
      </c>
      <c r="I146282">
        <v>1</v>
      </c>
      <c r="J146282">
        <v>0</v>
      </c>
    </row>
    <row r="146283" spans="1:10" hidden="1" x14ac:dyDescent="0.35">
      <c r="A146283" t="s">
        <v>10</v>
      </c>
      <c r="B146283" t="s">
        <v>1355</v>
      </c>
      <c r="C146283" t="s">
        <v>1378</v>
      </c>
      <c r="D146283" s="1">
        <v>43901</v>
      </c>
      <c r="E146283">
        <v>8</v>
      </c>
      <c r="F146283">
        <v>11</v>
      </c>
      <c r="H146283">
        <v>9</v>
      </c>
      <c r="I146283">
        <v>2</v>
      </c>
      <c r="J146283">
        <v>-1</v>
      </c>
    </row>
    <row r="146284" spans="1:10" hidden="1" x14ac:dyDescent="0.35">
      <c r="A146284" t="s">
        <v>10</v>
      </c>
      <c r="B146284" t="s">
        <v>1355</v>
      </c>
      <c r="C146284" t="s">
        <v>1378</v>
      </c>
      <c r="D146284" s="1">
        <v>43902</v>
      </c>
      <c r="E146284">
        <v>15</v>
      </c>
      <c r="F146284">
        <v>12</v>
      </c>
      <c r="H146284">
        <v>14</v>
      </c>
      <c r="I146284">
        <v>1</v>
      </c>
      <c r="J146284">
        <v>-1</v>
      </c>
    </row>
    <row r="146285" spans="1:10" hidden="1" x14ac:dyDescent="0.35">
      <c r="A146285" t="s">
        <v>10</v>
      </c>
      <c r="B146285" t="s">
        <v>1355</v>
      </c>
      <c r="C146285" t="s">
        <v>1378</v>
      </c>
      <c r="D146285" s="1">
        <v>43903</v>
      </c>
      <c r="E146285">
        <v>12</v>
      </c>
      <c r="F146285">
        <v>20</v>
      </c>
      <c r="H146285">
        <v>16</v>
      </c>
      <c r="I146285">
        <v>-3</v>
      </c>
      <c r="J146285">
        <v>-2</v>
      </c>
    </row>
    <row r="146286" spans="1:10" hidden="1" x14ac:dyDescent="0.35">
      <c r="A146286" t="s">
        <v>10</v>
      </c>
      <c r="B146286" t="s">
        <v>1355</v>
      </c>
      <c r="C146286" t="s">
        <v>1378</v>
      </c>
      <c r="D146286" s="1">
        <v>43904</v>
      </c>
      <c r="E146286">
        <v>7</v>
      </c>
      <c r="F146286">
        <v>15</v>
      </c>
      <c r="H146286">
        <v>15</v>
      </c>
      <c r="I146286">
        <v>2</v>
      </c>
    </row>
    <row r="146287" spans="1:10" hidden="1" x14ac:dyDescent="0.35">
      <c r="A146287" t="s">
        <v>10</v>
      </c>
      <c r="B146287" t="s">
        <v>1355</v>
      </c>
      <c r="C146287" t="s">
        <v>1378</v>
      </c>
      <c r="D146287" s="1">
        <v>43905</v>
      </c>
      <c r="E146287">
        <v>4</v>
      </c>
      <c r="F146287">
        <v>24</v>
      </c>
      <c r="H146287">
        <v>24</v>
      </c>
      <c r="I146287">
        <v>-2</v>
      </c>
    </row>
    <row r="146288" spans="1:10" hidden="1" x14ac:dyDescent="0.35">
      <c r="A146288" t="s">
        <v>10</v>
      </c>
      <c r="B146288" t="s">
        <v>1355</v>
      </c>
      <c r="C146288" t="s">
        <v>1378</v>
      </c>
      <c r="D146288" s="1">
        <v>43906</v>
      </c>
      <c r="E146288">
        <v>-3</v>
      </c>
      <c r="F146288">
        <v>21</v>
      </c>
      <c r="H146288">
        <v>5</v>
      </c>
      <c r="I146288">
        <v>-7</v>
      </c>
      <c r="J146288">
        <v>4</v>
      </c>
    </row>
    <row r="146289" spans="1:10" hidden="1" x14ac:dyDescent="0.35">
      <c r="A146289" t="s">
        <v>10</v>
      </c>
      <c r="B146289" t="s">
        <v>1355</v>
      </c>
      <c r="C146289" t="s">
        <v>1378</v>
      </c>
      <c r="D146289" s="1">
        <v>43907</v>
      </c>
      <c r="E146289">
        <v>-10</v>
      </c>
      <c r="F146289">
        <v>28</v>
      </c>
      <c r="H146289">
        <v>-1</v>
      </c>
      <c r="I146289">
        <v>-12</v>
      </c>
      <c r="J146289">
        <v>5</v>
      </c>
    </row>
    <row r="146290" spans="1:10" hidden="1" x14ac:dyDescent="0.35">
      <c r="A146290" t="s">
        <v>10</v>
      </c>
      <c r="B146290" t="s">
        <v>1355</v>
      </c>
      <c r="C146290" t="s">
        <v>1378</v>
      </c>
      <c r="D146290" s="1">
        <v>43908</v>
      </c>
      <c r="E146290">
        <v>-19</v>
      </c>
      <c r="F146290">
        <v>22</v>
      </c>
      <c r="H146290">
        <v>-1</v>
      </c>
      <c r="I146290">
        <v>-14</v>
      </c>
      <c r="J146290">
        <v>8</v>
      </c>
    </row>
    <row r="146291" spans="1:10" hidden="1" x14ac:dyDescent="0.35">
      <c r="A146291" t="s">
        <v>10</v>
      </c>
      <c r="B146291" t="s">
        <v>1355</v>
      </c>
      <c r="C146291" t="s">
        <v>1378</v>
      </c>
      <c r="D146291" s="1">
        <v>43909</v>
      </c>
      <c r="E146291">
        <v>-15</v>
      </c>
      <c r="F146291">
        <v>19</v>
      </c>
      <c r="H146291">
        <v>-7</v>
      </c>
      <c r="I146291">
        <v>-15</v>
      </c>
      <c r="J146291">
        <v>9</v>
      </c>
    </row>
    <row r="146292" spans="1:10" hidden="1" x14ac:dyDescent="0.35">
      <c r="A146292" t="s">
        <v>10</v>
      </c>
      <c r="B146292" t="s">
        <v>1355</v>
      </c>
      <c r="C146292" t="s">
        <v>1378</v>
      </c>
      <c r="D146292" s="1">
        <v>43910</v>
      </c>
      <c r="E146292">
        <v>-21</v>
      </c>
      <c r="F146292">
        <v>21</v>
      </c>
      <c r="H146292">
        <v>-10</v>
      </c>
      <c r="I146292">
        <v>-16</v>
      </c>
      <c r="J146292">
        <v>8</v>
      </c>
    </row>
    <row r="146293" spans="1:10" hidden="1" x14ac:dyDescent="0.35">
      <c r="A146293" t="s">
        <v>10</v>
      </c>
      <c r="B146293" t="s">
        <v>1355</v>
      </c>
      <c r="C146293" t="s">
        <v>1378</v>
      </c>
      <c r="D146293" s="1">
        <v>43911</v>
      </c>
      <c r="E146293">
        <v>-16</v>
      </c>
      <c r="F146293">
        <v>19</v>
      </c>
      <c r="H146293">
        <v>-2</v>
      </c>
      <c r="I146293">
        <v>-14</v>
      </c>
    </row>
    <row r="146294" spans="1:10" hidden="1" x14ac:dyDescent="0.35">
      <c r="A146294" t="s">
        <v>10</v>
      </c>
      <c r="B146294" t="s">
        <v>1355</v>
      </c>
      <c r="C146294" t="s">
        <v>1378</v>
      </c>
      <c r="D146294" s="1">
        <v>43912</v>
      </c>
      <c r="E146294">
        <v>-33</v>
      </c>
      <c r="F146294">
        <v>-4</v>
      </c>
      <c r="H146294">
        <v>-17</v>
      </c>
      <c r="I146294">
        <v>-17</v>
      </c>
    </row>
    <row r="146295" spans="1:10" hidden="1" x14ac:dyDescent="0.35">
      <c r="A146295" t="s">
        <v>10</v>
      </c>
      <c r="B146295" t="s">
        <v>1355</v>
      </c>
      <c r="C146295" t="s">
        <v>1378</v>
      </c>
      <c r="D146295" s="1">
        <v>43913</v>
      </c>
      <c r="E146295">
        <v>-28</v>
      </c>
      <c r="F146295">
        <v>-5</v>
      </c>
      <c r="H146295">
        <v>-20</v>
      </c>
      <c r="I146295">
        <v>-20</v>
      </c>
      <c r="J146295">
        <v>10</v>
      </c>
    </row>
    <row r="146296" spans="1:10" hidden="1" x14ac:dyDescent="0.35">
      <c r="A146296" t="s">
        <v>10</v>
      </c>
      <c r="B146296" t="s">
        <v>1355</v>
      </c>
      <c r="C146296" t="s">
        <v>1378</v>
      </c>
      <c r="D146296" s="1">
        <v>43914</v>
      </c>
      <c r="E146296">
        <v>-37</v>
      </c>
      <c r="F146296">
        <v>-3</v>
      </c>
      <c r="H146296">
        <v>-18</v>
      </c>
      <c r="I146296">
        <v>-27</v>
      </c>
      <c r="J146296">
        <v>14</v>
      </c>
    </row>
    <row r="146297" spans="1:10" hidden="1" x14ac:dyDescent="0.35">
      <c r="A146297" t="s">
        <v>10</v>
      </c>
      <c r="B146297" t="s">
        <v>1355</v>
      </c>
      <c r="C146297" t="s">
        <v>1378</v>
      </c>
      <c r="D146297" s="1">
        <v>43915</v>
      </c>
      <c r="E146297">
        <v>-22</v>
      </c>
      <c r="F146297">
        <v>6</v>
      </c>
      <c r="H146297">
        <v>-15</v>
      </c>
      <c r="I146297">
        <v>-25</v>
      </c>
      <c r="J146297">
        <v>12</v>
      </c>
    </row>
    <row r="146298" spans="1:10" hidden="1" x14ac:dyDescent="0.35">
      <c r="A146298" t="s">
        <v>10</v>
      </c>
      <c r="B146298" t="s">
        <v>1355</v>
      </c>
      <c r="C146298" t="s">
        <v>1378</v>
      </c>
      <c r="D146298" s="1">
        <v>43916</v>
      </c>
      <c r="E146298">
        <v>-25</v>
      </c>
      <c r="F146298">
        <v>1</v>
      </c>
      <c r="H146298">
        <v>-18</v>
      </c>
      <c r="I146298">
        <v>-24</v>
      </c>
      <c r="J146298">
        <v>12</v>
      </c>
    </row>
    <row r="146299" spans="1:10" hidden="1" x14ac:dyDescent="0.35">
      <c r="A146299" t="s">
        <v>10</v>
      </c>
      <c r="B146299" t="s">
        <v>1355</v>
      </c>
      <c r="C146299" t="s">
        <v>1378</v>
      </c>
      <c r="D146299" s="1">
        <v>43917</v>
      </c>
      <c r="E146299">
        <v>-23</v>
      </c>
      <c r="F146299">
        <v>10</v>
      </c>
      <c r="H146299">
        <v>-22</v>
      </c>
      <c r="I146299">
        <v>-28</v>
      </c>
      <c r="J146299">
        <v>10</v>
      </c>
    </row>
    <row r="146300" spans="1:10" hidden="1" x14ac:dyDescent="0.35">
      <c r="A146300" t="s">
        <v>10</v>
      </c>
      <c r="B146300" t="s">
        <v>1355</v>
      </c>
      <c r="C146300" t="s">
        <v>1378</v>
      </c>
      <c r="D146300" s="1">
        <v>43918</v>
      </c>
      <c r="E146300">
        <v>-17</v>
      </c>
      <c r="F146300">
        <v>7</v>
      </c>
      <c r="H146300">
        <v>-31</v>
      </c>
      <c r="I146300">
        <v>-17</v>
      </c>
    </row>
    <row r="146301" spans="1:10" hidden="1" x14ac:dyDescent="0.35">
      <c r="A146301" t="s">
        <v>10</v>
      </c>
      <c r="B146301" t="s">
        <v>1355</v>
      </c>
      <c r="C146301" t="s">
        <v>1378</v>
      </c>
      <c r="D146301" s="1">
        <v>43919</v>
      </c>
      <c r="E146301">
        <v>-22</v>
      </c>
      <c r="F146301">
        <v>1</v>
      </c>
      <c r="H146301">
        <v>-31</v>
      </c>
      <c r="I146301">
        <v>-25</v>
      </c>
    </row>
    <row r="146302" spans="1:10" hidden="1" x14ac:dyDescent="0.35">
      <c r="A146302" t="s">
        <v>10</v>
      </c>
      <c r="B146302" t="s">
        <v>1355</v>
      </c>
      <c r="C146302" t="s">
        <v>1378</v>
      </c>
      <c r="D146302" s="1">
        <v>43920</v>
      </c>
      <c r="E146302">
        <v>-18</v>
      </c>
      <c r="F146302">
        <v>2</v>
      </c>
      <c r="H146302">
        <v>-22</v>
      </c>
      <c r="I146302">
        <v>-25</v>
      </c>
      <c r="J146302">
        <v>9</v>
      </c>
    </row>
    <row r="146303" spans="1:10" hidden="1" x14ac:dyDescent="0.35">
      <c r="A146303" t="s">
        <v>10</v>
      </c>
      <c r="B146303" t="s">
        <v>1355</v>
      </c>
      <c r="C146303" t="s">
        <v>1378</v>
      </c>
      <c r="D146303" s="1">
        <v>43921</v>
      </c>
      <c r="E146303">
        <v>-22</v>
      </c>
      <c r="F146303">
        <v>5</v>
      </c>
      <c r="H146303">
        <v>-18</v>
      </c>
      <c r="I146303">
        <v>-30</v>
      </c>
      <c r="J146303">
        <v>13</v>
      </c>
    </row>
    <row r="146304" spans="1:10" hidden="1" x14ac:dyDescent="0.35">
      <c r="A146304" t="s">
        <v>10</v>
      </c>
      <c r="B146304" t="s">
        <v>1355</v>
      </c>
      <c r="C146304" t="s">
        <v>1378</v>
      </c>
      <c r="D146304" s="1">
        <v>43922</v>
      </c>
      <c r="E146304">
        <v>-18</v>
      </c>
      <c r="F146304">
        <v>11</v>
      </c>
      <c r="H146304">
        <v>-22</v>
      </c>
      <c r="I146304">
        <v>-30</v>
      </c>
      <c r="J146304">
        <v>12</v>
      </c>
    </row>
    <row r="146305" spans="1:10" hidden="1" x14ac:dyDescent="0.35">
      <c r="A146305" t="s">
        <v>10</v>
      </c>
      <c r="B146305" t="s">
        <v>1355</v>
      </c>
      <c r="C146305" t="s">
        <v>1378</v>
      </c>
      <c r="D146305" s="1">
        <v>43923</v>
      </c>
      <c r="E146305">
        <v>-23</v>
      </c>
      <c r="F146305">
        <v>2</v>
      </c>
      <c r="H146305">
        <v>-26</v>
      </c>
      <c r="I146305">
        <v>-34</v>
      </c>
      <c r="J146305">
        <v>14</v>
      </c>
    </row>
    <row r="146306" spans="1:10" hidden="1" x14ac:dyDescent="0.35">
      <c r="A146306" t="s">
        <v>10</v>
      </c>
      <c r="B146306" t="s">
        <v>1355</v>
      </c>
      <c r="C146306" t="s">
        <v>1378</v>
      </c>
      <c r="D146306" s="1">
        <v>43924</v>
      </c>
      <c r="E146306">
        <v>-21</v>
      </c>
      <c r="F146306">
        <v>12</v>
      </c>
      <c r="H146306">
        <v>-37</v>
      </c>
      <c r="I146306">
        <v>-37</v>
      </c>
      <c r="J146306">
        <v>14</v>
      </c>
    </row>
    <row r="146307" spans="1:10" hidden="1" x14ac:dyDescent="0.35">
      <c r="A146307" t="s">
        <v>10</v>
      </c>
      <c r="B146307" t="s">
        <v>1355</v>
      </c>
      <c r="C146307" t="s">
        <v>1378</v>
      </c>
      <c r="D146307" s="1">
        <v>43925</v>
      </c>
      <c r="E146307">
        <v>-25</v>
      </c>
      <c r="F146307">
        <v>11</v>
      </c>
      <c r="H146307">
        <v>-39</v>
      </c>
      <c r="I146307">
        <v>-21</v>
      </c>
    </row>
    <row r="146308" spans="1:10" hidden="1" x14ac:dyDescent="0.35">
      <c r="A146308" t="s">
        <v>10</v>
      </c>
      <c r="B146308" t="s">
        <v>1355</v>
      </c>
      <c r="C146308" t="s">
        <v>1378</v>
      </c>
      <c r="D146308" s="1">
        <v>43926</v>
      </c>
      <c r="E146308">
        <v>-23</v>
      </c>
      <c r="F146308">
        <v>3</v>
      </c>
      <c r="H146308">
        <v>-48</v>
      </c>
      <c r="I146308">
        <v>-25</v>
      </c>
    </row>
    <row r="146309" spans="1:10" hidden="1" x14ac:dyDescent="0.35">
      <c r="A146309" t="s">
        <v>10</v>
      </c>
      <c r="B146309" t="s">
        <v>1355</v>
      </c>
      <c r="C146309" t="s">
        <v>1378</v>
      </c>
      <c r="D146309" s="1">
        <v>43927</v>
      </c>
      <c r="E146309">
        <v>-26</v>
      </c>
      <c r="H146309">
        <v>-28</v>
      </c>
      <c r="I146309">
        <v>-33</v>
      </c>
      <c r="J146309">
        <v>11</v>
      </c>
    </row>
    <row r="146310" spans="1:10" hidden="1" x14ac:dyDescent="0.35">
      <c r="A146310" t="s">
        <v>10</v>
      </c>
      <c r="B146310" t="s">
        <v>1355</v>
      </c>
      <c r="C146310" t="s">
        <v>1378</v>
      </c>
      <c r="D146310" s="1">
        <v>43928</v>
      </c>
      <c r="E146310">
        <v>-30</v>
      </c>
      <c r="H146310">
        <v>-20</v>
      </c>
      <c r="I146310">
        <v>-37</v>
      </c>
      <c r="J146310">
        <v>15</v>
      </c>
    </row>
    <row r="146311" spans="1:10" hidden="1" x14ac:dyDescent="0.35">
      <c r="A146311" t="s">
        <v>10</v>
      </c>
      <c r="B146311" t="s">
        <v>1355</v>
      </c>
      <c r="C146311" t="s">
        <v>1378</v>
      </c>
      <c r="D146311" s="1">
        <v>43929</v>
      </c>
      <c r="E146311">
        <v>-39</v>
      </c>
      <c r="H146311">
        <v>-27</v>
      </c>
      <c r="I146311">
        <v>-39</v>
      </c>
      <c r="J146311">
        <v>16</v>
      </c>
    </row>
    <row r="146312" spans="1:10" hidden="1" x14ac:dyDescent="0.35">
      <c r="A146312" t="s">
        <v>10</v>
      </c>
      <c r="B146312" t="s">
        <v>1355</v>
      </c>
      <c r="C146312" t="s">
        <v>1378</v>
      </c>
      <c r="D146312" s="1">
        <v>43930</v>
      </c>
      <c r="E146312">
        <v>-30</v>
      </c>
      <c r="H146312">
        <v>-31</v>
      </c>
      <c r="I146312">
        <v>-41</v>
      </c>
      <c r="J146312">
        <v>17</v>
      </c>
    </row>
    <row r="146313" spans="1:10" hidden="1" x14ac:dyDescent="0.35">
      <c r="A146313" t="s">
        <v>10</v>
      </c>
      <c r="B146313" t="s">
        <v>1355</v>
      </c>
      <c r="C146313" t="s">
        <v>1378</v>
      </c>
      <c r="D146313" s="1">
        <v>43931</v>
      </c>
      <c r="E146313">
        <v>-32</v>
      </c>
      <c r="F146313">
        <v>4</v>
      </c>
      <c r="H146313">
        <v>-45</v>
      </c>
      <c r="I146313">
        <v>-52</v>
      </c>
    </row>
    <row r="146314" spans="1:10" hidden="1" x14ac:dyDescent="0.35">
      <c r="A146314" t="s">
        <v>10</v>
      </c>
      <c r="B146314" t="s">
        <v>1355</v>
      </c>
      <c r="C146314" t="s">
        <v>1378</v>
      </c>
      <c r="D146314" s="1">
        <v>43932</v>
      </c>
      <c r="E146314">
        <v>-27</v>
      </c>
      <c r="H146314">
        <v>-47</v>
      </c>
      <c r="I146314">
        <v>-29</v>
      </c>
    </row>
    <row r="146315" spans="1:10" hidden="1" x14ac:dyDescent="0.35">
      <c r="A146315" t="s">
        <v>10</v>
      </c>
      <c r="B146315" t="s">
        <v>1355</v>
      </c>
      <c r="C146315" t="s">
        <v>1378</v>
      </c>
      <c r="D146315" s="1">
        <v>43933</v>
      </c>
      <c r="E146315">
        <v>-61</v>
      </c>
      <c r="F146315">
        <v>-44</v>
      </c>
      <c r="H146315">
        <v>-58</v>
      </c>
      <c r="I146315">
        <v>-33</v>
      </c>
    </row>
    <row r="146316" spans="1:10" hidden="1" x14ac:dyDescent="0.35">
      <c r="A146316" t="s">
        <v>10</v>
      </c>
      <c r="B146316" t="s">
        <v>1355</v>
      </c>
      <c r="C146316" t="s">
        <v>1378</v>
      </c>
      <c r="D146316" s="1">
        <v>43934</v>
      </c>
      <c r="E146316">
        <v>-31</v>
      </c>
      <c r="F146316">
        <v>-16</v>
      </c>
      <c r="H146316">
        <v>-30</v>
      </c>
      <c r="I146316">
        <v>-35</v>
      </c>
      <c r="J146316">
        <v>14</v>
      </c>
    </row>
    <row r="146317" spans="1:10" hidden="1" x14ac:dyDescent="0.35">
      <c r="A146317" t="s">
        <v>10</v>
      </c>
      <c r="B146317" t="s">
        <v>1355</v>
      </c>
      <c r="C146317" t="s">
        <v>1378</v>
      </c>
      <c r="D146317" s="1">
        <v>43935</v>
      </c>
      <c r="E146317">
        <v>-20</v>
      </c>
      <c r="F146317">
        <v>-9</v>
      </c>
      <c r="H146317">
        <v>-21</v>
      </c>
      <c r="I146317">
        <v>-35</v>
      </c>
      <c r="J146317">
        <v>13</v>
      </c>
    </row>
    <row r="146318" spans="1:10" hidden="1" x14ac:dyDescent="0.35">
      <c r="A146318" t="s">
        <v>10</v>
      </c>
      <c r="B146318" t="s">
        <v>1355</v>
      </c>
      <c r="C146318" t="s">
        <v>1378</v>
      </c>
      <c r="D146318" s="1">
        <v>43936</v>
      </c>
      <c r="E146318">
        <v>-14</v>
      </c>
      <c r="F146318">
        <v>-4</v>
      </c>
      <c r="H146318">
        <v>-26</v>
      </c>
      <c r="I146318">
        <v>-33</v>
      </c>
      <c r="J146318">
        <v>13</v>
      </c>
    </row>
    <row r="146319" spans="1:10" hidden="1" x14ac:dyDescent="0.35">
      <c r="A146319" t="s">
        <v>10</v>
      </c>
      <c r="B146319" t="s">
        <v>1355</v>
      </c>
      <c r="C146319" t="s">
        <v>1378</v>
      </c>
      <c r="D146319" s="1">
        <v>43937</v>
      </c>
      <c r="E146319">
        <v>-19</v>
      </c>
      <c r="F146319">
        <v>-9</v>
      </c>
      <c r="H146319">
        <v>-23</v>
      </c>
      <c r="I146319">
        <v>-36</v>
      </c>
      <c r="J146319">
        <v>15</v>
      </c>
    </row>
    <row r="146320" spans="1:10" hidden="1" x14ac:dyDescent="0.35">
      <c r="A146320" t="s">
        <v>10</v>
      </c>
      <c r="B146320" t="s">
        <v>1355</v>
      </c>
      <c r="C146320" t="s">
        <v>1378</v>
      </c>
      <c r="D146320" s="1">
        <v>43938</v>
      </c>
      <c r="E146320">
        <v>-22</v>
      </c>
      <c r="F146320">
        <v>-5</v>
      </c>
      <c r="H146320">
        <v>-33</v>
      </c>
      <c r="I146320">
        <v>-36</v>
      </c>
      <c r="J146320">
        <v>14</v>
      </c>
    </row>
    <row r="146321" spans="1:10" hidden="1" x14ac:dyDescent="0.35">
      <c r="A146321" t="s">
        <v>10</v>
      </c>
      <c r="B146321" t="s">
        <v>1355</v>
      </c>
      <c r="C146321" t="s">
        <v>1378</v>
      </c>
      <c r="D146321" s="1">
        <v>43939</v>
      </c>
      <c r="E146321">
        <v>-19</v>
      </c>
      <c r="F146321">
        <v>-8</v>
      </c>
      <c r="H146321">
        <v>-36</v>
      </c>
      <c r="I146321">
        <v>-16</v>
      </c>
    </row>
    <row r="146322" spans="1:10" hidden="1" x14ac:dyDescent="0.35">
      <c r="A146322" t="s">
        <v>10</v>
      </c>
      <c r="B146322" t="s">
        <v>1355</v>
      </c>
      <c r="C146322" t="s">
        <v>1378</v>
      </c>
      <c r="D146322" s="1">
        <v>43940</v>
      </c>
      <c r="E146322">
        <v>-28</v>
      </c>
      <c r="H146322">
        <v>-45</v>
      </c>
      <c r="I146322">
        <v>-25</v>
      </c>
    </row>
    <row r="146323" spans="1:10" hidden="1" x14ac:dyDescent="0.35">
      <c r="A146323" t="s">
        <v>10</v>
      </c>
      <c r="B146323" t="s">
        <v>1355</v>
      </c>
      <c r="C146323" t="s">
        <v>1378</v>
      </c>
      <c r="D146323" s="1">
        <v>43941</v>
      </c>
      <c r="E146323">
        <v>-25</v>
      </c>
      <c r="F146323">
        <v>-15</v>
      </c>
      <c r="H146323">
        <v>-29</v>
      </c>
      <c r="I146323">
        <v>-30</v>
      </c>
      <c r="J146323">
        <v>12</v>
      </c>
    </row>
    <row r="146324" spans="1:10" hidden="1" x14ac:dyDescent="0.35">
      <c r="A146324" t="s">
        <v>10</v>
      </c>
      <c r="B146324" t="s">
        <v>1355</v>
      </c>
      <c r="C146324" t="s">
        <v>1378</v>
      </c>
      <c r="D146324" s="1">
        <v>43942</v>
      </c>
      <c r="E146324">
        <v>-20</v>
      </c>
      <c r="H146324">
        <v>-21</v>
      </c>
      <c r="I146324">
        <v>-33</v>
      </c>
      <c r="J146324">
        <v>12</v>
      </c>
    </row>
    <row r="146325" spans="1:10" hidden="1" x14ac:dyDescent="0.35">
      <c r="A146325" t="s">
        <v>10</v>
      </c>
      <c r="B146325" t="s">
        <v>1355</v>
      </c>
      <c r="C146325" t="s">
        <v>1378</v>
      </c>
      <c r="D146325" s="1">
        <v>43943</v>
      </c>
      <c r="E146325">
        <v>-17</v>
      </c>
      <c r="F146325">
        <v>-4</v>
      </c>
      <c r="H146325">
        <v>-16</v>
      </c>
      <c r="I146325">
        <v>-30</v>
      </c>
      <c r="J146325">
        <v>12</v>
      </c>
    </row>
    <row r="146326" spans="1:10" hidden="1" x14ac:dyDescent="0.35">
      <c r="A146326" t="s">
        <v>10</v>
      </c>
      <c r="B146326" t="s">
        <v>1355</v>
      </c>
      <c r="C146326" t="s">
        <v>1378</v>
      </c>
      <c r="D146326" s="1">
        <v>43944</v>
      </c>
      <c r="E146326">
        <v>-28</v>
      </c>
      <c r="F146326">
        <v>-13</v>
      </c>
      <c r="H146326">
        <v>-22</v>
      </c>
      <c r="I146326">
        <v>-32</v>
      </c>
      <c r="J146326">
        <v>17</v>
      </c>
    </row>
    <row r="146327" spans="1:10" hidden="1" x14ac:dyDescent="0.35">
      <c r="A146327" t="s">
        <v>10</v>
      </c>
      <c r="B146327" t="s">
        <v>1355</v>
      </c>
      <c r="C146327" t="s">
        <v>1378</v>
      </c>
      <c r="D146327" s="1">
        <v>43945</v>
      </c>
      <c r="E146327">
        <v>-21</v>
      </c>
      <c r="F146327">
        <v>-4</v>
      </c>
      <c r="H146327">
        <v>-30</v>
      </c>
      <c r="I146327">
        <v>-31</v>
      </c>
      <c r="J146327">
        <v>13</v>
      </c>
    </row>
    <row r="146328" spans="1:10" hidden="1" x14ac:dyDescent="0.35">
      <c r="A146328" t="s">
        <v>10</v>
      </c>
      <c r="B146328" t="s">
        <v>1355</v>
      </c>
      <c r="C146328" t="s">
        <v>1378</v>
      </c>
      <c r="D146328" s="1">
        <v>43946</v>
      </c>
      <c r="E146328">
        <v>-20</v>
      </c>
      <c r="F146328">
        <v>-6</v>
      </c>
      <c r="H146328">
        <v>-29</v>
      </c>
      <c r="I146328">
        <v>-17</v>
      </c>
    </row>
    <row r="146329" spans="1:10" x14ac:dyDescent="0.35">
      <c r="A146329" t="s">
        <v>10</v>
      </c>
      <c r="B146329" t="s">
        <v>1355</v>
      </c>
      <c r="C146329" t="s">
        <v>1378</v>
      </c>
      <c r="D146329" s="1">
        <v>43947</v>
      </c>
      <c r="E146329">
        <v>-16</v>
      </c>
      <c r="H146329">
        <v>-31</v>
      </c>
      <c r="I146329">
        <v>-21</v>
      </c>
    </row>
    <row r="146330" spans="1:10" hidden="1" x14ac:dyDescent="0.35">
      <c r="A146330" t="s">
        <v>10</v>
      </c>
      <c r="B146330" t="s">
        <v>1355</v>
      </c>
      <c r="C146330" t="s">
        <v>400</v>
      </c>
      <c r="D146330" s="1">
        <v>43876</v>
      </c>
      <c r="E146330">
        <v>10</v>
      </c>
      <c r="F146330">
        <v>-3</v>
      </c>
      <c r="G146330">
        <v>18</v>
      </c>
      <c r="I146330">
        <v>2</v>
      </c>
      <c r="J146330">
        <v>-1</v>
      </c>
    </row>
    <row r="146331" spans="1:10" hidden="1" x14ac:dyDescent="0.35">
      <c r="A146331" t="s">
        <v>10</v>
      </c>
      <c r="B146331" t="s">
        <v>1355</v>
      </c>
      <c r="C146331" t="s">
        <v>400</v>
      </c>
      <c r="D146331" s="1">
        <v>43877</v>
      </c>
      <c r="E146331">
        <v>8</v>
      </c>
      <c r="F146331">
        <v>-8</v>
      </c>
      <c r="G146331">
        <v>-1</v>
      </c>
      <c r="I146331">
        <v>-3</v>
      </c>
      <c r="J146331">
        <v>0</v>
      </c>
    </row>
    <row r="146332" spans="1:10" hidden="1" x14ac:dyDescent="0.35">
      <c r="A146332" t="s">
        <v>10</v>
      </c>
      <c r="B146332" t="s">
        <v>1355</v>
      </c>
      <c r="C146332" t="s">
        <v>400</v>
      </c>
      <c r="D146332" s="1">
        <v>43878</v>
      </c>
      <c r="E146332">
        <v>6</v>
      </c>
      <c r="F146332">
        <v>-7</v>
      </c>
      <c r="G146332">
        <v>26</v>
      </c>
      <c r="I146332">
        <v>-16</v>
      </c>
      <c r="J146332">
        <v>2</v>
      </c>
    </row>
    <row r="146333" spans="1:10" hidden="1" x14ac:dyDescent="0.35">
      <c r="A146333" t="s">
        <v>10</v>
      </c>
      <c r="B146333" t="s">
        <v>1355</v>
      </c>
      <c r="C146333" t="s">
        <v>400</v>
      </c>
      <c r="D146333" s="1">
        <v>43879</v>
      </c>
      <c r="E146333">
        <v>1</v>
      </c>
      <c r="F146333">
        <v>-5</v>
      </c>
      <c r="G146333">
        <v>-16</v>
      </c>
      <c r="I146333">
        <v>-3</v>
      </c>
      <c r="J146333">
        <v>2</v>
      </c>
    </row>
    <row r="146334" spans="1:10" hidden="1" x14ac:dyDescent="0.35">
      <c r="A146334" t="s">
        <v>10</v>
      </c>
      <c r="B146334" t="s">
        <v>1355</v>
      </c>
      <c r="C146334" t="s">
        <v>400</v>
      </c>
      <c r="D146334" s="1">
        <v>43880</v>
      </c>
      <c r="E146334">
        <v>10</v>
      </c>
      <c r="F146334">
        <v>6</v>
      </c>
      <c r="G146334">
        <v>0</v>
      </c>
      <c r="I146334">
        <v>1</v>
      </c>
      <c r="J146334">
        <v>0</v>
      </c>
    </row>
    <row r="146335" spans="1:10" hidden="1" x14ac:dyDescent="0.35">
      <c r="A146335" t="s">
        <v>10</v>
      </c>
      <c r="B146335" t="s">
        <v>1355</v>
      </c>
      <c r="C146335" t="s">
        <v>400</v>
      </c>
      <c r="D146335" s="1">
        <v>43881</v>
      </c>
      <c r="E146335">
        <v>-3</v>
      </c>
      <c r="F146335">
        <v>-3</v>
      </c>
      <c r="G146335">
        <v>-21</v>
      </c>
      <c r="I146335">
        <v>-4</v>
      </c>
      <c r="J146335">
        <v>5</v>
      </c>
    </row>
    <row r="146336" spans="1:10" hidden="1" x14ac:dyDescent="0.35">
      <c r="A146336" t="s">
        <v>10</v>
      </c>
      <c r="B146336" t="s">
        <v>1355</v>
      </c>
      <c r="C146336" t="s">
        <v>400</v>
      </c>
      <c r="D146336" s="1">
        <v>43882</v>
      </c>
      <c r="E146336">
        <v>6</v>
      </c>
      <c r="F146336">
        <v>-5</v>
      </c>
      <c r="G146336">
        <v>23</v>
      </c>
      <c r="I146336">
        <v>-1</v>
      </c>
      <c r="J146336">
        <v>0</v>
      </c>
    </row>
    <row r="146337" spans="1:10" hidden="1" x14ac:dyDescent="0.35">
      <c r="A146337" t="s">
        <v>10</v>
      </c>
      <c r="B146337" t="s">
        <v>1355</v>
      </c>
      <c r="C146337" t="s">
        <v>400</v>
      </c>
      <c r="D146337" s="1">
        <v>43883</v>
      </c>
      <c r="E146337">
        <v>7</v>
      </c>
      <c r="F146337">
        <v>-5</v>
      </c>
      <c r="G146337">
        <v>14</v>
      </c>
      <c r="I146337">
        <v>3</v>
      </c>
      <c r="J146337">
        <v>0</v>
      </c>
    </row>
    <row r="146338" spans="1:10" hidden="1" x14ac:dyDescent="0.35">
      <c r="A146338" t="s">
        <v>10</v>
      </c>
      <c r="B146338" t="s">
        <v>1355</v>
      </c>
      <c r="C146338" t="s">
        <v>400</v>
      </c>
      <c r="D146338" s="1">
        <v>43884</v>
      </c>
      <c r="E146338">
        <v>14</v>
      </c>
      <c r="F146338">
        <v>-8</v>
      </c>
      <c r="G146338">
        <v>12</v>
      </c>
      <c r="I146338">
        <v>0</v>
      </c>
      <c r="J146338">
        <v>-1</v>
      </c>
    </row>
    <row r="146339" spans="1:10" hidden="1" x14ac:dyDescent="0.35">
      <c r="A146339" t="s">
        <v>10</v>
      </c>
      <c r="B146339" t="s">
        <v>1355</v>
      </c>
      <c r="C146339" t="s">
        <v>400</v>
      </c>
      <c r="D146339" s="1">
        <v>43885</v>
      </c>
      <c r="E146339">
        <v>-1</v>
      </c>
      <c r="F146339">
        <v>-12</v>
      </c>
      <c r="G146339">
        <v>-22</v>
      </c>
      <c r="I146339">
        <v>1</v>
      </c>
      <c r="J146339">
        <v>2</v>
      </c>
    </row>
    <row r="146340" spans="1:10" hidden="1" x14ac:dyDescent="0.35">
      <c r="A146340" t="s">
        <v>10</v>
      </c>
      <c r="B146340" t="s">
        <v>1355</v>
      </c>
      <c r="C146340" t="s">
        <v>400</v>
      </c>
      <c r="D146340" s="1">
        <v>43886</v>
      </c>
      <c r="E146340">
        <v>9</v>
      </c>
      <c r="F146340">
        <v>-1</v>
      </c>
      <c r="G146340">
        <v>9</v>
      </c>
      <c r="I146340">
        <v>1</v>
      </c>
      <c r="J146340">
        <v>0</v>
      </c>
    </row>
    <row r="146341" spans="1:10" hidden="1" x14ac:dyDescent="0.35">
      <c r="A146341" t="s">
        <v>10</v>
      </c>
      <c r="B146341" t="s">
        <v>1355</v>
      </c>
      <c r="C146341" t="s">
        <v>400</v>
      </c>
      <c r="D146341" s="1">
        <v>43887</v>
      </c>
      <c r="E146341">
        <v>16</v>
      </c>
      <c r="F146341">
        <v>1</v>
      </c>
      <c r="G146341">
        <v>15</v>
      </c>
      <c r="I146341">
        <v>0</v>
      </c>
      <c r="J146341">
        <v>-2</v>
      </c>
    </row>
    <row r="146342" spans="1:10" hidden="1" x14ac:dyDescent="0.35">
      <c r="A146342" t="s">
        <v>10</v>
      </c>
      <c r="B146342" t="s">
        <v>1355</v>
      </c>
      <c r="C146342" t="s">
        <v>400</v>
      </c>
      <c r="D146342" s="1">
        <v>43888</v>
      </c>
      <c r="E146342">
        <v>17</v>
      </c>
      <c r="F146342">
        <v>3</v>
      </c>
      <c r="G146342">
        <v>4</v>
      </c>
      <c r="I146342">
        <v>-1</v>
      </c>
      <c r="J146342">
        <v>-1</v>
      </c>
    </row>
    <row r="146343" spans="1:10" hidden="1" x14ac:dyDescent="0.35">
      <c r="A146343" t="s">
        <v>10</v>
      </c>
      <c r="B146343" t="s">
        <v>1355</v>
      </c>
      <c r="C146343" t="s">
        <v>400</v>
      </c>
      <c r="D146343" s="1">
        <v>43889</v>
      </c>
      <c r="E146343">
        <v>13</v>
      </c>
      <c r="F146343">
        <v>2</v>
      </c>
      <c r="G146343">
        <v>22</v>
      </c>
      <c r="I146343">
        <v>1</v>
      </c>
      <c r="J146343">
        <v>-3</v>
      </c>
    </row>
    <row r="146344" spans="1:10" hidden="1" x14ac:dyDescent="0.35">
      <c r="A146344" t="s">
        <v>10</v>
      </c>
      <c r="B146344" t="s">
        <v>1355</v>
      </c>
      <c r="C146344" t="s">
        <v>400</v>
      </c>
      <c r="D146344" s="1">
        <v>43890</v>
      </c>
      <c r="E146344">
        <v>19</v>
      </c>
      <c r="F146344">
        <v>1</v>
      </c>
      <c r="G146344">
        <v>29</v>
      </c>
      <c r="I146344">
        <v>4</v>
      </c>
      <c r="J146344">
        <v>-2</v>
      </c>
    </row>
    <row r="146345" spans="1:10" hidden="1" x14ac:dyDescent="0.35">
      <c r="A146345" t="s">
        <v>10</v>
      </c>
      <c r="B146345" t="s">
        <v>1355</v>
      </c>
      <c r="C146345" t="s">
        <v>400</v>
      </c>
      <c r="D146345" s="1">
        <v>43891</v>
      </c>
      <c r="E146345">
        <v>24</v>
      </c>
      <c r="F146345">
        <v>-2</v>
      </c>
      <c r="G146345">
        <v>25</v>
      </c>
      <c r="I146345">
        <v>0</v>
      </c>
      <c r="J146345">
        <v>-1</v>
      </c>
    </row>
    <row r="146346" spans="1:10" hidden="1" x14ac:dyDescent="0.35">
      <c r="A146346" t="s">
        <v>10</v>
      </c>
      <c r="B146346" t="s">
        <v>1355</v>
      </c>
      <c r="C146346" t="s">
        <v>400</v>
      </c>
      <c r="D146346" s="1">
        <v>43892</v>
      </c>
      <c r="E146346">
        <v>14</v>
      </c>
      <c r="F146346">
        <v>1</v>
      </c>
      <c r="G146346">
        <v>-4</v>
      </c>
      <c r="I146346">
        <v>3</v>
      </c>
      <c r="J146346">
        <v>0</v>
      </c>
    </row>
    <row r="146347" spans="1:10" hidden="1" x14ac:dyDescent="0.35">
      <c r="A146347" t="s">
        <v>10</v>
      </c>
      <c r="B146347" t="s">
        <v>1355</v>
      </c>
      <c r="C146347" t="s">
        <v>400</v>
      </c>
      <c r="D146347" s="1">
        <v>43893</v>
      </c>
      <c r="E146347">
        <v>15</v>
      </c>
      <c r="F146347">
        <v>3</v>
      </c>
      <c r="G146347">
        <v>-5</v>
      </c>
      <c r="I146347">
        <v>-1</v>
      </c>
      <c r="J146347">
        <v>0</v>
      </c>
    </row>
    <row r="146348" spans="1:10" hidden="1" x14ac:dyDescent="0.35">
      <c r="A146348" t="s">
        <v>10</v>
      </c>
      <c r="B146348" t="s">
        <v>1355</v>
      </c>
      <c r="C146348" t="s">
        <v>400</v>
      </c>
      <c r="D146348" s="1">
        <v>43894</v>
      </c>
      <c r="E146348">
        <v>16</v>
      </c>
      <c r="F146348">
        <v>3</v>
      </c>
      <c r="G146348">
        <v>7</v>
      </c>
      <c r="I146348">
        <v>4</v>
      </c>
      <c r="J146348">
        <v>0</v>
      </c>
    </row>
    <row r="146349" spans="1:10" hidden="1" x14ac:dyDescent="0.35">
      <c r="A146349" t="s">
        <v>10</v>
      </c>
      <c r="B146349" t="s">
        <v>1355</v>
      </c>
      <c r="C146349" t="s">
        <v>400</v>
      </c>
      <c r="D146349" s="1">
        <v>43895</v>
      </c>
      <c r="E146349">
        <v>8</v>
      </c>
      <c r="F146349">
        <v>-2</v>
      </c>
      <c r="G146349">
        <v>-12</v>
      </c>
      <c r="I146349">
        <v>-2</v>
      </c>
      <c r="J146349">
        <v>1</v>
      </c>
    </row>
    <row r="146350" spans="1:10" hidden="1" x14ac:dyDescent="0.35">
      <c r="A146350" t="s">
        <v>10</v>
      </c>
      <c r="B146350" t="s">
        <v>1355</v>
      </c>
      <c r="C146350" t="s">
        <v>400</v>
      </c>
      <c r="D146350" s="1">
        <v>43896</v>
      </c>
      <c r="E146350">
        <v>14</v>
      </c>
      <c r="F146350">
        <v>2</v>
      </c>
      <c r="G146350">
        <v>32</v>
      </c>
      <c r="I146350">
        <v>3</v>
      </c>
      <c r="J146350">
        <v>-3</v>
      </c>
    </row>
    <row r="146351" spans="1:10" hidden="1" x14ac:dyDescent="0.35">
      <c r="A146351" t="s">
        <v>10</v>
      </c>
      <c r="B146351" t="s">
        <v>1355</v>
      </c>
      <c r="C146351" t="s">
        <v>400</v>
      </c>
      <c r="D146351" s="1">
        <v>43897</v>
      </c>
      <c r="E146351">
        <v>16</v>
      </c>
      <c r="F146351">
        <v>1</v>
      </c>
      <c r="G146351">
        <v>41</v>
      </c>
      <c r="I146351">
        <v>3</v>
      </c>
      <c r="J146351">
        <v>-1</v>
      </c>
    </row>
    <row r="146352" spans="1:10" hidden="1" x14ac:dyDescent="0.35">
      <c r="A146352" t="s">
        <v>10</v>
      </c>
      <c r="B146352" t="s">
        <v>1355</v>
      </c>
      <c r="C146352" t="s">
        <v>400</v>
      </c>
      <c r="D146352" s="1">
        <v>43898</v>
      </c>
      <c r="E146352">
        <v>19</v>
      </c>
      <c r="F146352">
        <v>-3</v>
      </c>
      <c r="G146352">
        <v>32</v>
      </c>
      <c r="I146352">
        <v>0</v>
      </c>
      <c r="J146352">
        <v>-1</v>
      </c>
    </row>
    <row r="146353" spans="1:10" hidden="1" x14ac:dyDescent="0.35">
      <c r="A146353" t="s">
        <v>10</v>
      </c>
      <c r="B146353" t="s">
        <v>1355</v>
      </c>
      <c r="C146353" t="s">
        <v>400</v>
      </c>
      <c r="D146353" s="1">
        <v>43899</v>
      </c>
      <c r="E146353">
        <v>14</v>
      </c>
      <c r="F146353">
        <v>0</v>
      </c>
      <c r="G146353">
        <v>16</v>
      </c>
      <c r="I146353">
        <v>3</v>
      </c>
      <c r="J146353">
        <v>-1</v>
      </c>
    </row>
    <row r="146354" spans="1:10" hidden="1" x14ac:dyDescent="0.35">
      <c r="A146354" t="s">
        <v>10</v>
      </c>
      <c r="B146354" t="s">
        <v>1355</v>
      </c>
      <c r="C146354" t="s">
        <v>400</v>
      </c>
      <c r="D146354" s="1">
        <v>43900</v>
      </c>
      <c r="E146354">
        <v>8</v>
      </c>
      <c r="F146354">
        <v>3</v>
      </c>
      <c r="G146354">
        <v>-1</v>
      </c>
      <c r="I146354">
        <v>0</v>
      </c>
      <c r="J146354">
        <v>0</v>
      </c>
    </row>
    <row r="146355" spans="1:10" hidden="1" x14ac:dyDescent="0.35">
      <c r="A146355" t="s">
        <v>10</v>
      </c>
      <c r="B146355" t="s">
        <v>1355</v>
      </c>
      <c r="C146355" t="s">
        <v>400</v>
      </c>
      <c r="D146355" s="1">
        <v>43901</v>
      </c>
      <c r="E146355">
        <v>12</v>
      </c>
      <c r="F146355">
        <v>8</v>
      </c>
      <c r="G146355">
        <v>35</v>
      </c>
      <c r="I146355">
        <v>2</v>
      </c>
      <c r="J146355">
        <v>-2</v>
      </c>
    </row>
    <row r="146356" spans="1:10" hidden="1" x14ac:dyDescent="0.35">
      <c r="A146356" t="s">
        <v>10</v>
      </c>
      <c r="B146356" t="s">
        <v>1355</v>
      </c>
      <c r="C146356" t="s">
        <v>400</v>
      </c>
      <c r="D146356" s="1">
        <v>43902</v>
      </c>
      <c r="E146356">
        <v>13</v>
      </c>
      <c r="F146356">
        <v>10</v>
      </c>
      <c r="G146356">
        <v>22</v>
      </c>
      <c r="I146356">
        <v>0</v>
      </c>
      <c r="J146356">
        <v>-1</v>
      </c>
    </row>
    <row r="146357" spans="1:10" hidden="1" x14ac:dyDescent="0.35">
      <c r="A146357" t="s">
        <v>10</v>
      </c>
      <c r="B146357" t="s">
        <v>1355</v>
      </c>
      <c r="C146357" t="s">
        <v>400</v>
      </c>
      <c r="D146357" s="1">
        <v>43903</v>
      </c>
      <c r="E146357">
        <v>12</v>
      </c>
      <c r="F146357">
        <v>15</v>
      </c>
      <c r="G146357">
        <v>34</v>
      </c>
      <c r="I146357">
        <v>4</v>
      </c>
      <c r="J146357">
        <v>-3</v>
      </c>
    </row>
    <row r="146358" spans="1:10" hidden="1" x14ac:dyDescent="0.35">
      <c r="A146358" t="s">
        <v>10</v>
      </c>
      <c r="B146358" t="s">
        <v>1355</v>
      </c>
      <c r="C146358" t="s">
        <v>400</v>
      </c>
      <c r="D146358" s="1">
        <v>43904</v>
      </c>
      <c r="E146358">
        <v>8</v>
      </c>
      <c r="F146358">
        <v>13</v>
      </c>
      <c r="G146358">
        <v>44</v>
      </c>
      <c r="I146358">
        <v>4</v>
      </c>
      <c r="J146358">
        <v>0</v>
      </c>
    </row>
    <row r="146359" spans="1:10" hidden="1" x14ac:dyDescent="0.35">
      <c r="A146359" t="s">
        <v>10</v>
      </c>
      <c r="B146359" t="s">
        <v>1355</v>
      </c>
      <c r="C146359" t="s">
        <v>400</v>
      </c>
      <c r="D146359" s="1">
        <v>43905</v>
      </c>
      <c r="E146359">
        <v>11</v>
      </c>
      <c r="F146359">
        <v>20</v>
      </c>
      <c r="G146359">
        <v>13</v>
      </c>
      <c r="I146359">
        <v>3</v>
      </c>
      <c r="J146359">
        <v>0</v>
      </c>
    </row>
    <row r="146360" spans="1:10" hidden="1" x14ac:dyDescent="0.35">
      <c r="A146360" t="s">
        <v>10</v>
      </c>
      <c r="B146360" t="s">
        <v>1355</v>
      </c>
      <c r="C146360" t="s">
        <v>400</v>
      </c>
      <c r="D146360" s="1">
        <v>43906</v>
      </c>
      <c r="E146360">
        <v>4</v>
      </c>
      <c r="F146360">
        <v>25</v>
      </c>
      <c r="G146360">
        <v>0</v>
      </c>
      <c r="I146360">
        <v>-14</v>
      </c>
      <c r="J146360">
        <v>5</v>
      </c>
    </row>
    <row r="146361" spans="1:10" hidden="1" x14ac:dyDescent="0.35">
      <c r="A146361" t="s">
        <v>10</v>
      </c>
      <c r="B146361" t="s">
        <v>1355</v>
      </c>
      <c r="C146361" t="s">
        <v>400</v>
      </c>
      <c r="D146361" s="1">
        <v>43907</v>
      </c>
      <c r="E146361">
        <v>-4</v>
      </c>
      <c r="F146361">
        <v>9</v>
      </c>
      <c r="G146361">
        <v>-3</v>
      </c>
      <c r="I146361">
        <v>-17</v>
      </c>
      <c r="J146361">
        <v>5</v>
      </c>
    </row>
    <row r="146362" spans="1:10" hidden="1" x14ac:dyDescent="0.35">
      <c r="A146362" t="s">
        <v>10</v>
      </c>
      <c r="B146362" t="s">
        <v>1355</v>
      </c>
      <c r="C146362" t="s">
        <v>400</v>
      </c>
      <c r="D146362" s="1">
        <v>43908</v>
      </c>
      <c r="E146362">
        <v>-20</v>
      </c>
      <c r="F146362">
        <v>16</v>
      </c>
      <c r="G146362">
        <v>17</v>
      </c>
      <c r="I146362">
        <v>-21</v>
      </c>
      <c r="J146362">
        <v>8</v>
      </c>
    </row>
    <row r="146363" spans="1:10" hidden="1" x14ac:dyDescent="0.35">
      <c r="A146363" t="s">
        <v>10</v>
      </c>
      <c r="B146363" t="s">
        <v>1355</v>
      </c>
      <c r="C146363" t="s">
        <v>400</v>
      </c>
      <c r="D146363" s="1">
        <v>43909</v>
      </c>
      <c r="E146363">
        <v>-22</v>
      </c>
      <c r="F146363">
        <v>12</v>
      </c>
      <c r="G146363">
        <v>30</v>
      </c>
      <c r="I146363">
        <v>-25</v>
      </c>
      <c r="J146363">
        <v>8</v>
      </c>
    </row>
    <row r="146364" spans="1:10" hidden="1" x14ac:dyDescent="0.35">
      <c r="A146364" t="s">
        <v>10</v>
      </c>
      <c r="B146364" t="s">
        <v>1355</v>
      </c>
      <c r="C146364" t="s">
        <v>400</v>
      </c>
      <c r="D146364" s="1">
        <v>43910</v>
      </c>
      <c r="E146364">
        <v>-23</v>
      </c>
      <c r="F146364">
        <v>14</v>
      </c>
      <c r="G146364">
        <v>57</v>
      </c>
      <c r="I146364">
        <v>-23</v>
      </c>
      <c r="J146364">
        <v>7</v>
      </c>
    </row>
    <row r="146365" spans="1:10" hidden="1" x14ac:dyDescent="0.35">
      <c r="A146365" t="s">
        <v>10</v>
      </c>
      <c r="B146365" t="s">
        <v>1355</v>
      </c>
      <c r="C146365" t="s">
        <v>400</v>
      </c>
      <c r="D146365" s="1">
        <v>43911</v>
      </c>
      <c r="E146365">
        <v>-25</v>
      </c>
      <c r="F146365">
        <v>13</v>
      </c>
      <c r="G146365">
        <v>80</v>
      </c>
      <c r="I146365">
        <v>-13</v>
      </c>
      <c r="J146365">
        <v>6</v>
      </c>
    </row>
    <row r="146366" spans="1:10" hidden="1" x14ac:dyDescent="0.35">
      <c r="A146366" t="s">
        <v>10</v>
      </c>
      <c r="B146366" t="s">
        <v>1355</v>
      </c>
      <c r="C146366" t="s">
        <v>400</v>
      </c>
      <c r="D146366" s="1">
        <v>43912</v>
      </c>
      <c r="E146366">
        <v>-31</v>
      </c>
      <c r="F146366">
        <v>-7</v>
      </c>
      <c r="G146366">
        <v>-5</v>
      </c>
      <c r="I146366">
        <v>-29</v>
      </c>
    </row>
    <row r="146367" spans="1:10" hidden="1" x14ac:dyDescent="0.35">
      <c r="A146367" t="s">
        <v>10</v>
      </c>
      <c r="B146367" t="s">
        <v>1355</v>
      </c>
      <c r="C146367" t="s">
        <v>400</v>
      </c>
      <c r="D146367" s="1">
        <v>43913</v>
      </c>
      <c r="E146367">
        <v>-36</v>
      </c>
      <c r="F146367">
        <v>-11</v>
      </c>
      <c r="G146367">
        <v>-13</v>
      </c>
      <c r="I146367">
        <v>-29</v>
      </c>
      <c r="J146367">
        <v>13</v>
      </c>
    </row>
    <row r="146368" spans="1:10" hidden="1" x14ac:dyDescent="0.35">
      <c r="A146368" t="s">
        <v>10</v>
      </c>
      <c r="B146368" t="s">
        <v>1355</v>
      </c>
      <c r="C146368" t="s">
        <v>400</v>
      </c>
      <c r="D146368" s="1">
        <v>43914</v>
      </c>
      <c r="E146368">
        <v>-42</v>
      </c>
      <c r="F146368">
        <v>-8</v>
      </c>
      <c r="G146368">
        <v>-30</v>
      </c>
      <c r="I146368">
        <v>-32</v>
      </c>
      <c r="J146368">
        <v>15</v>
      </c>
    </row>
    <row r="146369" spans="1:10" hidden="1" x14ac:dyDescent="0.35">
      <c r="A146369" t="s">
        <v>10</v>
      </c>
      <c r="B146369" t="s">
        <v>1355</v>
      </c>
      <c r="C146369" t="s">
        <v>400</v>
      </c>
      <c r="D146369" s="1">
        <v>43915</v>
      </c>
      <c r="E146369">
        <v>-28</v>
      </c>
      <c r="F146369">
        <v>2</v>
      </c>
      <c r="G146369">
        <v>20</v>
      </c>
      <c r="I146369">
        <v>-30</v>
      </c>
      <c r="J146369">
        <v>11</v>
      </c>
    </row>
    <row r="146370" spans="1:10" hidden="1" x14ac:dyDescent="0.35">
      <c r="A146370" t="s">
        <v>10</v>
      </c>
      <c r="B146370" t="s">
        <v>1355</v>
      </c>
      <c r="C146370" t="s">
        <v>400</v>
      </c>
      <c r="D146370" s="1">
        <v>43916</v>
      </c>
      <c r="E146370">
        <v>-28</v>
      </c>
      <c r="F146370">
        <v>1</v>
      </c>
      <c r="G146370">
        <v>2</v>
      </c>
      <c r="I146370">
        <v>-32</v>
      </c>
      <c r="J146370">
        <v>12</v>
      </c>
    </row>
    <row r="146371" spans="1:10" hidden="1" x14ac:dyDescent="0.35">
      <c r="A146371" t="s">
        <v>10</v>
      </c>
      <c r="B146371" t="s">
        <v>1355</v>
      </c>
      <c r="C146371" t="s">
        <v>400</v>
      </c>
      <c r="D146371" s="1">
        <v>43917</v>
      </c>
      <c r="E146371">
        <v>-28</v>
      </c>
      <c r="F146371">
        <v>1</v>
      </c>
      <c r="G146371">
        <v>43</v>
      </c>
      <c r="I146371">
        <v>-31</v>
      </c>
      <c r="J146371">
        <v>10</v>
      </c>
    </row>
    <row r="146372" spans="1:10" hidden="1" x14ac:dyDescent="0.35">
      <c r="A146372" t="s">
        <v>10</v>
      </c>
      <c r="B146372" t="s">
        <v>1355</v>
      </c>
      <c r="C146372" t="s">
        <v>400</v>
      </c>
      <c r="D146372" s="1">
        <v>43918</v>
      </c>
      <c r="E146372">
        <v>-28</v>
      </c>
      <c r="F146372">
        <v>5</v>
      </c>
      <c r="G146372">
        <v>42</v>
      </c>
      <c r="I146372">
        <v>-20</v>
      </c>
      <c r="J146372">
        <v>8</v>
      </c>
    </row>
    <row r="146373" spans="1:10" hidden="1" x14ac:dyDescent="0.35">
      <c r="A146373" t="s">
        <v>10</v>
      </c>
      <c r="B146373" t="s">
        <v>1355</v>
      </c>
      <c r="C146373" t="s">
        <v>400</v>
      </c>
      <c r="D146373" s="1">
        <v>43919</v>
      </c>
      <c r="E146373">
        <v>-26</v>
      </c>
      <c r="F146373">
        <v>-6</v>
      </c>
      <c r="G146373">
        <v>2</v>
      </c>
      <c r="I146373">
        <v>-28</v>
      </c>
    </row>
    <row r="146374" spans="1:10" hidden="1" x14ac:dyDescent="0.35">
      <c r="A146374" t="s">
        <v>10</v>
      </c>
      <c r="B146374" t="s">
        <v>1355</v>
      </c>
      <c r="C146374" t="s">
        <v>400</v>
      </c>
      <c r="D146374" s="1">
        <v>43920</v>
      </c>
      <c r="E146374">
        <v>-21</v>
      </c>
      <c r="F146374">
        <v>-4</v>
      </c>
      <c r="G146374">
        <v>-16</v>
      </c>
      <c r="I146374">
        <v>-32</v>
      </c>
      <c r="J146374">
        <v>12</v>
      </c>
    </row>
    <row r="146375" spans="1:10" hidden="1" x14ac:dyDescent="0.35">
      <c r="A146375" t="s">
        <v>10</v>
      </c>
      <c r="B146375" t="s">
        <v>1355</v>
      </c>
      <c r="C146375" t="s">
        <v>400</v>
      </c>
      <c r="D146375" s="1">
        <v>43921</v>
      </c>
      <c r="E146375">
        <v>-29</v>
      </c>
      <c r="F146375">
        <v>-5</v>
      </c>
      <c r="G146375">
        <v>-23</v>
      </c>
      <c r="I146375">
        <v>-35</v>
      </c>
      <c r="J146375">
        <v>14</v>
      </c>
    </row>
    <row r="146376" spans="1:10" hidden="1" x14ac:dyDescent="0.35">
      <c r="A146376" t="s">
        <v>10</v>
      </c>
      <c r="B146376" t="s">
        <v>1355</v>
      </c>
      <c r="C146376" t="s">
        <v>400</v>
      </c>
      <c r="D146376" s="1">
        <v>43922</v>
      </c>
      <c r="E146376">
        <v>-26</v>
      </c>
      <c r="F146376">
        <v>2</v>
      </c>
      <c r="G146376">
        <v>1</v>
      </c>
      <c r="I146376">
        <v>-36</v>
      </c>
      <c r="J146376">
        <v>12</v>
      </c>
    </row>
    <row r="146377" spans="1:10" hidden="1" x14ac:dyDescent="0.35">
      <c r="A146377" t="s">
        <v>10</v>
      </c>
      <c r="B146377" t="s">
        <v>1355</v>
      </c>
      <c r="C146377" t="s">
        <v>400</v>
      </c>
      <c r="D146377" s="1">
        <v>43923</v>
      </c>
      <c r="E146377">
        <v>-31</v>
      </c>
      <c r="F146377">
        <v>1</v>
      </c>
      <c r="G146377">
        <v>2</v>
      </c>
      <c r="I146377">
        <v>-36</v>
      </c>
      <c r="J146377">
        <v>14</v>
      </c>
    </row>
    <row r="146378" spans="1:10" hidden="1" x14ac:dyDescent="0.35">
      <c r="A146378" t="s">
        <v>10</v>
      </c>
      <c r="B146378" t="s">
        <v>1355</v>
      </c>
      <c r="C146378" t="s">
        <v>400</v>
      </c>
      <c r="D146378" s="1">
        <v>43924</v>
      </c>
      <c r="E146378">
        <v>-26</v>
      </c>
      <c r="F146378">
        <v>7</v>
      </c>
      <c r="G146378">
        <v>8</v>
      </c>
      <c r="I146378">
        <v>-35</v>
      </c>
      <c r="J146378">
        <v>11</v>
      </c>
    </row>
    <row r="146379" spans="1:10" hidden="1" x14ac:dyDescent="0.35">
      <c r="A146379" t="s">
        <v>10</v>
      </c>
      <c r="B146379" t="s">
        <v>1355</v>
      </c>
      <c r="C146379" t="s">
        <v>400</v>
      </c>
      <c r="D146379" s="1">
        <v>43925</v>
      </c>
      <c r="E146379">
        <v>-32</v>
      </c>
      <c r="F146379">
        <v>4</v>
      </c>
      <c r="G146379">
        <v>-8</v>
      </c>
      <c r="I146379">
        <v>-30</v>
      </c>
    </row>
    <row r="146380" spans="1:10" hidden="1" x14ac:dyDescent="0.35">
      <c r="A146380" t="s">
        <v>10</v>
      </c>
      <c r="B146380" t="s">
        <v>1355</v>
      </c>
      <c r="C146380" t="s">
        <v>400</v>
      </c>
      <c r="D146380" s="1">
        <v>43926</v>
      </c>
      <c r="E146380">
        <v>-28</v>
      </c>
      <c r="F146380">
        <v>-9</v>
      </c>
      <c r="G146380">
        <v>-7</v>
      </c>
      <c r="I146380">
        <v>-37</v>
      </c>
    </row>
    <row r="146381" spans="1:10" hidden="1" x14ac:dyDescent="0.35">
      <c r="A146381" t="s">
        <v>10</v>
      </c>
      <c r="B146381" t="s">
        <v>1355</v>
      </c>
      <c r="C146381" t="s">
        <v>400</v>
      </c>
      <c r="D146381" s="1">
        <v>43927</v>
      </c>
      <c r="E146381">
        <v>-27</v>
      </c>
      <c r="F146381">
        <v>0</v>
      </c>
      <c r="G146381">
        <v>-12</v>
      </c>
      <c r="I146381">
        <v>-37</v>
      </c>
      <c r="J146381">
        <v>12</v>
      </c>
    </row>
    <row r="146382" spans="1:10" hidden="1" x14ac:dyDescent="0.35">
      <c r="A146382" t="s">
        <v>10</v>
      </c>
      <c r="B146382" t="s">
        <v>1355</v>
      </c>
      <c r="C146382" t="s">
        <v>400</v>
      </c>
      <c r="D146382" s="1">
        <v>43928</v>
      </c>
      <c r="E146382">
        <v>-34</v>
      </c>
      <c r="F146382">
        <v>4</v>
      </c>
      <c r="G146382">
        <v>-11</v>
      </c>
      <c r="I146382">
        <v>-39</v>
      </c>
      <c r="J146382">
        <v>14</v>
      </c>
    </row>
    <row r="146383" spans="1:10" hidden="1" x14ac:dyDescent="0.35">
      <c r="A146383" t="s">
        <v>10</v>
      </c>
      <c r="B146383" t="s">
        <v>1355</v>
      </c>
      <c r="C146383" t="s">
        <v>400</v>
      </c>
      <c r="D146383" s="1">
        <v>43929</v>
      </c>
      <c r="E146383">
        <v>-39</v>
      </c>
      <c r="F146383">
        <v>-2</v>
      </c>
      <c r="G146383">
        <v>-3</v>
      </c>
      <c r="I146383">
        <v>-41</v>
      </c>
      <c r="J146383">
        <v>15</v>
      </c>
    </row>
    <row r="146384" spans="1:10" hidden="1" x14ac:dyDescent="0.35">
      <c r="A146384" t="s">
        <v>10</v>
      </c>
      <c r="B146384" t="s">
        <v>1355</v>
      </c>
      <c r="C146384" t="s">
        <v>400</v>
      </c>
      <c r="D146384" s="1">
        <v>43930</v>
      </c>
      <c r="E146384">
        <v>-34</v>
      </c>
      <c r="F146384">
        <v>1</v>
      </c>
      <c r="G146384">
        <v>-6</v>
      </c>
      <c r="I146384">
        <v>-43</v>
      </c>
      <c r="J146384">
        <v>16</v>
      </c>
    </row>
    <row r="146385" spans="1:10" hidden="1" x14ac:dyDescent="0.35">
      <c r="A146385" t="s">
        <v>10</v>
      </c>
      <c r="B146385" t="s">
        <v>1355</v>
      </c>
      <c r="C146385" t="s">
        <v>400</v>
      </c>
      <c r="D146385" s="1">
        <v>43931</v>
      </c>
      <c r="E146385">
        <v>-33</v>
      </c>
      <c r="F146385">
        <v>1</v>
      </c>
      <c r="G146385">
        <v>-8</v>
      </c>
      <c r="I146385">
        <v>-51</v>
      </c>
      <c r="J146385">
        <v>16</v>
      </c>
    </row>
    <row r="146386" spans="1:10" hidden="1" x14ac:dyDescent="0.35">
      <c r="A146386" t="s">
        <v>10</v>
      </c>
      <c r="B146386" t="s">
        <v>1355</v>
      </c>
      <c r="C146386" t="s">
        <v>400</v>
      </c>
      <c r="D146386" s="1">
        <v>43932</v>
      </c>
      <c r="E146386">
        <v>-35</v>
      </c>
      <c r="F146386">
        <v>9</v>
      </c>
      <c r="G146386">
        <v>-10</v>
      </c>
      <c r="I146386">
        <v>-29</v>
      </c>
    </row>
    <row r="146387" spans="1:10" hidden="1" x14ac:dyDescent="0.35">
      <c r="A146387" t="s">
        <v>10</v>
      </c>
      <c r="B146387" t="s">
        <v>1355</v>
      </c>
      <c r="C146387" t="s">
        <v>400</v>
      </c>
      <c r="D146387" s="1">
        <v>43933</v>
      </c>
      <c r="E146387">
        <v>-60</v>
      </c>
      <c r="F146387">
        <v>-38</v>
      </c>
      <c r="G146387">
        <v>-55</v>
      </c>
      <c r="I146387">
        <v>-42</v>
      </c>
    </row>
    <row r="146388" spans="1:10" hidden="1" x14ac:dyDescent="0.35">
      <c r="A146388" t="s">
        <v>10</v>
      </c>
      <c r="B146388" t="s">
        <v>1355</v>
      </c>
      <c r="C146388" t="s">
        <v>400</v>
      </c>
      <c r="D146388" s="1">
        <v>43934</v>
      </c>
      <c r="E146388">
        <v>-8</v>
      </c>
      <c r="F146388">
        <v>-9</v>
      </c>
      <c r="G146388">
        <v>-28</v>
      </c>
      <c r="I146388">
        <v>-52</v>
      </c>
      <c r="J146388">
        <v>-4</v>
      </c>
    </row>
    <row r="146389" spans="1:10" hidden="1" x14ac:dyDescent="0.35">
      <c r="A146389" t="s">
        <v>10</v>
      </c>
      <c r="B146389" t="s">
        <v>1355</v>
      </c>
      <c r="C146389" t="s">
        <v>400</v>
      </c>
      <c r="D146389" s="1">
        <v>43935</v>
      </c>
      <c r="E146389">
        <v>-6</v>
      </c>
      <c r="F146389">
        <v>11</v>
      </c>
      <c r="G146389">
        <v>-21</v>
      </c>
      <c r="I146389">
        <v>-43</v>
      </c>
      <c r="J146389">
        <v>-1</v>
      </c>
    </row>
    <row r="146390" spans="1:10" hidden="1" x14ac:dyDescent="0.35">
      <c r="A146390" t="s">
        <v>10</v>
      </c>
      <c r="B146390" t="s">
        <v>1355</v>
      </c>
      <c r="C146390" t="s">
        <v>400</v>
      </c>
      <c r="D146390" s="1">
        <v>43936</v>
      </c>
      <c r="E146390">
        <v>1</v>
      </c>
      <c r="F146390">
        <v>18</v>
      </c>
      <c r="G146390">
        <v>-20</v>
      </c>
      <c r="I146390">
        <v>-36</v>
      </c>
      <c r="J146390">
        <v>1</v>
      </c>
    </row>
    <row r="146391" spans="1:10" hidden="1" x14ac:dyDescent="0.35">
      <c r="A146391" t="s">
        <v>10</v>
      </c>
      <c r="B146391" t="s">
        <v>1355</v>
      </c>
      <c r="C146391" t="s">
        <v>400</v>
      </c>
      <c r="D146391" s="1">
        <v>43937</v>
      </c>
      <c r="E146391">
        <v>-10</v>
      </c>
      <c r="F146391">
        <v>14</v>
      </c>
      <c r="G146391">
        <v>-13</v>
      </c>
      <c r="I146391">
        <v>-36</v>
      </c>
      <c r="J146391">
        <v>8</v>
      </c>
    </row>
    <row r="146392" spans="1:10" hidden="1" x14ac:dyDescent="0.35">
      <c r="A146392" t="s">
        <v>10</v>
      </c>
      <c r="B146392" t="s">
        <v>1355</v>
      </c>
      <c r="C146392" t="s">
        <v>400</v>
      </c>
      <c r="D146392" s="1">
        <v>43938</v>
      </c>
      <c r="E146392">
        <v>-17</v>
      </c>
      <c r="F146392">
        <v>6</v>
      </c>
      <c r="G146392">
        <v>7</v>
      </c>
      <c r="I146392">
        <v>-32</v>
      </c>
      <c r="J146392">
        <v>7</v>
      </c>
    </row>
    <row r="146393" spans="1:10" hidden="1" x14ac:dyDescent="0.35">
      <c r="A146393" t="s">
        <v>10</v>
      </c>
      <c r="B146393" t="s">
        <v>1355</v>
      </c>
      <c r="C146393" t="s">
        <v>400</v>
      </c>
      <c r="D146393" s="1">
        <v>43939</v>
      </c>
      <c r="E146393">
        <v>-17</v>
      </c>
      <c r="F146393">
        <v>8</v>
      </c>
      <c r="G146393">
        <v>19</v>
      </c>
      <c r="I146393">
        <v>-14</v>
      </c>
      <c r="J146393">
        <v>5</v>
      </c>
    </row>
    <row r="146394" spans="1:10" hidden="1" x14ac:dyDescent="0.35">
      <c r="A146394" t="s">
        <v>10</v>
      </c>
      <c r="B146394" t="s">
        <v>1355</v>
      </c>
      <c r="C146394" t="s">
        <v>400</v>
      </c>
      <c r="D146394" s="1">
        <v>43940</v>
      </c>
      <c r="E146394">
        <v>-15</v>
      </c>
      <c r="F146394">
        <v>-7</v>
      </c>
      <c r="G146394">
        <v>-31</v>
      </c>
      <c r="I146394">
        <v>-26</v>
      </c>
    </row>
    <row r="146395" spans="1:10" hidden="1" x14ac:dyDescent="0.35">
      <c r="A146395" t="s">
        <v>10</v>
      </c>
      <c r="B146395" t="s">
        <v>1355</v>
      </c>
      <c r="C146395" t="s">
        <v>400</v>
      </c>
      <c r="D146395" s="1">
        <v>43941</v>
      </c>
      <c r="E146395">
        <v>-10</v>
      </c>
      <c r="F146395">
        <v>-1</v>
      </c>
      <c r="G146395">
        <v>-13</v>
      </c>
      <c r="I146395">
        <v>-32</v>
      </c>
      <c r="J146395">
        <v>11</v>
      </c>
    </row>
    <row r="146396" spans="1:10" hidden="1" x14ac:dyDescent="0.35">
      <c r="A146396" t="s">
        <v>10</v>
      </c>
      <c r="B146396" t="s">
        <v>1355</v>
      </c>
      <c r="C146396" t="s">
        <v>400</v>
      </c>
      <c r="D146396" s="1">
        <v>43942</v>
      </c>
      <c r="E146396">
        <v>-9</v>
      </c>
      <c r="F146396">
        <v>14</v>
      </c>
      <c r="G146396">
        <v>12</v>
      </c>
      <c r="I146396">
        <v>-34</v>
      </c>
      <c r="J146396">
        <v>11</v>
      </c>
    </row>
    <row r="146397" spans="1:10" hidden="1" x14ac:dyDescent="0.35">
      <c r="A146397" t="s">
        <v>10</v>
      </c>
      <c r="B146397" t="s">
        <v>1355</v>
      </c>
      <c r="C146397" t="s">
        <v>400</v>
      </c>
      <c r="D146397" s="1">
        <v>43943</v>
      </c>
      <c r="E146397">
        <v>-5</v>
      </c>
      <c r="F146397">
        <v>18</v>
      </c>
      <c r="G146397">
        <v>36</v>
      </c>
      <c r="I146397">
        <v>-33</v>
      </c>
      <c r="J146397">
        <v>10</v>
      </c>
    </row>
    <row r="146398" spans="1:10" hidden="1" x14ac:dyDescent="0.35">
      <c r="A146398" t="s">
        <v>10</v>
      </c>
      <c r="B146398" t="s">
        <v>1355</v>
      </c>
      <c r="C146398" t="s">
        <v>400</v>
      </c>
      <c r="D146398" s="1">
        <v>43944</v>
      </c>
      <c r="E146398">
        <v>-21</v>
      </c>
      <c r="F146398">
        <v>-1</v>
      </c>
      <c r="G146398">
        <v>-29</v>
      </c>
      <c r="I146398">
        <v>-36</v>
      </c>
      <c r="J146398">
        <v>16</v>
      </c>
    </row>
    <row r="146399" spans="1:10" hidden="1" x14ac:dyDescent="0.35">
      <c r="A146399" t="s">
        <v>10</v>
      </c>
      <c r="B146399" t="s">
        <v>1355</v>
      </c>
      <c r="C146399" t="s">
        <v>400</v>
      </c>
      <c r="D146399" s="1">
        <v>43945</v>
      </c>
      <c r="E146399">
        <v>-13</v>
      </c>
      <c r="F146399">
        <v>14</v>
      </c>
      <c r="G146399">
        <v>46</v>
      </c>
      <c r="I146399">
        <v>-30</v>
      </c>
      <c r="J146399">
        <v>9</v>
      </c>
    </row>
    <row r="146400" spans="1:10" hidden="1" x14ac:dyDescent="0.35">
      <c r="A146400" t="s">
        <v>10</v>
      </c>
      <c r="B146400" t="s">
        <v>1355</v>
      </c>
      <c r="C146400" t="s">
        <v>400</v>
      </c>
      <c r="D146400" s="1">
        <v>43946</v>
      </c>
      <c r="E146400">
        <v>-9</v>
      </c>
      <c r="F146400">
        <v>11</v>
      </c>
      <c r="G146400">
        <v>8</v>
      </c>
      <c r="I146400">
        <v>-15</v>
      </c>
      <c r="J146400">
        <v>7</v>
      </c>
    </row>
    <row r="146401" spans="1:10" x14ac:dyDescent="0.35">
      <c r="A146401" t="s">
        <v>10</v>
      </c>
      <c r="B146401" t="s">
        <v>1355</v>
      </c>
      <c r="C146401" t="s">
        <v>400</v>
      </c>
      <c r="D146401" s="1">
        <v>43947</v>
      </c>
      <c r="E146401">
        <v>-4</v>
      </c>
      <c r="F146401">
        <v>7</v>
      </c>
      <c r="G146401">
        <v>12</v>
      </c>
      <c r="I146401">
        <v>-21</v>
      </c>
    </row>
    <row r="146402" spans="1:10" hidden="1" x14ac:dyDescent="0.35">
      <c r="A146402" t="s">
        <v>10</v>
      </c>
      <c r="B146402" t="s">
        <v>1355</v>
      </c>
      <c r="C146402" t="s">
        <v>1379</v>
      </c>
      <c r="D146402" s="1">
        <v>43876</v>
      </c>
      <c r="E146402">
        <v>8</v>
      </c>
      <c r="F146402">
        <v>1</v>
      </c>
      <c r="H146402">
        <v>33</v>
      </c>
      <c r="I146402">
        <v>-1</v>
      </c>
      <c r="J146402">
        <v>-2</v>
      </c>
    </row>
    <row r="146403" spans="1:10" hidden="1" x14ac:dyDescent="0.35">
      <c r="A146403" t="s">
        <v>10</v>
      </c>
      <c r="B146403" t="s">
        <v>1355</v>
      </c>
      <c r="C146403" t="s">
        <v>1379</v>
      </c>
      <c r="D146403" s="1">
        <v>43877</v>
      </c>
      <c r="E146403">
        <v>-2</v>
      </c>
      <c r="F146403">
        <v>-5</v>
      </c>
      <c r="H146403">
        <v>30</v>
      </c>
      <c r="I146403">
        <v>-1</v>
      </c>
      <c r="J146403">
        <v>1</v>
      </c>
    </row>
    <row r="146404" spans="1:10" hidden="1" x14ac:dyDescent="0.35">
      <c r="A146404" t="s">
        <v>10</v>
      </c>
      <c r="B146404" t="s">
        <v>1355</v>
      </c>
      <c r="C146404" t="s">
        <v>1379</v>
      </c>
      <c r="D146404" s="1">
        <v>43878</v>
      </c>
      <c r="E146404">
        <v>8</v>
      </c>
      <c r="F146404">
        <v>0</v>
      </c>
      <c r="H146404">
        <v>24</v>
      </c>
      <c r="I146404">
        <v>-18</v>
      </c>
      <c r="J146404">
        <v>4</v>
      </c>
    </row>
    <row r="146405" spans="1:10" hidden="1" x14ac:dyDescent="0.35">
      <c r="A146405" t="s">
        <v>10</v>
      </c>
      <c r="B146405" t="s">
        <v>1355</v>
      </c>
      <c r="C146405" t="s">
        <v>1379</v>
      </c>
      <c r="D146405" s="1">
        <v>43879</v>
      </c>
      <c r="E146405">
        <v>-4</v>
      </c>
      <c r="F146405">
        <v>-4</v>
      </c>
      <c r="H146405">
        <v>7</v>
      </c>
      <c r="I146405">
        <v>-1</v>
      </c>
      <c r="J146405">
        <v>2</v>
      </c>
    </row>
    <row r="146406" spans="1:10" hidden="1" x14ac:dyDescent="0.35">
      <c r="A146406" t="s">
        <v>10</v>
      </c>
      <c r="B146406" t="s">
        <v>1355</v>
      </c>
      <c r="C146406" t="s">
        <v>1379</v>
      </c>
      <c r="D146406" s="1">
        <v>43880</v>
      </c>
      <c r="E146406">
        <v>-5</v>
      </c>
      <c r="F146406">
        <v>-4</v>
      </c>
      <c r="H146406">
        <v>-6</v>
      </c>
      <c r="I146406">
        <v>-1</v>
      </c>
      <c r="J146406">
        <v>2</v>
      </c>
    </row>
    <row r="146407" spans="1:10" hidden="1" x14ac:dyDescent="0.35">
      <c r="A146407" t="s">
        <v>10</v>
      </c>
      <c r="B146407" t="s">
        <v>1355</v>
      </c>
      <c r="C146407" t="s">
        <v>1379</v>
      </c>
      <c r="D146407" s="1">
        <v>43881</v>
      </c>
      <c r="E146407">
        <v>-7</v>
      </c>
      <c r="F146407">
        <v>-9</v>
      </c>
      <c r="H146407">
        <v>2</v>
      </c>
      <c r="I146407">
        <v>-1</v>
      </c>
      <c r="J146407">
        <v>4</v>
      </c>
    </row>
    <row r="146408" spans="1:10" hidden="1" x14ac:dyDescent="0.35">
      <c r="A146408" t="s">
        <v>10</v>
      </c>
      <c r="B146408" t="s">
        <v>1355</v>
      </c>
      <c r="C146408" t="s">
        <v>1379</v>
      </c>
      <c r="D146408" s="1">
        <v>43882</v>
      </c>
      <c r="E146408">
        <v>-3</v>
      </c>
      <c r="F146408">
        <v>-2</v>
      </c>
      <c r="H146408">
        <v>8</v>
      </c>
      <c r="I146408">
        <v>-3</v>
      </c>
      <c r="J146408">
        <v>3</v>
      </c>
    </row>
    <row r="146409" spans="1:10" hidden="1" x14ac:dyDescent="0.35">
      <c r="A146409" t="s">
        <v>10</v>
      </c>
      <c r="B146409" t="s">
        <v>1355</v>
      </c>
      <c r="C146409" t="s">
        <v>1379</v>
      </c>
      <c r="D146409" s="1">
        <v>43883</v>
      </c>
      <c r="E146409">
        <v>4</v>
      </c>
      <c r="F146409">
        <v>-1</v>
      </c>
      <c r="H146409">
        <v>16</v>
      </c>
      <c r="I146409">
        <v>2</v>
      </c>
      <c r="J146409">
        <v>0</v>
      </c>
    </row>
    <row r="146410" spans="1:10" hidden="1" x14ac:dyDescent="0.35">
      <c r="A146410" t="s">
        <v>10</v>
      </c>
      <c r="B146410" t="s">
        <v>1355</v>
      </c>
      <c r="C146410" t="s">
        <v>1379</v>
      </c>
      <c r="D146410" s="1">
        <v>43884</v>
      </c>
      <c r="E146410">
        <v>6</v>
      </c>
      <c r="F146410">
        <v>4</v>
      </c>
      <c r="H146410">
        <v>22</v>
      </c>
      <c r="I146410">
        <v>2</v>
      </c>
      <c r="J146410">
        <v>0</v>
      </c>
    </row>
    <row r="146411" spans="1:10" hidden="1" x14ac:dyDescent="0.35">
      <c r="A146411" t="s">
        <v>10</v>
      </c>
      <c r="B146411" t="s">
        <v>1355</v>
      </c>
      <c r="C146411" t="s">
        <v>1379</v>
      </c>
      <c r="D146411" s="1">
        <v>43885</v>
      </c>
      <c r="E146411">
        <v>0</v>
      </c>
      <c r="F146411">
        <v>-4</v>
      </c>
      <c r="H146411">
        <v>4</v>
      </c>
      <c r="I146411">
        <v>7</v>
      </c>
      <c r="J146411">
        <v>1</v>
      </c>
    </row>
    <row r="146412" spans="1:10" hidden="1" x14ac:dyDescent="0.35">
      <c r="A146412" t="s">
        <v>10</v>
      </c>
      <c r="B146412" t="s">
        <v>1355</v>
      </c>
      <c r="C146412" t="s">
        <v>1379</v>
      </c>
      <c r="D146412" s="1">
        <v>43886</v>
      </c>
      <c r="E146412">
        <v>8</v>
      </c>
      <c r="F146412">
        <v>-2</v>
      </c>
      <c r="H146412">
        <v>3</v>
      </c>
      <c r="I146412">
        <v>0</v>
      </c>
      <c r="J146412">
        <v>1</v>
      </c>
    </row>
    <row r="146413" spans="1:10" hidden="1" x14ac:dyDescent="0.35">
      <c r="A146413" t="s">
        <v>10</v>
      </c>
      <c r="B146413" t="s">
        <v>1355</v>
      </c>
      <c r="C146413" t="s">
        <v>1379</v>
      </c>
      <c r="D146413" s="1">
        <v>43887</v>
      </c>
      <c r="E146413">
        <v>13</v>
      </c>
      <c r="F146413">
        <v>0</v>
      </c>
      <c r="H146413">
        <v>5</v>
      </c>
      <c r="I146413">
        <v>1</v>
      </c>
      <c r="J146413">
        <v>0</v>
      </c>
    </row>
    <row r="146414" spans="1:10" hidden="1" x14ac:dyDescent="0.35">
      <c r="A146414" t="s">
        <v>10</v>
      </c>
      <c r="B146414" t="s">
        <v>1355</v>
      </c>
      <c r="C146414" t="s">
        <v>1379</v>
      </c>
      <c r="D146414" s="1">
        <v>43888</v>
      </c>
      <c r="E146414">
        <v>19</v>
      </c>
      <c r="F146414">
        <v>5</v>
      </c>
      <c r="H146414">
        <v>18</v>
      </c>
      <c r="I146414">
        <v>2</v>
      </c>
      <c r="J146414">
        <v>-2</v>
      </c>
    </row>
    <row r="146415" spans="1:10" hidden="1" x14ac:dyDescent="0.35">
      <c r="A146415" t="s">
        <v>10</v>
      </c>
      <c r="B146415" t="s">
        <v>1355</v>
      </c>
      <c r="C146415" t="s">
        <v>1379</v>
      </c>
      <c r="D146415" s="1">
        <v>43889</v>
      </c>
      <c r="E146415">
        <v>15</v>
      </c>
      <c r="F146415">
        <v>7</v>
      </c>
      <c r="H146415">
        <v>16</v>
      </c>
      <c r="I146415">
        <v>-2</v>
      </c>
      <c r="J146415">
        <v>-2</v>
      </c>
    </row>
    <row r="146416" spans="1:10" hidden="1" x14ac:dyDescent="0.35">
      <c r="A146416" t="s">
        <v>10</v>
      </c>
      <c r="B146416" t="s">
        <v>1355</v>
      </c>
      <c r="C146416" t="s">
        <v>1379</v>
      </c>
      <c r="D146416" s="1">
        <v>43890</v>
      </c>
      <c r="E146416">
        <v>20</v>
      </c>
      <c r="F146416">
        <v>8</v>
      </c>
      <c r="H146416">
        <v>26</v>
      </c>
      <c r="I146416">
        <v>2</v>
      </c>
      <c r="J146416">
        <v>-4</v>
      </c>
    </row>
    <row r="146417" spans="1:10" hidden="1" x14ac:dyDescent="0.35">
      <c r="A146417" t="s">
        <v>10</v>
      </c>
      <c r="B146417" t="s">
        <v>1355</v>
      </c>
      <c r="C146417" t="s">
        <v>1379</v>
      </c>
      <c r="D146417" s="1">
        <v>43891</v>
      </c>
      <c r="E146417">
        <v>26</v>
      </c>
      <c r="F146417">
        <v>11</v>
      </c>
      <c r="H146417">
        <v>31</v>
      </c>
      <c r="I146417">
        <v>5</v>
      </c>
      <c r="J146417">
        <v>-2</v>
      </c>
    </row>
    <row r="146418" spans="1:10" hidden="1" x14ac:dyDescent="0.35">
      <c r="A146418" t="s">
        <v>10</v>
      </c>
      <c r="B146418" t="s">
        <v>1355</v>
      </c>
      <c r="C146418" t="s">
        <v>1379</v>
      </c>
      <c r="D146418" s="1">
        <v>43892</v>
      </c>
      <c r="E146418">
        <v>19</v>
      </c>
      <c r="F146418">
        <v>4</v>
      </c>
      <c r="H146418">
        <v>13</v>
      </c>
      <c r="I146418">
        <v>9</v>
      </c>
      <c r="J146418">
        <v>-2</v>
      </c>
    </row>
    <row r="146419" spans="1:10" hidden="1" x14ac:dyDescent="0.35">
      <c r="A146419" t="s">
        <v>10</v>
      </c>
      <c r="B146419" t="s">
        <v>1355</v>
      </c>
      <c r="C146419" t="s">
        <v>1379</v>
      </c>
      <c r="D146419" s="1">
        <v>43893</v>
      </c>
      <c r="E146419">
        <v>17</v>
      </c>
      <c r="F146419">
        <v>11</v>
      </c>
      <c r="H146419">
        <v>9</v>
      </c>
      <c r="I146419">
        <v>1</v>
      </c>
      <c r="J146419">
        <v>0</v>
      </c>
    </row>
    <row r="146420" spans="1:10" hidden="1" x14ac:dyDescent="0.35">
      <c r="A146420" t="s">
        <v>10</v>
      </c>
      <c r="B146420" t="s">
        <v>1355</v>
      </c>
      <c r="C146420" t="s">
        <v>1379</v>
      </c>
      <c r="D146420" s="1">
        <v>43894</v>
      </c>
      <c r="E146420">
        <v>7</v>
      </c>
      <c r="F146420">
        <v>0</v>
      </c>
      <c r="H146420">
        <v>1</v>
      </c>
      <c r="I146420">
        <v>0</v>
      </c>
      <c r="J146420">
        <v>1</v>
      </c>
    </row>
    <row r="146421" spans="1:10" hidden="1" x14ac:dyDescent="0.35">
      <c r="A146421" t="s">
        <v>10</v>
      </c>
      <c r="B146421" t="s">
        <v>1355</v>
      </c>
      <c r="C146421" t="s">
        <v>1379</v>
      </c>
      <c r="D146421" s="1">
        <v>43895</v>
      </c>
      <c r="E146421">
        <v>4</v>
      </c>
      <c r="F146421">
        <v>-5</v>
      </c>
      <c r="H146421">
        <v>1</v>
      </c>
      <c r="I146421">
        <v>-2</v>
      </c>
      <c r="J146421">
        <v>4</v>
      </c>
    </row>
    <row r="146422" spans="1:10" hidden="1" x14ac:dyDescent="0.35">
      <c r="A146422" t="s">
        <v>10</v>
      </c>
      <c r="B146422" t="s">
        <v>1355</v>
      </c>
      <c r="C146422" t="s">
        <v>1379</v>
      </c>
      <c r="D146422" s="1">
        <v>43896</v>
      </c>
      <c r="E146422">
        <v>10</v>
      </c>
      <c r="F146422">
        <v>6</v>
      </c>
      <c r="H146422">
        <v>11</v>
      </c>
      <c r="I146422">
        <v>-2</v>
      </c>
      <c r="J146422">
        <v>-1</v>
      </c>
    </row>
    <row r="146423" spans="1:10" hidden="1" x14ac:dyDescent="0.35">
      <c r="A146423" t="s">
        <v>10</v>
      </c>
      <c r="B146423" t="s">
        <v>1355</v>
      </c>
      <c r="C146423" t="s">
        <v>1379</v>
      </c>
      <c r="D146423" s="1">
        <v>43897</v>
      </c>
      <c r="E146423">
        <v>14</v>
      </c>
      <c r="F146423">
        <v>3</v>
      </c>
      <c r="H146423">
        <v>27</v>
      </c>
      <c r="I146423">
        <v>0</v>
      </c>
      <c r="J146423">
        <v>-2</v>
      </c>
    </row>
    <row r="146424" spans="1:10" hidden="1" x14ac:dyDescent="0.35">
      <c r="A146424" t="s">
        <v>10</v>
      </c>
      <c r="B146424" t="s">
        <v>1355</v>
      </c>
      <c r="C146424" t="s">
        <v>1379</v>
      </c>
      <c r="D146424" s="1">
        <v>43898</v>
      </c>
      <c r="E146424">
        <v>17</v>
      </c>
      <c r="F146424">
        <v>9</v>
      </c>
      <c r="H146424">
        <v>39</v>
      </c>
      <c r="I146424">
        <v>4</v>
      </c>
      <c r="J146424">
        <v>-1</v>
      </c>
    </row>
    <row r="146425" spans="1:10" hidden="1" x14ac:dyDescent="0.35">
      <c r="A146425" t="s">
        <v>10</v>
      </c>
      <c r="B146425" t="s">
        <v>1355</v>
      </c>
      <c r="C146425" t="s">
        <v>1379</v>
      </c>
      <c r="D146425" s="1">
        <v>43899</v>
      </c>
      <c r="E146425">
        <v>13</v>
      </c>
      <c r="F146425">
        <v>4</v>
      </c>
      <c r="H146425">
        <v>16</v>
      </c>
      <c r="I146425">
        <v>5</v>
      </c>
      <c r="J146425">
        <v>-2</v>
      </c>
    </row>
    <row r="146426" spans="1:10" hidden="1" x14ac:dyDescent="0.35">
      <c r="A146426" t="s">
        <v>10</v>
      </c>
      <c r="B146426" t="s">
        <v>1355</v>
      </c>
      <c r="C146426" t="s">
        <v>1379</v>
      </c>
      <c r="D146426" s="1">
        <v>43900</v>
      </c>
      <c r="E146426">
        <v>11</v>
      </c>
      <c r="F146426">
        <v>7</v>
      </c>
      <c r="H146426">
        <v>13</v>
      </c>
      <c r="I146426">
        <v>0</v>
      </c>
      <c r="J146426">
        <v>0</v>
      </c>
    </row>
    <row r="146427" spans="1:10" hidden="1" x14ac:dyDescent="0.35">
      <c r="A146427" t="s">
        <v>10</v>
      </c>
      <c r="B146427" t="s">
        <v>1355</v>
      </c>
      <c r="C146427" t="s">
        <v>1379</v>
      </c>
      <c r="D146427" s="1">
        <v>43901</v>
      </c>
      <c r="E146427">
        <v>9</v>
      </c>
      <c r="F146427">
        <v>4</v>
      </c>
      <c r="H146427">
        <v>13</v>
      </c>
      <c r="I146427">
        <v>-1</v>
      </c>
      <c r="J146427">
        <v>-1</v>
      </c>
    </row>
    <row r="146428" spans="1:10" hidden="1" x14ac:dyDescent="0.35">
      <c r="A146428" t="s">
        <v>10</v>
      </c>
      <c r="B146428" t="s">
        <v>1355</v>
      </c>
      <c r="C146428" t="s">
        <v>1379</v>
      </c>
      <c r="D146428" s="1">
        <v>43902</v>
      </c>
      <c r="E146428">
        <v>15</v>
      </c>
      <c r="F146428">
        <v>10</v>
      </c>
      <c r="H146428">
        <v>20</v>
      </c>
      <c r="I146428">
        <v>-1</v>
      </c>
      <c r="J146428">
        <v>0</v>
      </c>
    </row>
    <row r="146429" spans="1:10" hidden="1" x14ac:dyDescent="0.35">
      <c r="A146429" t="s">
        <v>10</v>
      </c>
      <c r="B146429" t="s">
        <v>1355</v>
      </c>
      <c r="C146429" t="s">
        <v>1379</v>
      </c>
      <c r="D146429" s="1">
        <v>43903</v>
      </c>
      <c r="E146429">
        <v>9</v>
      </c>
      <c r="F146429">
        <v>16</v>
      </c>
      <c r="H146429">
        <v>16</v>
      </c>
      <c r="I146429">
        <v>-4</v>
      </c>
      <c r="J146429">
        <v>-1</v>
      </c>
    </row>
    <row r="146430" spans="1:10" hidden="1" x14ac:dyDescent="0.35">
      <c r="A146430" t="s">
        <v>10</v>
      </c>
      <c r="B146430" t="s">
        <v>1355</v>
      </c>
      <c r="C146430" t="s">
        <v>1379</v>
      </c>
      <c r="D146430" s="1">
        <v>43904</v>
      </c>
      <c r="E146430">
        <v>10</v>
      </c>
      <c r="F146430">
        <v>14</v>
      </c>
      <c r="H146430">
        <v>31</v>
      </c>
      <c r="I146430">
        <v>-1</v>
      </c>
      <c r="J146430">
        <v>-2</v>
      </c>
    </row>
    <row r="146431" spans="1:10" hidden="1" x14ac:dyDescent="0.35">
      <c r="A146431" t="s">
        <v>10</v>
      </c>
      <c r="B146431" t="s">
        <v>1355</v>
      </c>
      <c r="C146431" t="s">
        <v>1379</v>
      </c>
      <c r="D146431" s="1">
        <v>43905</v>
      </c>
      <c r="E146431">
        <v>12</v>
      </c>
      <c r="F146431">
        <v>25</v>
      </c>
      <c r="H146431">
        <v>40</v>
      </c>
      <c r="I146431">
        <v>2</v>
      </c>
      <c r="J146431">
        <v>0</v>
      </c>
    </row>
    <row r="146432" spans="1:10" hidden="1" x14ac:dyDescent="0.35">
      <c r="A146432" t="s">
        <v>10</v>
      </c>
      <c r="B146432" t="s">
        <v>1355</v>
      </c>
      <c r="C146432" t="s">
        <v>1379</v>
      </c>
      <c r="D146432" s="1">
        <v>43906</v>
      </c>
      <c r="E146432">
        <v>6</v>
      </c>
      <c r="F146432">
        <v>18</v>
      </c>
      <c r="H146432">
        <v>18</v>
      </c>
      <c r="I146432">
        <v>-6</v>
      </c>
      <c r="J146432">
        <v>3</v>
      </c>
    </row>
    <row r="146433" spans="1:10" hidden="1" x14ac:dyDescent="0.35">
      <c r="A146433" t="s">
        <v>10</v>
      </c>
      <c r="B146433" t="s">
        <v>1355</v>
      </c>
      <c r="C146433" t="s">
        <v>1379</v>
      </c>
      <c r="D146433" s="1">
        <v>43907</v>
      </c>
      <c r="E146433">
        <v>-7</v>
      </c>
      <c r="F146433">
        <v>14</v>
      </c>
      <c r="H146433">
        <v>18</v>
      </c>
      <c r="I146433">
        <v>-9</v>
      </c>
      <c r="J146433">
        <v>6</v>
      </c>
    </row>
    <row r="146434" spans="1:10" hidden="1" x14ac:dyDescent="0.35">
      <c r="A146434" t="s">
        <v>10</v>
      </c>
      <c r="B146434" t="s">
        <v>1355</v>
      </c>
      <c r="C146434" t="s">
        <v>1379</v>
      </c>
      <c r="D146434" s="1">
        <v>43908</v>
      </c>
      <c r="E146434">
        <v>-13</v>
      </c>
      <c r="F146434">
        <v>11</v>
      </c>
      <c r="H146434">
        <v>16</v>
      </c>
      <c r="I146434">
        <v>-15</v>
      </c>
      <c r="J146434">
        <v>7</v>
      </c>
    </row>
    <row r="146435" spans="1:10" hidden="1" x14ac:dyDescent="0.35">
      <c r="A146435" t="s">
        <v>10</v>
      </c>
      <c r="B146435" t="s">
        <v>1355</v>
      </c>
      <c r="C146435" t="s">
        <v>1379</v>
      </c>
      <c r="D146435" s="1">
        <v>43909</v>
      </c>
      <c r="E146435">
        <v>-15</v>
      </c>
      <c r="F146435">
        <v>8</v>
      </c>
      <c r="H146435">
        <v>7</v>
      </c>
      <c r="I146435">
        <v>-18</v>
      </c>
      <c r="J146435">
        <v>8</v>
      </c>
    </row>
    <row r="146436" spans="1:10" hidden="1" x14ac:dyDescent="0.35">
      <c r="A146436" t="s">
        <v>10</v>
      </c>
      <c r="B146436" t="s">
        <v>1355</v>
      </c>
      <c r="C146436" t="s">
        <v>1379</v>
      </c>
      <c r="D146436" s="1">
        <v>43910</v>
      </c>
      <c r="E146436">
        <v>-20</v>
      </c>
      <c r="F146436">
        <v>12</v>
      </c>
      <c r="H146436">
        <v>-2</v>
      </c>
      <c r="I146436">
        <v>-22</v>
      </c>
      <c r="J146436">
        <v>10</v>
      </c>
    </row>
    <row r="146437" spans="1:10" hidden="1" x14ac:dyDescent="0.35">
      <c r="A146437" t="s">
        <v>10</v>
      </c>
      <c r="B146437" t="s">
        <v>1355</v>
      </c>
      <c r="C146437" t="s">
        <v>1379</v>
      </c>
      <c r="D146437" s="1">
        <v>43911</v>
      </c>
      <c r="E146437">
        <v>-23</v>
      </c>
      <c r="F146437">
        <v>5</v>
      </c>
      <c r="H146437">
        <v>3</v>
      </c>
      <c r="I146437">
        <v>-13</v>
      </c>
      <c r="J146437">
        <v>5</v>
      </c>
    </row>
    <row r="146438" spans="1:10" hidden="1" x14ac:dyDescent="0.35">
      <c r="A146438" t="s">
        <v>10</v>
      </c>
      <c r="B146438" t="s">
        <v>1355</v>
      </c>
      <c r="C146438" t="s">
        <v>1379</v>
      </c>
      <c r="D146438" s="1">
        <v>43912</v>
      </c>
      <c r="E146438">
        <v>-36</v>
      </c>
      <c r="F146438">
        <v>-4</v>
      </c>
      <c r="H146438">
        <v>-1</v>
      </c>
      <c r="I146438">
        <v>-24</v>
      </c>
      <c r="J146438">
        <v>9</v>
      </c>
    </row>
    <row r="146439" spans="1:10" hidden="1" x14ac:dyDescent="0.35">
      <c r="A146439" t="s">
        <v>10</v>
      </c>
      <c r="B146439" t="s">
        <v>1355</v>
      </c>
      <c r="C146439" t="s">
        <v>1379</v>
      </c>
      <c r="D146439" s="1">
        <v>43913</v>
      </c>
      <c r="E146439">
        <v>-29</v>
      </c>
      <c r="F146439">
        <v>-5</v>
      </c>
      <c r="H146439">
        <v>-13</v>
      </c>
      <c r="I146439">
        <v>-22</v>
      </c>
      <c r="J146439">
        <v>11</v>
      </c>
    </row>
    <row r="146440" spans="1:10" hidden="1" x14ac:dyDescent="0.35">
      <c r="A146440" t="s">
        <v>10</v>
      </c>
      <c r="B146440" t="s">
        <v>1355</v>
      </c>
      <c r="C146440" t="s">
        <v>1379</v>
      </c>
      <c r="D146440" s="1">
        <v>43914</v>
      </c>
      <c r="E146440">
        <v>-34</v>
      </c>
      <c r="F146440">
        <v>-4</v>
      </c>
      <c r="H146440">
        <v>-8</v>
      </c>
      <c r="I146440">
        <v>-28</v>
      </c>
      <c r="J146440">
        <v>14</v>
      </c>
    </row>
    <row r="146441" spans="1:10" hidden="1" x14ac:dyDescent="0.35">
      <c r="A146441" t="s">
        <v>10</v>
      </c>
      <c r="B146441" t="s">
        <v>1355</v>
      </c>
      <c r="C146441" t="s">
        <v>1379</v>
      </c>
      <c r="D146441" s="1">
        <v>43915</v>
      </c>
      <c r="E146441">
        <v>-29</v>
      </c>
      <c r="F146441">
        <v>-7</v>
      </c>
      <c r="H146441">
        <v>-15</v>
      </c>
      <c r="I146441">
        <v>-28</v>
      </c>
      <c r="J146441">
        <v>12</v>
      </c>
    </row>
    <row r="146442" spans="1:10" hidden="1" x14ac:dyDescent="0.35">
      <c r="A146442" t="s">
        <v>10</v>
      </c>
      <c r="B146442" t="s">
        <v>1355</v>
      </c>
      <c r="C146442" t="s">
        <v>1379</v>
      </c>
      <c r="D146442" s="1">
        <v>43916</v>
      </c>
      <c r="E146442">
        <v>-26</v>
      </c>
      <c r="F146442">
        <v>-3</v>
      </c>
      <c r="H146442">
        <v>-20</v>
      </c>
      <c r="I146442">
        <v>-29</v>
      </c>
      <c r="J146442">
        <v>12</v>
      </c>
    </row>
    <row r="146443" spans="1:10" hidden="1" x14ac:dyDescent="0.35">
      <c r="A146443" t="s">
        <v>10</v>
      </c>
      <c r="B146443" t="s">
        <v>1355</v>
      </c>
      <c r="C146443" t="s">
        <v>1379</v>
      </c>
      <c r="D146443" s="1">
        <v>43917</v>
      </c>
      <c r="E146443">
        <v>-29</v>
      </c>
      <c r="F146443">
        <v>-4</v>
      </c>
      <c r="H146443">
        <v>-27</v>
      </c>
      <c r="I146443">
        <v>-32</v>
      </c>
      <c r="J146443">
        <v>14</v>
      </c>
    </row>
    <row r="146444" spans="1:10" hidden="1" x14ac:dyDescent="0.35">
      <c r="A146444" t="s">
        <v>10</v>
      </c>
      <c r="B146444" t="s">
        <v>1355</v>
      </c>
      <c r="C146444" t="s">
        <v>1379</v>
      </c>
      <c r="D146444" s="1">
        <v>43918</v>
      </c>
      <c r="E146444">
        <v>-27</v>
      </c>
      <c r="F146444">
        <v>2</v>
      </c>
      <c r="H146444">
        <v>-34</v>
      </c>
      <c r="I146444">
        <v>-16</v>
      </c>
      <c r="J146444">
        <v>7</v>
      </c>
    </row>
    <row r="146445" spans="1:10" hidden="1" x14ac:dyDescent="0.35">
      <c r="A146445" t="s">
        <v>10</v>
      </c>
      <c r="B146445" t="s">
        <v>1355</v>
      </c>
      <c r="C146445" t="s">
        <v>1379</v>
      </c>
      <c r="D146445" s="1">
        <v>43919</v>
      </c>
      <c r="E146445">
        <v>-34</v>
      </c>
      <c r="F146445">
        <v>-5</v>
      </c>
      <c r="H146445">
        <v>-31</v>
      </c>
      <c r="I146445">
        <v>-24</v>
      </c>
      <c r="J146445">
        <v>8</v>
      </c>
    </row>
    <row r="146446" spans="1:10" hidden="1" x14ac:dyDescent="0.35">
      <c r="A146446" t="s">
        <v>10</v>
      </c>
      <c r="B146446" t="s">
        <v>1355</v>
      </c>
      <c r="C146446" t="s">
        <v>1379</v>
      </c>
      <c r="D146446" s="1">
        <v>43920</v>
      </c>
      <c r="E146446">
        <v>-21</v>
      </c>
      <c r="F146446">
        <v>-3</v>
      </c>
      <c r="H146446">
        <v>-24</v>
      </c>
      <c r="I146446">
        <v>-30</v>
      </c>
      <c r="J146446">
        <v>11</v>
      </c>
    </row>
    <row r="146447" spans="1:10" hidden="1" x14ac:dyDescent="0.35">
      <c r="A146447" t="s">
        <v>10</v>
      </c>
      <c r="B146447" t="s">
        <v>1355</v>
      </c>
      <c r="C146447" t="s">
        <v>1379</v>
      </c>
      <c r="D146447" s="1">
        <v>43921</v>
      </c>
      <c r="E146447">
        <v>-26</v>
      </c>
      <c r="F146447">
        <v>-6</v>
      </c>
      <c r="H146447">
        <v>-20</v>
      </c>
      <c r="I146447">
        <v>-36</v>
      </c>
      <c r="J146447">
        <v>15</v>
      </c>
    </row>
    <row r="146448" spans="1:10" hidden="1" x14ac:dyDescent="0.35">
      <c r="A146448" t="s">
        <v>10</v>
      </c>
      <c r="B146448" t="s">
        <v>1355</v>
      </c>
      <c r="C146448" t="s">
        <v>1379</v>
      </c>
      <c r="D146448" s="1">
        <v>43922</v>
      </c>
      <c r="E146448">
        <v>-23</v>
      </c>
      <c r="F146448">
        <v>0</v>
      </c>
      <c r="H146448">
        <v>-21</v>
      </c>
      <c r="I146448">
        <v>-35</v>
      </c>
      <c r="J146448">
        <v>14</v>
      </c>
    </row>
    <row r="146449" spans="1:10" hidden="1" x14ac:dyDescent="0.35">
      <c r="A146449" t="s">
        <v>10</v>
      </c>
      <c r="B146449" t="s">
        <v>1355</v>
      </c>
      <c r="C146449" t="s">
        <v>1379</v>
      </c>
      <c r="D146449" s="1">
        <v>43923</v>
      </c>
      <c r="E146449">
        <v>-28</v>
      </c>
      <c r="F146449">
        <v>-1</v>
      </c>
      <c r="H146449">
        <v>-27</v>
      </c>
      <c r="I146449">
        <v>-37</v>
      </c>
      <c r="J146449">
        <v>14</v>
      </c>
    </row>
    <row r="146450" spans="1:10" hidden="1" x14ac:dyDescent="0.35">
      <c r="A146450" t="s">
        <v>10</v>
      </c>
      <c r="B146450" t="s">
        <v>1355</v>
      </c>
      <c r="C146450" t="s">
        <v>1379</v>
      </c>
      <c r="D146450" s="1">
        <v>43924</v>
      </c>
      <c r="E146450">
        <v>-27</v>
      </c>
      <c r="F146450">
        <v>4</v>
      </c>
      <c r="H146450">
        <v>-36</v>
      </c>
      <c r="I146450">
        <v>-40</v>
      </c>
      <c r="J146450">
        <v>15</v>
      </c>
    </row>
    <row r="146451" spans="1:10" hidden="1" x14ac:dyDescent="0.35">
      <c r="A146451" t="s">
        <v>10</v>
      </c>
      <c r="B146451" t="s">
        <v>1355</v>
      </c>
      <c r="C146451" t="s">
        <v>1379</v>
      </c>
      <c r="D146451" s="1">
        <v>43925</v>
      </c>
      <c r="E146451">
        <v>-28</v>
      </c>
      <c r="F146451">
        <v>3</v>
      </c>
      <c r="H146451">
        <v>-40</v>
      </c>
      <c r="I146451">
        <v>-28</v>
      </c>
      <c r="J146451">
        <v>9</v>
      </c>
    </row>
    <row r="146452" spans="1:10" hidden="1" x14ac:dyDescent="0.35">
      <c r="A146452" t="s">
        <v>10</v>
      </c>
      <c r="B146452" t="s">
        <v>1355</v>
      </c>
      <c r="C146452" t="s">
        <v>1379</v>
      </c>
      <c r="D146452" s="1">
        <v>43926</v>
      </c>
      <c r="E146452">
        <v>-34</v>
      </c>
      <c r="F146452">
        <v>-5</v>
      </c>
      <c r="H146452">
        <v>-44</v>
      </c>
      <c r="I146452">
        <v>-31</v>
      </c>
    </row>
    <row r="146453" spans="1:10" hidden="1" x14ac:dyDescent="0.35">
      <c r="A146453" t="s">
        <v>10</v>
      </c>
      <c r="B146453" t="s">
        <v>1355</v>
      </c>
      <c r="C146453" t="s">
        <v>1379</v>
      </c>
      <c r="D146453" s="1">
        <v>43927</v>
      </c>
      <c r="E146453">
        <v>-22</v>
      </c>
      <c r="F146453">
        <v>0</v>
      </c>
      <c r="H146453">
        <v>-27</v>
      </c>
      <c r="I146453">
        <v>-31</v>
      </c>
      <c r="J146453">
        <v>12</v>
      </c>
    </row>
    <row r="146454" spans="1:10" hidden="1" x14ac:dyDescent="0.35">
      <c r="A146454" t="s">
        <v>10</v>
      </c>
      <c r="B146454" t="s">
        <v>1355</v>
      </c>
      <c r="C146454" t="s">
        <v>1379</v>
      </c>
      <c r="D146454" s="1">
        <v>43928</v>
      </c>
      <c r="E146454">
        <v>-31</v>
      </c>
      <c r="F146454">
        <v>0</v>
      </c>
      <c r="H146454">
        <v>-27</v>
      </c>
      <c r="I146454">
        <v>-39</v>
      </c>
      <c r="J146454">
        <v>16</v>
      </c>
    </row>
    <row r="146455" spans="1:10" hidden="1" x14ac:dyDescent="0.35">
      <c r="A146455" t="s">
        <v>10</v>
      </c>
      <c r="B146455" t="s">
        <v>1355</v>
      </c>
      <c r="C146455" t="s">
        <v>1379</v>
      </c>
      <c r="D146455" s="1">
        <v>43929</v>
      </c>
      <c r="E146455">
        <v>-36</v>
      </c>
      <c r="F146455">
        <v>-8</v>
      </c>
      <c r="H146455">
        <v>-29</v>
      </c>
      <c r="I146455">
        <v>-38</v>
      </c>
      <c r="J146455">
        <v>16</v>
      </c>
    </row>
    <row r="146456" spans="1:10" hidden="1" x14ac:dyDescent="0.35">
      <c r="A146456" t="s">
        <v>10</v>
      </c>
      <c r="B146456" t="s">
        <v>1355</v>
      </c>
      <c r="C146456" t="s">
        <v>1379</v>
      </c>
      <c r="D146456" s="1">
        <v>43930</v>
      </c>
      <c r="E146456">
        <v>-30</v>
      </c>
      <c r="F146456">
        <v>-3</v>
      </c>
      <c r="H146456">
        <v>-32</v>
      </c>
      <c r="I146456">
        <v>-40</v>
      </c>
      <c r="J146456">
        <v>16</v>
      </c>
    </row>
    <row r="146457" spans="1:10" hidden="1" x14ac:dyDescent="0.35">
      <c r="A146457" t="s">
        <v>10</v>
      </c>
      <c r="B146457" t="s">
        <v>1355</v>
      </c>
      <c r="C146457" t="s">
        <v>1379</v>
      </c>
      <c r="D146457" s="1">
        <v>43931</v>
      </c>
      <c r="E146457">
        <v>-34</v>
      </c>
      <c r="F146457">
        <v>0</v>
      </c>
      <c r="H146457">
        <v>-45</v>
      </c>
      <c r="I146457">
        <v>-52</v>
      </c>
      <c r="J146457">
        <v>20</v>
      </c>
    </row>
    <row r="146458" spans="1:10" hidden="1" x14ac:dyDescent="0.35">
      <c r="A146458" t="s">
        <v>10</v>
      </c>
      <c r="B146458" t="s">
        <v>1355</v>
      </c>
      <c r="C146458" t="s">
        <v>1379</v>
      </c>
      <c r="D146458" s="1">
        <v>43932</v>
      </c>
      <c r="E146458">
        <v>-33</v>
      </c>
      <c r="F146458">
        <v>0</v>
      </c>
      <c r="H146458">
        <v>-49</v>
      </c>
      <c r="I146458">
        <v>-28</v>
      </c>
      <c r="J146458">
        <v>10</v>
      </c>
    </row>
    <row r="146459" spans="1:10" hidden="1" x14ac:dyDescent="0.35">
      <c r="A146459" t="s">
        <v>10</v>
      </c>
      <c r="B146459" t="s">
        <v>1355</v>
      </c>
      <c r="C146459" t="s">
        <v>1379</v>
      </c>
      <c r="D146459" s="1">
        <v>43933</v>
      </c>
      <c r="E146459">
        <v>-60</v>
      </c>
      <c r="F146459">
        <v>-28</v>
      </c>
      <c r="G146459">
        <v>-35</v>
      </c>
      <c r="H146459">
        <v>-54</v>
      </c>
      <c r="I146459">
        <v>-36</v>
      </c>
    </row>
    <row r="146460" spans="1:10" hidden="1" x14ac:dyDescent="0.35">
      <c r="A146460" t="s">
        <v>10</v>
      </c>
      <c r="B146460" t="s">
        <v>1355</v>
      </c>
      <c r="C146460" t="s">
        <v>1379</v>
      </c>
      <c r="D146460" s="1">
        <v>43934</v>
      </c>
      <c r="E146460">
        <v>-21</v>
      </c>
      <c r="F146460">
        <v>-11</v>
      </c>
      <c r="H146460">
        <v>-37</v>
      </c>
      <c r="I146460">
        <v>-42</v>
      </c>
      <c r="J146460">
        <v>12</v>
      </c>
    </row>
    <row r="146461" spans="1:10" hidden="1" x14ac:dyDescent="0.35">
      <c r="A146461" t="s">
        <v>10</v>
      </c>
      <c r="B146461" t="s">
        <v>1355</v>
      </c>
      <c r="C146461" t="s">
        <v>1379</v>
      </c>
      <c r="D146461" s="1">
        <v>43935</v>
      </c>
      <c r="E146461">
        <v>-18</v>
      </c>
      <c r="F146461">
        <v>1</v>
      </c>
      <c r="H146461">
        <v>-20</v>
      </c>
      <c r="I146461">
        <v>-38</v>
      </c>
      <c r="J146461">
        <v>14</v>
      </c>
    </row>
    <row r="146462" spans="1:10" hidden="1" x14ac:dyDescent="0.35">
      <c r="A146462" t="s">
        <v>10</v>
      </c>
      <c r="B146462" t="s">
        <v>1355</v>
      </c>
      <c r="C146462" t="s">
        <v>1379</v>
      </c>
      <c r="D146462" s="1">
        <v>43936</v>
      </c>
      <c r="E146462">
        <v>-18</v>
      </c>
      <c r="F146462">
        <v>2</v>
      </c>
      <c r="H146462">
        <v>-30</v>
      </c>
      <c r="I146462">
        <v>-37</v>
      </c>
      <c r="J146462">
        <v>14</v>
      </c>
    </row>
    <row r="146463" spans="1:10" hidden="1" x14ac:dyDescent="0.35">
      <c r="A146463" t="s">
        <v>10</v>
      </c>
      <c r="B146463" t="s">
        <v>1355</v>
      </c>
      <c r="C146463" t="s">
        <v>1379</v>
      </c>
      <c r="D146463" s="1">
        <v>43937</v>
      </c>
      <c r="E146463">
        <v>-15</v>
      </c>
      <c r="F146463">
        <v>-1</v>
      </c>
      <c r="H146463">
        <v>-30</v>
      </c>
      <c r="I146463">
        <v>-37</v>
      </c>
      <c r="J146463">
        <v>14</v>
      </c>
    </row>
    <row r="146464" spans="1:10" hidden="1" x14ac:dyDescent="0.35">
      <c r="A146464" t="s">
        <v>10</v>
      </c>
      <c r="B146464" t="s">
        <v>1355</v>
      </c>
      <c r="C146464" t="s">
        <v>1379</v>
      </c>
      <c r="D146464" s="1">
        <v>43938</v>
      </c>
      <c r="E146464">
        <v>-24</v>
      </c>
      <c r="F146464">
        <v>-5</v>
      </c>
      <c r="H146464">
        <v>-35</v>
      </c>
      <c r="I146464">
        <v>-36</v>
      </c>
      <c r="J146464">
        <v>15</v>
      </c>
    </row>
    <row r="146465" spans="1:10" hidden="1" x14ac:dyDescent="0.35">
      <c r="A146465" t="s">
        <v>10</v>
      </c>
      <c r="B146465" t="s">
        <v>1355</v>
      </c>
      <c r="C146465" t="s">
        <v>1379</v>
      </c>
      <c r="D146465" s="1">
        <v>43939</v>
      </c>
      <c r="E146465">
        <v>-23</v>
      </c>
      <c r="F146465">
        <v>-3</v>
      </c>
      <c r="H146465">
        <v>-41</v>
      </c>
      <c r="I146465">
        <v>-25</v>
      </c>
      <c r="J146465">
        <v>8</v>
      </c>
    </row>
    <row r="146466" spans="1:10" hidden="1" x14ac:dyDescent="0.35">
      <c r="A146466" t="s">
        <v>10</v>
      </c>
      <c r="B146466" t="s">
        <v>1355</v>
      </c>
      <c r="C146466" t="s">
        <v>1379</v>
      </c>
      <c r="D146466" s="1">
        <v>43940</v>
      </c>
      <c r="E146466">
        <v>-38</v>
      </c>
      <c r="F146466">
        <v>-18</v>
      </c>
      <c r="G146466">
        <v>-31</v>
      </c>
      <c r="H146466">
        <v>-45</v>
      </c>
      <c r="I146466">
        <v>-34</v>
      </c>
    </row>
    <row r="146467" spans="1:10" hidden="1" x14ac:dyDescent="0.35">
      <c r="A146467" t="s">
        <v>10</v>
      </c>
      <c r="B146467" t="s">
        <v>1355</v>
      </c>
      <c r="C146467" t="s">
        <v>1379</v>
      </c>
      <c r="D146467" s="1">
        <v>43941</v>
      </c>
      <c r="E146467">
        <v>-19</v>
      </c>
      <c r="F146467">
        <v>-9</v>
      </c>
      <c r="H146467">
        <v>-29</v>
      </c>
      <c r="I146467">
        <v>-32</v>
      </c>
      <c r="J146467">
        <v>14</v>
      </c>
    </row>
    <row r="146468" spans="1:10" hidden="1" x14ac:dyDescent="0.35">
      <c r="A146468" t="s">
        <v>10</v>
      </c>
      <c r="B146468" t="s">
        <v>1355</v>
      </c>
      <c r="C146468" t="s">
        <v>1379</v>
      </c>
      <c r="D146468" s="1">
        <v>43942</v>
      </c>
      <c r="E146468">
        <v>-17</v>
      </c>
      <c r="F146468">
        <v>-3</v>
      </c>
      <c r="H146468">
        <v>-22</v>
      </c>
      <c r="I146468">
        <v>-34</v>
      </c>
      <c r="J146468">
        <v>13</v>
      </c>
    </row>
    <row r="146469" spans="1:10" hidden="1" x14ac:dyDescent="0.35">
      <c r="A146469" t="s">
        <v>10</v>
      </c>
      <c r="B146469" t="s">
        <v>1355</v>
      </c>
      <c r="C146469" t="s">
        <v>1379</v>
      </c>
      <c r="D146469" s="1">
        <v>43943</v>
      </c>
      <c r="E146469">
        <v>-17</v>
      </c>
      <c r="F146469">
        <v>-4</v>
      </c>
      <c r="H146469">
        <v>-25</v>
      </c>
      <c r="I146469">
        <v>-34</v>
      </c>
      <c r="J146469">
        <v>14</v>
      </c>
    </row>
    <row r="146470" spans="1:10" hidden="1" x14ac:dyDescent="0.35">
      <c r="A146470" t="s">
        <v>10</v>
      </c>
      <c r="B146470" t="s">
        <v>1355</v>
      </c>
      <c r="C146470" t="s">
        <v>1379</v>
      </c>
      <c r="D146470" s="1">
        <v>43944</v>
      </c>
      <c r="E146470">
        <v>-27</v>
      </c>
      <c r="F146470">
        <v>-12</v>
      </c>
      <c r="H146470">
        <v>-30</v>
      </c>
      <c r="I146470">
        <v>-37</v>
      </c>
      <c r="J146470">
        <v>18</v>
      </c>
    </row>
    <row r="146471" spans="1:10" hidden="1" x14ac:dyDescent="0.35">
      <c r="A146471" t="s">
        <v>10</v>
      </c>
      <c r="B146471" t="s">
        <v>1355</v>
      </c>
      <c r="C146471" t="s">
        <v>1379</v>
      </c>
      <c r="D146471" s="1">
        <v>43945</v>
      </c>
      <c r="E146471">
        <v>-23</v>
      </c>
      <c r="F146471">
        <v>-4</v>
      </c>
      <c r="H146471">
        <v>-35</v>
      </c>
      <c r="I146471">
        <v>-34</v>
      </c>
      <c r="J146471">
        <v>16</v>
      </c>
    </row>
    <row r="146472" spans="1:10" hidden="1" x14ac:dyDescent="0.35">
      <c r="A146472" t="s">
        <v>10</v>
      </c>
      <c r="B146472" t="s">
        <v>1355</v>
      </c>
      <c r="C146472" t="s">
        <v>1379</v>
      </c>
      <c r="D146472" s="1">
        <v>43946</v>
      </c>
      <c r="E146472">
        <v>-20</v>
      </c>
      <c r="F146472">
        <v>-3</v>
      </c>
      <c r="H146472">
        <v>-29</v>
      </c>
      <c r="I146472">
        <v>-22</v>
      </c>
      <c r="J146472">
        <v>7</v>
      </c>
    </row>
    <row r="146473" spans="1:10" x14ac:dyDescent="0.35">
      <c r="A146473" t="s">
        <v>10</v>
      </c>
      <c r="B146473" t="s">
        <v>1355</v>
      </c>
      <c r="C146473" t="s">
        <v>1379</v>
      </c>
      <c r="D146473" s="1">
        <v>43947</v>
      </c>
      <c r="E146473">
        <v>-24</v>
      </c>
      <c r="F146473">
        <v>-6</v>
      </c>
      <c r="H146473">
        <v>-33</v>
      </c>
      <c r="I146473">
        <v>-29</v>
      </c>
      <c r="J146473">
        <v>8</v>
      </c>
    </row>
    <row r="146474" spans="1:10" hidden="1" x14ac:dyDescent="0.35">
      <c r="A146474" t="s">
        <v>10</v>
      </c>
      <c r="B146474" t="s">
        <v>1355</v>
      </c>
      <c r="C146474" t="s">
        <v>65</v>
      </c>
      <c r="D146474" s="1">
        <v>43876</v>
      </c>
      <c r="E146474">
        <v>8</v>
      </c>
      <c r="F146474">
        <v>8</v>
      </c>
      <c r="G146474">
        <v>23</v>
      </c>
      <c r="I146474">
        <v>2</v>
      </c>
      <c r="J146474">
        <v>0</v>
      </c>
    </row>
    <row r="146475" spans="1:10" hidden="1" x14ac:dyDescent="0.35">
      <c r="A146475" t="s">
        <v>10</v>
      </c>
      <c r="B146475" t="s">
        <v>1355</v>
      </c>
      <c r="C146475" t="s">
        <v>65</v>
      </c>
      <c r="D146475" s="1">
        <v>43877</v>
      </c>
      <c r="E146475">
        <v>2</v>
      </c>
      <c r="F146475">
        <v>-1</v>
      </c>
      <c r="G146475">
        <v>-25</v>
      </c>
      <c r="I146475">
        <v>3</v>
      </c>
      <c r="J146475">
        <v>0</v>
      </c>
    </row>
    <row r="146476" spans="1:10" hidden="1" x14ac:dyDescent="0.35">
      <c r="A146476" t="s">
        <v>10</v>
      </c>
      <c r="B146476" t="s">
        <v>1355</v>
      </c>
      <c r="C146476" t="s">
        <v>65</v>
      </c>
      <c r="D146476" s="1">
        <v>43878</v>
      </c>
      <c r="E146476">
        <v>5</v>
      </c>
      <c r="F146476">
        <v>3</v>
      </c>
      <c r="I146476">
        <v>-8</v>
      </c>
      <c r="J146476">
        <v>2</v>
      </c>
    </row>
    <row r="146477" spans="1:10" hidden="1" x14ac:dyDescent="0.35">
      <c r="A146477" t="s">
        <v>10</v>
      </c>
      <c r="B146477" t="s">
        <v>1355</v>
      </c>
      <c r="C146477" t="s">
        <v>65</v>
      </c>
      <c r="D146477" s="1">
        <v>43879</v>
      </c>
      <c r="E146477">
        <v>-3</v>
      </c>
      <c r="F146477">
        <v>-2</v>
      </c>
      <c r="G146477">
        <v>-35</v>
      </c>
      <c r="I146477">
        <v>1</v>
      </c>
      <c r="J146477">
        <v>1</v>
      </c>
    </row>
    <row r="146478" spans="1:10" hidden="1" x14ac:dyDescent="0.35">
      <c r="A146478" t="s">
        <v>10</v>
      </c>
      <c r="B146478" t="s">
        <v>1355</v>
      </c>
      <c r="C146478" t="s">
        <v>65</v>
      </c>
      <c r="D146478" s="1">
        <v>43880</v>
      </c>
      <c r="E146478">
        <v>2</v>
      </c>
      <c r="F146478">
        <v>7</v>
      </c>
      <c r="I146478">
        <v>1</v>
      </c>
      <c r="J146478">
        <v>1</v>
      </c>
    </row>
    <row r="146479" spans="1:10" hidden="1" x14ac:dyDescent="0.35">
      <c r="A146479" t="s">
        <v>10</v>
      </c>
      <c r="B146479" t="s">
        <v>1355</v>
      </c>
      <c r="C146479" t="s">
        <v>65</v>
      </c>
      <c r="D146479" s="1">
        <v>43881</v>
      </c>
      <c r="E146479">
        <v>-9</v>
      </c>
      <c r="F146479">
        <v>1</v>
      </c>
      <c r="G146479">
        <v>-42</v>
      </c>
      <c r="I146479">
        <v>-4</v>
      </c>
      <c r="J146479">
        <v>6</v>
      </c>
    </row>
    <row r="146480" spans="1:10" hidden="1" x14ac:dyDescent="0.35">
      <c r="A146480" t="s">
        <v>10</v>
      </c>
      <c r="B146480" t="s">
        <v>1355</v>
      </c>
      <c r="C146480" t="s">
        <v>65</v>
      </c>
      <c r="D146480" s="1">
        <v>43882</v>
      </c>
      <c r="E146480">
        <v>1</v>
      </c>
      <c r="F146480">
        <v>-4</v>
      </c>
      <c r="I146480">
        <v>-8</v>
      </c>
      <c r="J146480">
        <v>2</v>
      </c>
    </row>
    <row r="146481" spans="1:10" hidden="1" x14ac:dyDescent="0.35">
      <c r="A146481" t="s">
        <v>10</v>
      </c>
      <c r="B146481" t="s">
        <v>1355</v>
      </c>
      <c r="C146481" t="s">
        <v>65</v>
      </c>
      <c r="D146481" s="1">
        <v>43883</v>
      </c>
      <c r="E146481">
        <v>8</v>
      </c>
      <c r="F146481">
        <v>5</v>
      </c>
      <c r="G146481">
        <v>48</v>
      </c>
      <c r="I146481">
        <v>5</v>
      </c>
      <c r="J146481">
        <v>-1</v>
      </c>
    </row>
    <row r="146482" spans="1:10" hidden="1" x14ac:dyDescent="0.35">
      <c r="A146482" t="s">
        <v>10</v>
      </c>
      <c r="B146482" t="s">
        <v>1355</v>
      </c>
      <c r="C146482" t="s">
        <v>65</v>
      </c>
      <c r="D146482" s="1">
        <v>43884</v>
      </c>
      <c r="E146482">
        <v>3</v>
      </c>
      <c r="F146482">
        <v>2</v>
      </c>
      <c r="G146482">
        <v>10</v>
      </c>
      <c r="I146482">
        <v>4</v>
      </c>
      <c r="J146482">
        <v>-1</v>
      </c>
    </row>
    <row r="146483" spans="1:10" hidden="1" x14ac:dyDescent="0.35">
      <c r="A146483" t="s">
        <v>10</v>
      </c>
      <c r="B146483" t="s">
        <v>1355</v>
      </c>
      <c r="C146483" t="s">
        <v>65</v>
      </c>
      <c r="D146483" s="1">
        <v>43885</v>
      </c>
      <c r="E146483">
        <v>-2</v>
      </c>
      <c r="F146483">
        <v>-4</v>
      </c>
      <c r="G146483">
        <v>-42</v>
      </c>
      <c r="I146483">
        <v>5</v>
      </c>
      <c r="J146483">
        <v>2</v>
      </c>
    </row>
    <row r="146484" spans="1:10" hidden="1" x14ac:dyDescent="0.35">
      <c r="A146484" t="s">
        <v>10</v>
      </c>
      <c r="B146484" t="s">
        <v>1355</v>
      </c>
      <c r="C146484" t="s">
        <v>65</v>
      </c>
      <c r="D146484" s="1">
        <v>43886</v>
      </c>
      <c r="E146484">
        <v>7</v>
      </c>
      <c r="F146484">
        <v>1</v>
      </c>
      <c r="I146484">
        <v>3</v>
      </c>
      <c r="J146484">
        <v>0</v>
      </c>
    </row>
    <row r="146485" spans="1:10" hidden="1" x14ac:dyDescent="0.35">
      <c r="A146485" t="s">
        <v>10</v>
      </c>
      <c r="B146485" t="s">
        <v>1355</v>
      </c>
      <c r="C146485" t="s">
        <v>65</v>
      </c>
      <c r="D146485" s="1">
        <v>43887</v>
      </c>
      <c r="E146485">
        <v>15</v>
      </c>
      <c r="F146485">
        <v>8</v>
      </c>
      <c r="I146485">
        <v>3</v>
      </c>
      <c r="J146485">
        <v>-1</v>
      </c>
    </row>
    <row r="146486" spans="1:10" hidden="1" x14ac:dyDescent="0.35">
      <c r="A146486" t="s">
        <v>10</v>
      </c>
      <c r="B146486" t="s">
        <v>1355</v>
      </c>
      <c r="C146486" t="s">
        <v>65</v>
      </c>
      <c r="D146486" s="1">
        <v>43888</v>
      </c>
      <c r="E146486">
        <v>15</v>
      </c>
      <c r="F146486">
        <v>8</v>
      </c>
      <c r="I146486">
        <v>3</v>
      </c>
      <c r="J146486">
        <v>-1</v>
      </c>
    </row>
    <row r="146487" spans="1:10" hidden="1" x14ac:dyDescent="0.35">
      <c r="A146487" t="s">
        <v>10</v>
      </c>
      <c r="B146487" t="s">
        <v>1355</v>
      </c>
      <c r="C146487" t="s">
        <v>65</v>
      </c>
      <c r="D146487" s="1">
        <v>43889</v>
      </c>
      <c r="E146487">
        <v>10</v>
      </c>
      <c r="F146487">
        <v>3</v>
      </c>
      <c r="I146487">
        <v>3</v>
      </c>
      <c r="J146487">
        <v>-4</v>
      </c>
    </row>
    <row r="146488" spans="1:10" hidden="1" x14ac:dyDescent="0.35">
      <c r="A146488" t="s">
        <v>10</v>
      </c>
      <c r="B146488" t="s">
        <v>1355</v>
      </c>
      <c r="C146488" t="s">
        <v>65</v>
      </c>
      <c r="D146488" s="1">
        <v>43890</v>
      </c>
      <c r="E146488">
        <v>21</v>
      </c>
      <c r="F146488">
        <v>14</v>
      </c>
      <c r="G146488">
        <v>22</v>
      </c>
      <c r="I146488">
        <v>1</v>
      </c>
      <c r="J146488">
        <v>-2</v>
      </c>
    </row>
    <row r="146489" spans="1:10" hidden="1" x14ac:dyDescent="0.35">
      <c r="A146489" t="s">
        <v>10</v>
      </c>
      <c r="B146489" t="s">
        <v>1355</v>
      </c>
      <c r="C146489" t="s">
        <v>65</v>
      </c>
      <c r="D146489" s="1">
        <v>43891</v>
      </c>
      <c r="E146489">
        <v>16</v>
      </c>
      <c r="F146489">
        <v>9</v>
      </c>
      <c r="G146489">
        <v>29</v>
      </c>
      <c r="I146489">
        <v>3</v>
      </c>
      <c r="J146489">
        <v>-2</v>
      </c>
    </row>
    <row r="146490" spans="1:10" hidden="1" x14ac:dyDescent="0.35">
      <c r="A146490" t="s">
        <v>10</v>
      </c>
      <c r="B146490" t="s">
        <v>1355</v>
      </c>
      <c r="C146490" t="s">
        <v>65</v>
      </c>
      <c r="D146490" s="1">
        <v>43892</v>
      </c>
      <c r="E146490">
        <v>10</v>
      </c>
      <c r="F146490">
        <v>11</v>
      </c>
      <c r="G146490">
        <v>-12</v>
      </c>
      <c r="I146490">
        <v>6</v>
      </c>
      <c r="J146490">
        <v>0</v>
      </c>
    </row>
    <row r="146491" spans="1:10" hidden="1" x14ac:dyDescent="0.35">
      <c r="A146491" t="s">
        <v>10</v>
      </c>
      <c r="B146491" t="s">
        <v>1355</v>
      </c>
      <c r="C146491" t="s">
        <v>65</v>
      </c>
      <c r="D146491" s="1">
        <v>43893</v>
      </c>
      <c r="E146491">
        <v>12</v>
      </c>
      <c r="F146491">
        <v>8</v>
      </c>
      <c r="I146491">
        <v>2</v>
      </c>
      <c r="J146491">
        <v>1</v>
      </c>
    </row>
    <row r="146492" spans="1:10" hidden="1" x14ac:dyDescent="0.35">
      <c r="A146492" t="s">
        <v>10</v>
      </c>
      <c r="B146492" t="s">
        <v>1355</v>
      </c>
      <c r="C146492" t="s">
        <v>65</v>
      </c>
      <c r="D146492" s="1">
        <v>43894</v>
      </c>
      <c r="E146492">
        <v>11</v>
      </c>
      <c r="F146492">
        <v>12</v>
      </c>
      <c r="G146492">
        <v>-12</v>
      </c>
      <c r="I146492">
        <v>4</v>
      </c>
      <c r="J146492">
        <v>0</v>
      </c>
    </row>
    <row r="146493" spans="1:10" hidden="1" x14ac:dyDescent="0.35">
      <c r="A146493" t="s">
        <v>10</v>
      </c>
      <c r="B146493" t="s">
        <v>1355</v>
      </c>
      <c r="C146493" t="s">
        <v>65</v>
      </c>
      <c r="D146493" s="1">
        <v>43895</v>
      </c>
      <c r="E146493">
        <v>4</v>
      </c>
      <c r="F146493">
        <v>6</v>
      </c>
      <c r="G146493">
        <v>-33</v>
      </c>
      <c r="I146493">
        <v>2</v>
      </c>
      <c r="J146493">
        <v>2</v>
      </c>
    </row>
    <row r="146494" spans="1:10" hidden="1" x14ac:dyDescent="0.35">
      <c r="A146494" t="s">
        <v>10</v>
      </c>
      <c r="B146494" t="s">
        <v>1355</v>
      </c>
      <c r="C146494" t="s">
        <v>65</v>
      </c>
      <c r="D146494" s="1">
        <v>43896</v>
      </c>
      <c r="E146494">
        <v>9</v>
      </c>
      <c r="F146494">
        <v>4</v>
      </c>
      <c r="I146494">
        <v>5</v>
      </c>
      <c r="J146494">
        <v>-4</v>
      </c>
    </row>
    <row r="146495" spans="1:10" hidden="1" x14ac:dyDescent="0.35">
      <c r="A146495" t="s">
        <v>10</v>
      </c>
      <c r="B146495" t="s">
        <v>1355</v>
      </c>
      <c r="C146495" t="s">
        <v>65</v>
      </c>
      <c r="D146495" s="1">
        <v>43897</v>
      </c>
      <c r="E146495">
        <v>15</v>
      </c>
      <c r="F146495">
        <v>15</v>
      </c>
      <c r="G146495">
        <v>82</v>
      </c>
      <c r="I146495">
        <v>4</v>
      </c>
      <c r="J146495">
        <v>-2</v>
      </c>
    </row>
    <row r="146496" spans="1:10" hidden="1" x14ac:dyDescent="0.35">
      <c r="A146496" t="s">
        <v>10</v>
      </c>
      <c r="B146496" t="s">
        <v>1355</v>
      </c>
      <c r="C146496" t="s">
        <v>65</v>
      </c>
      <c r="D146496" s="1">
        <v>43898</v>
      </c>
      <c r="E146496">
        <v>10</v>
      </c>
      <c r="F146496">
        <v>7</v>
      </c>
      <c r="G146496">
        <v>44</v>
      </c>
      <c r="I146496">
        <v>2</v>
      </c>
      <c r="J146496">
        <v>-1</v>
      </c>
    </row>
    <row r="146497" spans="1:10" hidden="1" x14ac:dyDescent="0.35">
      <c r="A146497" t="s">
        <v>10</v>
      </c>
      <c r="B146497" t="s">
        <v>1355</v>
      </c>
      <c r="C146497" t="s">
        <v>65</v>
      </c>
      <c r="D146497" s="1">
        <v>43899</v>
      </c>
      <c r="E146497">
        <v>8</v>
      </c>
      <c r="F146497">
        <v>9</v>
      </c>
      <c r="I146497">
        <v>5</v>
      </c>
      <c r="J146497">
        <v>-1</v>
      </c>
    </row>
    <row r="146498" spans="1:10" hidden="1" x14ac:dyDescent="0.35">
      <c r="A146498" t="s">
        <v>10</v>
      </c>
      <c r="B146498" t="s">
        <v>1355</v>
      </c>
      <c r="C146498" t="s">
        <v>65</v>
      </c>
      <c r="D146498" s="1">
        <v>43900</v>
      </c>
      <c r="E146498">
        <v>5</v>
      </c>
      <c r="F146498">
        <v>8</v>
      </c>
      <c r="I146498">
        <v>3</v>
      </c>
      <c r="J146498">
        <v>0</v>
      </c>
    </row>
    <row r="146499" spans="1:10" hidden="1" x14ac:dyDescent="0.35">
      <c r="A146499" t="s">
        <v>10</v>
      </c>
      <c r="B146499" t="s">
        <v>1355</v>
      </c>
      <c r="C146499" t="s">
        <v>65</v>
      </c>
      <c r="D146499" s="1">
        <v>43901</v>
      </c>
      <c r="E146499">
        <v>13</v>
      </c>
      <c r="F146499">
        <v>13</v>
      </c>
      <c r="I146499">
        <v>2</v>
      </c>
      <c r="J146499">
        <v>-1</v>
      </c>
    </row>
    <row r="146500" spans="1:10" hidden="1" x14ac:dyDescent="0.35">
      <c r="A146500" t="s">
        <v>10</v>
      </c>
      <c r="B146500" t="s">
        <v>1355</v>
      </c>
      <c r="C146500" t="s">
        <v>65</v>
      </c>
      <c r="D146500" s="1">
        <v>43902</v>
      </c>
      <c r="E146500">
        <v>8</v>
      </c>
      <c r="F146500">
        <v>18</v>
      </c>
      <c r="I146500">
        <v>3</v>
      </c>
      <c r="J146500">
        <v>0</v>
      </c>
    </row>
    <row r="146501" spans="1:10" hidden="1" x14ac:dyDescent="0.35">
      <c r="A146501" t="s">
        <v>10</v>
      </c>
      <c r="B146501" t="s">
        <v>1355</v>
      </c>
      <c r="C146501" t="s">
        <v>65</v>
      </c>
      <c r="D146501" s="1">
        <v>43903</v>
      </c>
      <c r="E146501">
        <v>8</v>
      </c>
      <c r="F146501">
        <v>23</v>
      </c>
      <c r="I146501">
        <v>2</v>
      </c>
      <c r="J146501">
        <v>-4</v>
      </c>
    </row>
    <row r="146502" spans="1:10" hidden="1" x14ac:dyDescent="0.35">
      <c r="A146502" t="s">
        <v>10</v>
      </c>
      <c r="B146502" t="s">
        <v>1355</v>
      </c>
      <c r="C146502" t="s">
        <v>65</v>
      </c>
      <c r="D146502" s="1">
        <v>43904</v>
      </c>
      <c r="E146502">
        <v>3</v>
      </c>
      <c r="F146502">
        <v>23</v>
      </c>
      <c r="G146502">
        <v>69</v>
      </c>
      <c r="I146502">
        <v>4</v>
      </c>
      <c r="J146502">
        <v>0</v>
      </c>
    </row>
    <row r="146503" spans="1:10" hidden="1" x14ac:dyDescent="0.35">
      <c r="A146503" t="s">
        <v>10</v>
      </c>
      <c r="B146503" t="s">
        <v>1355</v>
      </c>
      <c r="C146503" t="s">
        <v>65</v>
      </c>
      <c r="D146503" s="1">
        <v>43905</v>
      </c>
      <c r="E146503">
        <v>-1</v>
      </c>
      <c r="F146503">
        <v>25</v>
      </c>
      <c r="G146503">
        <v>4</v>
      </c>
      <c r="I146503">
        <v>-3</v>
      </c>
      <c r="J146503">
        <v>1</v>
      </c>
    </row>
    <row r="146504" spans="1:10" hidden="1" x14ac:dyDescent="0.35">
      <c r="A146504" t="s">
        <v>10</v>
      </c>
      <c r="B146504" t="s">
        <v>1355</v>
      </c>
      <c r="C146504" t="s">
        <v>65</v>
      </c>
      <c r="D146504" s="1">
        <v>43906</v>
      </c>
      <c r="E146504">
        <v>-5</v>
      </c>
      <c r="F146504">
        <v>30</v>
      </c>
      <c r="I146504">
        <v>-13</v>
      </c>
      <c r="J146504">
        <v>5</v>
      </c>
    </row>
    <row r="146505" spans="1:10" hidden="1" x14ac:dyDescent="0.35">
      <c r="A146505" t="s">
        <v>10</v>
      </c>
      <c r="B146505" t="s">
        <v>1355</v>
      </c>
      <c r="C146505" t="s">
        <v>65</v>
      </c>
      <c r="D146505" s="1">
        <v>43907</v>
      </c>
      <c r="E146505">
        <v>-12</v>
      </c>
      <c r="F146505">
        <v>16</v>
      </c>
      <c r="I146505">
        <v>-18</v>
      </c>
      <c r="J146505">
        <v>7</v>
      </c>
    </row>
    <row r="146506" spans="1:10" hidden="1" x14ac:dyDescent="0.35">
      <c r="A146506" t="s">
        <v>10</v>
      </c>
      <c r="B146506" t="s">
        <v>1355</v>
      </c>
      <c r="C146506" t="s">
        <v>65</v>
      </c>
      <c r="D146506" s="1">
        <v>43908</v>
      </c>
      <c r="E146506">
        <v>-23</v>
      </c>
      <c r="F146506">
        <v>16</v>
      </c>
      <c r="I146506">
        <v>-21</v>
      </c>
      <c r="J146506">
        <v>9</v>
      </c>
    </row>
    <row r="146507" spans="1:10" hidden="1" x14ac:dyDescent="0.35">
      <c r="A146507" t="s">
        <v>10</v>
      </c>
      <c r="B146507" t="s">
        <v>1355</v>
      </c>
      <c r="C146507" t="s">
        <v>65</v>
      </c>
      <c r="D146507" s="1">
        <v>43909</v>
      </c>
      <c r="E146507">
        <v>-23</v>
      </c>
      <c r="F146507">
        <v>17</v>
      </c>
      <c r="I146507">
        <v>-22</v>
      </c>
      <c r="J146507">
        <v>10</v>
      </c>
    </row>
    <row r="146508" spans="1:10" hidden="1" x14ac:dyDescent="0.35">
      <c r="A146508" t="s">
        <v>10</v>
      </c>
      <c r="B146508" t="s">
        <v>1355</v>
      </c>
      <c r="C146508" t="s">
        <v>65</v>
      </c>
      <c r="D146508" s="1">
        <v>43910</v>
      </c>
      <c r="E146508">
        <v>-26</v>
      </c>
      <c r="F146508">
        <v>12</v>
      </c>
      <c r="I146508">
        <v>-24</v>
      </c>
      <c r="J146508">
        <v>8</v>
      </c>
    </row>
    <row r="146509" spans="1:10" hidden="1" x14ac:dyDescent="0.35">
      <c r="A146509" t="s">
        <v>10</v>
      </c>
      <c r="B146509" t="s">
        <v>1355</v>
      </c>
      <c r="C146509" t="s">
        <v>65</v>
      </c>
      <c r="D146509" s="1">
        <v>43911</v>
      </c>
      <c r="E146509">
        <v>-29</v>
      </c>
      <c r="F146509">
        <v>11</v>
      </c>
      <c r="I146509">
        <v>-15</v>
      </c>
      <c r="J146509">
        <v>7</v>
      </c>
    </row>
    <row r="146510" spans="1:10" hidden="1" x14ac:dyDescent="0.35">
      <c r="A146510" t="s">
        <v>10</v>
      </c>
      <c r="B146510" t="s">
        <v>1355</v>
      </c>
      <c r="C146510" t="s">
        <v>65</v>
      </c>
      <c r="D146510" s="1">
        <v>43912</v>
      </c>
      <c r="E146510">
        <v>-41</v>
      </c>
      <c r="F146510">
        <v>-8</v>
      </c>
      <c r="G146510">
        <v>-12</v>
      </c>
      <c r="I146510">
        <v>-27</v>
      </c>
      <c r="J146510">
        <v>8</v>
      </c>
    </row>
    <row r="146511" spans="1:10" hidden="1" x14ac:dyDescent="0.35">
      <c r="A146511" t="s">
        <v>10</v>
      </c>
      <c r="B146511" t="s">
        <v>1355</v>
      </c>
      <c r="C146511" t="s">
        <v>65</v>
      </c>
      <c r="D146511" s="1">
        <v>43913</v>
      </c>
      <c r="E146511">
        <v>-38</v>
      </c>
      <c r="F146511">
        <v>-8</v>
      </c>
      <c r="G146511">
        <v>-53</v>
      </c>
      <c r="I146511">
        <v>-28</v>
      </c>
      <c r="J146511">
        <v>15</v>
      </c>
    </row>
    <row r="146512" spans="1:10" hidden="1" x14ac:dyDescent="0.35">
      <c r="A146512" t="s">
        <v>10</v>
      </c>
      <c r="B146512" t="s">
        <v>1355</v>
      </c>
      <c r="C146512" t="s">
        <v>65</v>
      </c>
      <c r="D146512" s="1">
        <v>43914</v>
      </c>
      <c r="E146512">
        <v>-39</v>
      </c>
      <c r="F146512">
        <v>-11</v>
      </c>
      <c r="G146512">
        <v>-48</v>
      </c>
      <c r="I146512">
        <v>-33</v>
      </c>
      <c r="J146512">
        <v>16</v>
      </c>
    </row>
    <row r="146513" spans="1:10" hidden="1" x14ac:dyDescent="0.35">
      <c r="A146513" t="s">
        <v>10</v>
      </c>
      <c r="B146513" t="s">
        <v>1355</v>
      </c>
      <c r="C146513" t="s">
        <v>65</v>
      </c>
      <c r="D146513" s="1">
        <v>43915</v>
      </c>
      <c r="E146513">
        <v>-31</v>
      </c>
      <c r="F146513">
        <v>-1</v>
      </c>
      <c r="I146513">
        <v>-32</v>
      </c>
      <c r="J146513">
        <v>14</v>
      </c>
    </row>
    <row r="146514" spans="1:10" hidden="1" x14ac:dyDescent="0.35">
      <c r="A146514" t="s">
        <v>10</v>
      </c>
      <c r="B146514" t="s">
        <v>1355</v>
      </c>
      <c r="C146514" t="s">
        <v>65</v>
      </c>
      <c r="D146514" s="1">
        <v>43916</v>
      </c>
      <c r="E146514">
        <v>-33</v>
      </c>
      <c r="F146514">
        <v>-3</v>
      </c>
      <c r="I146514">
        <v>-34</v>
      </c>
      <c r="J146514">
        <v>15</v>
      </c>
    </row>
    <row r="146515" spans="1:10" hidden="1" x14ac:dyDescent="0.35">
      <c r="A146515" t="s">
        <v>10</v>
      </c>
      <c r="B146515" t="s">
        <v>1355</v>
      </c>
      <c r="C146515" t="s">
        <v>65</v>
      </c>
      <c r="D146515" s="1">
        <v>43917</v>
      </c>
      <c r="E146515">
        <v>-32</v>
      </c>
      <c r="F146515">
        <v>-4</v>
      </c>
      <c r="I146515">
        <v>-33</v>
      </c>
      <c r="J146515">
        <v>12</v>
      </c>
    </row>
    <row r="146516" spans="1:10" hidden="1" x14ac:dyDescent="0.35">
      <c r="A146516" t="s">
        <v>10</v>
      </c>
      <c r="B146516" t="s">
        <v>1355</v>
      </c>
      <c r="C146516" t="s">
        <v>65</v>
      </c>
      <c r="D146516" s="1">
        <v>43918</v>
      </c>
      <c r="E146516">
        <v>-30</v>
      </c>
      <c r="F146516">
        <v>1</v>
      </c>
      <c r="G146516">
        <v>31</v>
      </c>
      <c r="I146516">
        <v>-22</v>
      </c>
      <c r="J146516">
        <v>8</v>
      </c>
    </row>
    <row r="146517" spans="1:10" hidden="1" x14ac:dyDescent="0.35">
      <c r="A146517" t="s">
        <v>10</v>
      </c>
      <c r="B146517" t="s">
        <v>1355</v>
      </c>
      <c r="C146517" t="s">
        <v>65</v>
      </c>
      <c r="D146517" s="1">
        <v>43919</v>
      </c>
      <c r="E146517">
        <v>-35</v>
      </c>
      <c r="F146517">
        <v>-10</v>
      </c>
      <c r="G146517">
        <v>3</v>
      </c>
      <c r="I146517">
        <v>-35</v>
      </c>
      <c r="J146517">
        <v>9</v>
      </c>
    </row>
    <row r="146518" spans="1:10" hidden="1" x14ac:dyDescent="0.35">
      <c r="A146518" t="s">
        <v>10</v>
      </c>
      <c r="B146518" t="s">
        <v>1355</v>
      </c>
      <c r="C146518" t="s">
        <v>65</v>
      </c>
      <c r="D146518" s="1">
        <v>43920</v>
      </c>
      <c r="E146518">
        <v>-28</v>
      </c>
      <c r="F146518">
        <v>-6</v>
      </c>
      <c r="G146518">
        <v>-7</v>
      </c>
      <c r="I146518">
        <v>-33</v>
      </c>
      <c r="J146518">
        <v>13</v>
      </c>
    </row>
    <row r="146519" spans="1:10" hidden="1" x14ac:dyDescent="0.35">
      <c r="A146519" t="s">
        <v>10</v>
      </c>
      <c r="B146519" t="s">
        <v>1355</v>
      </c>
      <c r="C146519" t="s">
        <v>65</v>
      </c>
      <c r="D146519" s="1">
        <v>43921</v>
      </c>
      <c r="E146519">
        <v>-32</v>
      </c>
      <c r="F146519">
        <v>-5</v>
      </c>
      <c r="G146519">
        <v>-38</v>
      </c>
      <c r="I146519">
        <v>-37</v>
      </c>
      <c r="J146519">
        <v>16</v>
      </c>
    </row>
    <row r="146520" spans="1:10" hidden="1" x14ac:dyDescent="0.35">
      <c r="A146520" t="s">
        <v>10</v>
      </c>
      <c r="B146520" t="s">
        <v>1355</v>
      </c>
      <c r="C146520" t="s">
        <v>65</v>
      </c>
      <c r="D146520" s="1">
        <v>43922</v>
      </c>
      <c r="E146520">
        <v>-28</v>
      </c>
      <c r="F146520">
        <v>2</v>
      </c>
      <c r="I146520">
        <v>-38</v>
      </c>
      <c r="J146520">
        <v>14</v>
      </c>
    </row>
    <row r="146521" spans="1:10" hidden="1" x14ac:dyDescent="0.35">
      <c r="A146521" t="s">
        <v>10</v>
      </c>
      <c r="B146521" t="s">
        <v>1355</v>
      </c>
      <c r="C146521" t="s">
        <v>65</v>
      </c>
      <c r="D146521" s="1">
        <v>43923</v>
      </c>
      <c r="E146521">
        <v>-31</v>
      </c>
      <c r="F146521">
        <v>0</v>
      </c>
      <c r="G146521">
        <v>-7</v>
      </c>
      <c r="I146521">
        <v>-37</v>
      </c>
      <c r="J146521">
        <v>16</v>
      </c>
    </row>
    <row r="146522" spans="1:10" hidden="1" x14ac:dyDescent="0.35">
      <c r="A146522" t="s">
        <v>10</v>
      </c>
      <c r="B146522" t="s">
        <v>1355</v>
      </c>
      <c r="C146522" t="s">
        <v>65</v>
      </c>
      <c r="D146522" s="1">
        <v>43924</v>
      </c>
      <c r="E146522">
        <v>-29</v>
      </c>
      <c r="F146522">
        <v>2</v>
      </c>
      <c r="I146522">
        <v>-37</v>
      </c>
      <c r="J146522">
        <v>12</v>
      </c>
    </row>
    <row r="146523" spans="1:10" hidden="1" x14ac:dyDescent="0.35">
      <c r="A146523" t="s">
        <v>10</v>
      </c>
      <c r="B146523" t="s">
        <v>1355</v>
      </c>
      <c r="C146523" t="s">
        <v>65</v>
      </c>
      <c r="D146523" s="1">
        <v>43925</v>
      </c>
      <c r="E146523">
        <v>-34</v>
      </c>
      <c r="F146523">
        <v>1</v>
      </c>
      <c r="G146523">
        <v>-2</v>
      </c>
      <c r="I146523">
        <v>-26</v>
      </c>
      <c r="J146523">
        <v>10</v>
      </c>
    </row>
    <row r="146524" spans="1:10" hidden="1" x14ac:dyDescent="0.35">
      <c r="A146524" t="s">
        <v>10</v>
      </c>
      <c r="B146524" t="s">
        <v>1355</v>
      </c>
      <c r="C146524" t="s">
        <v>65</v>
      </c>
      <c r="D146524" s="1">
        <v>43926</v>
      </c>
      <c r="E146524">
        <v>-38</v>
      </c>
      <c r="F146524">
        <v>-8</v>
      </c>
      <c r="G146524">
        <v>-10</v>
      </c>
      <c r="I146524">
        <v>-37</v>
      </c>
      <c r="J146524">
        <v>9</v>
      </c>
    </row>
    <row r="146525" spans="1:10" hidden="1" x14ac:dyDescent="0.35">
      <c r="A146525" t="s">
        <v>10</v>
      </c>
      <c r="B146525" t="s">
        <v>1355</v>
      </c>
      <c r="C146525" t="s">
        <v>65</v>
      </c>
      <c r="D146525" s="1">
        <v>43927</v>
      </c>
      <c r="E146525">
        <v>-32</v>
      </c>
      <c r="F146525">
        <v>-3</v>
      </c>
      <c r="I146525">
        <v>-37</v>
      </c>
      <c r="J146525">
        <v>14</v>
      </c>
    </row>
    <row r="146526" spans="1:10" hidden="1" x14ac:dyDescent="0.35">
      <c r="A146526" t="s">
        <v>10</v>
      </c>
      <c r="B146526" t="s">
        <v>1355</v>
      </c>
      <c r="C146526" t="s">
        <v>65</v>
      </c>
      <c r="D146526" s="1">
        <v>43928</v>
      </c>
      <c r="E146526">
        <v>-33</v>
      </c>
      <c r="F146526">
        <v>1</v>
      </c>
      <c r="I146526">
        <v>-40</v>
      </c>
      <c r="J146526">
        <v>16</v>
      </c>
    </row>
    <row r="146527" spans="1:10" hidden="1" x14ac:dyDescent="0.35">
      <c r="A146527" t="s">
        <v>10</v>
      </c>
      <c r="B146527" t="s">
        <v>1355</v>
      </c>
      <c r="C146527" t="s">
        <v>65</v>
      </c>
      <c r="D146527" s="1">
        <v>43929</v>
      </c>
      <c r="E146527">
        <v>-39</v>
      </c>
      <c r="F146527">
        <v>-7</v>
      </c>
      <c r="G146527">
        <v>-17</v>
      </c>
      <c r="I146527">
        <v>-42</v>
      </c>
      <c r="J146527">
        <v>16</v>
      </c>
    </row>
    <row r="146528" spans="1:10" hidden="1" x14ac:dyDescent="0.35">
      <c r="A146528" t="s">
        <v>10</v>
      </c>
      <c r="B146528" t="s">
        <v>1355</v>
      </c>
      <c r="C146528" t="s">
        <v>65</v>
      </c>
      <c r="D146528" s="1">
        <v>43930</v>
      </c>
      <c r="E146528">
        <v>-33</v>
      </c>
      <c r="F146528">
        <v>-2</v>
      </c>
      <c r="G146528">
        <v>-9</v>
      </c>
      <c r="I146528">
        <v>-42</v>
      </c>
      <c r="J146528">
        <v>18</v>
      </c>
    </row>
    <row r="146529" spans="1:10" hidden="1" x14ac:dyDescent="0.35">
      <c r="A146529" t="s">
        <v>10</v>
      </c>
      <c r="B146529" t="s">
        <v>1355</v>
      </c>
      <c r="C146529" t="s">
        <v>65</v>
      </c>
      <c r="D146529" s="1">
        <v>43931</v>
      </c>
      <c r="E146529">
        <v>-33</v>
      </c>
      <c r="F146529">
        <v>-2</v>
      </c>
      <c r="I146529">
        <v>-49</v>
      </c>
      <c r="J146529">
        <v>17</v>
      </c>
    </row>
    <row r="146530" spans="1:10" hidden="1" x14ac:dyDescent="0.35">
      <c r="A146530" t="s">
        <v>10</v>
      </c>
      <c r="B146530" t="s">
        <v>1355</v>
      </c>
      <c r="C146530" t="s">
        <v>65</v>
      </c>
      <c r="D146530" s="1">
        <v>43932</v>
      </c>
      <c r="E146530">
        <v>-36</v>
      </c>
      <c r="F146530">
        <v>4</v>
      </c>
      <c r="G146530">
        <v>-17</v>
      </c>
      <c r="I146530">
        <v>-28</v>
      </c>
      <c r="J146530">
        <v>10</v>
      </c>
    </row>
    <row r="146531" spans="1:10" hidden="1" x14ac:dyDescent="0.35">
      <c r="A146531" t="s">
        <v>10</v>
      </c>
      <c r="B146531" t="s">
        <v>1355</v>
      </c>
      <c r="C146531" t="s">
        <v>65</v>
      </c>
      <c r="D146531" s="1">
        <v>43933</v>
      </c>
      <c r="E146531">
        <v>-66</v>
      </c>
      <c r="F146531">
        <v>-45</v>
      </c>
      <c r="G146531">
        <v>-74</v>
      </c>
      <c r="I146531">
        <v>-43</v>
      </c>
      <c r="J146531">
        <v>12</v>
      </c>
    </row>
    <row r="146532" spans="1:10" hidden="1" x14ac:dyDescent="0.35">
      <c r="A146532" t="s">
        <v>10</v>
      </c>
      <c r="B146532" t="s">
        <v>1355</v>
      </c>
      <c r="C146532" t="s">
        <v>65</v>
      </c>
      <c r="D146532" s="1">
        <v>43934</v>
      </c>
      <c r="E146532">
        <v>-17</v>
      </c>
      <c r="F146532">
        <v>-1</v>
      </c>
      <c r="G146532">
        <v>-4</v>
      </c>
      <c r="I146532">
        <v>-44</v>
      </c>
      <c r="J146532">
        <v>9</v>
      </c>
    </row>
    <row r="146533" spans="1:10" hidden="1" x14ac:dyDescent="0.35">
      <c r="A146533" t="s">
        <v>10</v>
      </c>
      <c r="B146533" t="s">
        <v>1355</v>
      </c>
      <c r="C146533" t="s">
        <v>65</v>
      </c>
      <c r="D146533" s="1">
        <v>43935</v>
      </c>
      <c r="E146533">
        <v>-18</v>
      </c>
      <c r="F146533">
        <v>-3</v>
      </c>
      <c r="I146533">
        <v>-40</v>
      </c>
      <c r="J146533">
        <v>13</v>
      </c>
    </row>
    <row r="146534" spans="1:10" hidden="1" x14ac:dyDescent="0.35">
      <c r="A146534" t="s">
        <v>10</v>
      </c>
      <c r="B146534" t="s">
        <v>1355</v>
      </c>
      <c r="C146534" t="s">
        <v>65</v>
      </c>
      <c r="D146534" s="1">
        <v>43936</v>
      </c>
      <c r="E146534">
        <v>-7</v>
      </c>
      <c r="F146534">
        <v>7</v>
      </c>
      <c r="G146534">
        <v>-6</v>
      </c>
      <c r="I146534">
        <v>-39</v>
      </c>
      <c r="J146534">
        <v>14</v>
      </c>
    </row>
    <row r="146535" spans="1:10" hidden="1" x14ac:dyDescent="0.35">
      <c r="A146535" t="s">
        <v>10</v>
      </c>
      <c r="B146535" t="s">
        <v>1355</v>
      </c>
      <c r="C146535" t="s">
        <v>65</v>
      </c>
      <c r="D146535" s="1">
        <v>43937</v>
      </c>
      <c r="E146535">
        <v>-14</v>
      </c>
      <c r="F146535">
        <v>2</v>
      </c>
      <c r="G146535">
        <v>-7</v>
      </c>
      <c r="I146535">
        <v>-38</v>
      </c>
      <c r="J146535">
        <v>16</v>
      </c>
    </row>
    <row r="146536" spans="1:10" hidden="1" x14ac:dyDescent="0.35">
      <c r="A146536" t="s">
        <v>10</v>
      </c>
      <c r="B146536" t="s">
        <v>1355</v>
      </c>
      <c r="C146536" t="s">
        <v>65</v>
      </c>
      <c r="D146536" s="1">
        <v>43938</v>
      </c>
      <c r="E146536">
        <v>-22</v>
      </c>
      <c r="F146536">
        <v>-6</v>
      </c>
      <c r="I146536">
        <v>-37</v>
      </c>
      <c r="J146536">
        <v>13</v>
      </c>
    </row>
    <row r="146537" spans="1:10" hidden="1" x14ac:dyDescent="0.35">
      <c r="A146537" t="s">
        <v>10</v>
      </c>
      <c r="B146537" t="s">
        <v>1355</v>
      </c>
      <c r="C146537" t="s">
        <v>65</v>
      </c>
      <c r="D146537" s="1">
        <v>43939</v>
      </c>
      <c r="E146537">
        <v>-23</v>
      </c>
      <c r="F146537">
        <v>1</v>
      </c>
      <c r="G146537">
        <v>20</v>
      </c>
      <c r="I146537">
        <v>-22</v>
      </c>
      <c r="J146537">
        <v>8</v>
      </c>
    </row>
    <row r="146538" spans="1:10" hidden="1" x14ac:dyDescent="0.35">
      <c r="A146538" t="s">
        <v>10</v>
      </c>
      <c r="B146538" t="s">
        <v>1355</v>
      </c>
      <c r="C146538" t="s">
        <v>65</v>
      </c>
      <c r="D146538" s="1">
        <v>43940</v>
      </c>
      <c r="E146538">
        <v>-31</v>
      </c>
      <c r="F146538">
        <v>-12</v>
      </c>
      <c r="G146538">
        <v>-43</v>
      </c>
      <c r="I146538">
        <v>-33</v>
      </c>
      <c r="J146538">
        <v>10</v>
      </c>
    </row>
    <row r="146539" spans="1:10" hidden="1" x14ac:dyDescent="0.35">
      <c r="A146539" t="s">
        <v>10</v>
      </c>
      <c r="B146539" t="s">
        <v>1355</v>
      </c>
      <c r="C146539" t="s">
        <v>65</v>
      </c>
      <c r="D146539" s="1">
        <v>43941</v>
      </c>
      <c r="E146539">
        <v>-21</v>
      </c>
      <c r="F146539">
        <v>-9</v>
      </c>
      <c r="G146539">
        <v>-20</v>
      </c>
      <c r="I146539">
        <v>-35</v>
      </c>
      <c r="J146539">
        <v>15</v>
      </c>
    </row>
    <row r="146540" spans="1:10" hidden="1" x14ac:dyDescent="0.35">
      <c r="A146540" t="s">
        <v>10</v>
      </c>
      <c r="B146540" t="s">
        <v>1355</v>
      </c>
      <c r="C146540" t="s">
        <v>65</v>
      </c>
      <c r="D146540" s="1">
        <v>43942</v>
      </c>
      <c r="E146540">
        <v>-16</v>
      </c>
      <c r="F146540">
        <v>-3</v>
      </c>
      <c r="I146540">
        <v>-36</v>
      </c>
      <c r="J146540">
        <v>15</v>
      </c>
    </row>
    <row r="146541" spans="1:10" hidden="1" x14ac:dyDescent="0.35">
      <c r="A146541" t="s">
        <v>10</v>
      </c>
      <c r="B146541" t="s">
        <v>1355</v>
      </c>
      <c r="C146541" t="s">
        <v>65</v>
      </c>
      <c r="D146541" s="1">
        <v>43943</v>
      </c>
      <c r="E146541">
        <v>-14</v>
      </c>
      <c r="F146541">
        <v>2</v>
      </c>
      <c r="I146541">
        <v>-38</v>
      </c>
      <c r="J146541">
        <v>14</v>
      </c>
    </row>
    <row r="146542" spans="1:10" hidden="1" x14ac:dyDescent="0.35">
      <c r="A146542" t="s">
        <v>10</v>
      </c>
      <c r="B146542" t="s">
        <v>1355</v>
      </c>
      <c r="C146542" t="s">
        <v>65</v>
      </c>
      <c r="D146542" s="1">
        <v>43944</v>
      </c>
      <c r="E146542">
        <v>-24</v>
      </c>
      <c r="F146542">
        <v>-7</v>
      </c>
      <c r="G146542">
        <v>-54</v>
      </c>
      <c r="I146542">
        <v>-40</v>
      </c>
      <c r="J146542">
        <v>20</v>
      </c>
    </row>
    <row r="146543" spans="1:10" hidden="1" x14ac:dyDescent="0.35">
      <c r="A146543" t="s">
        <v>10</v>
      </c>
      <c r="B146543" t="s">
        <v>1355</v>
      </c>
      <c r="C146543" t="s">
        <v>65</v>
      </c>
      <c r="D146543" s="1">
        <v>43945</v>
      </c>
      <c r="E146543">
        <v>-19</v>
      </c>
      <c r="F146543">
        <v>-2</v>
      </c>
      <c r="I146543">
        <v>-37</v>
      </c>
      <c r="J146543">
        <v>12</v>
      </c>
    </row>
    <row r="146544" spans="1:10" hidden="1" x14ac:dyDescent="0.35">
      <c r="A146544" t="s">
        <v>10</v>
      </c>
      <c r="B146544" t="s">
        <v>1355</v>
      </c>
      <c r="C146544" t="s">
        <v>65</v>
      </c>
      <c r="D146544" s="1">
        <v>43946</v>
      </c>
      <c r="E146544">
        <v>-19</v>
      </c>
      <c r="F146544">
        <v>3</v>
      </c>
      <c r="G146544">
        <v>23</v>
      </c>
      <c r="I146544">
        <v>-23</v>
      </c>
      <c r="J146544">
        <v>9</v>
      </c>
    </row>
    <row r="146545" spans="1:10" x14ac:dyDescent="0.35">
      <c r="A146545" t="s">
        <v>10</v>
      </c>
      <c r="B146545" t="s">
        <v>1355</v>
      </c>
      <c r="C146545" t="s">
        <v>65</v>
      </c>
      <c r="D146545" s="1">
        <v>43947</v>
      </c>
      <c r="E146545">
        <v>-18</v>
      </c>
      <c r="F146545">
        <v>-2</v>
      </c>
      <c r="G146545">
        <v>1</v>
      </c>
      <c r="I146545">
        <v>-30</v>
      </c>
      <c r="J146545">
        <v>8</v>
      </c>
    </row>
    <row r="146546" spans="1:10" hidden="1" x14ac:dyDescent="0.35">
      <c r="A146546" t="s">
        <v>10</v>
      </c>
      <c r="B146546" t="s">
        <v>1355</v>
      </c>
      <c r="C146546" t="s">
        <v>508</v>
      </c>
      <c r="D146546" s="1">
        <v>43876</v>
      </c>
      <c r="E146546">
        <v>7</v>
      </c>
      <c r="F146546">
        <v>-1</v>
      </c>
      <c r="G146546">
        <v>9</v>
      </c>
      <c r="H146546">
        <v>2</v>
      </c>
      <c r="I146546">
        <v>-3</v>
      </c>
      <c r="J146546">
        <v>-1</v>
      </c>
    </row>
    <row r="146547" spans="1:10" hidden="1" x14ac:dyDescent="0.35">
      <c r="A146547" t="s">
        <v>10</v>
      </c>
      <c r="B146547" t="s">
        <v>1355</v>
      </c>
      <c r="C146547" t="s">
        <v>508</v>
      </c>
      <c r="D146547" s="1">
        <v>43877</v>
      </c>
      <c r="E146547">
        <v>-2</v>
      </c>
      <c r="F146547">
        <v>-6</v>
      </c>
      <c r="G146547">
        <v>-28</v>
      </c>
      <c r="H146547">
        <v>-2</v>
      </c>
      <c r="I146547">
        <v>-4</v>
      </c>
      <c r="J146547">
        <v>1</v>
      </c>
    </row>
    <row r="146548" spans="1:10" hidden="1" x14ac:dyDescent="0.35">
      <c r="A146548" t="s">
        <v>10</v>
      </c>
      <c r="B146548" t="s">
        <v>1355</v>
      </c>
      <c r="C146548" t="s">
        <v>508</v>
      </c>
      <c r="D146548" s="1">
        <v>43878</v>
      </c>
      <c r="E146548">
        <v>6</v>
      </c>
      <c r="F146548">
        <v>2</v>
      </c>
      <c r="G146548">
        <v>1</v>
      </c>
      <c r="H146548">
        <v>-2</v>
      </c>
      <c r="I146548">
        <v>-20</v>
      </c>
      <c r="J146548">
        <v>4</v>
      </c>
    </row>
    <row r="146549" spans="1:10" hidden="1" x14ac:dyDescent="0.35">
      <c r="A146549" t="s">
        <v>10</v>
      </c>
      <c r="B146549" t="s">
        <v>1355</v>
      </c>
      <c r="C146549" t="s">
        <v>508</v>
      </c>
      <c r="D146549" s="1">
        <v>43879</v>
      </c>
      <c r="E146549">
        <v>-2</v>
      </c>
      <c r="F146549">
        <v>-3</v>
      </c>
      <c r="G146549">
        <v>-7</v>
      </c>
      <c r="H146549">
        <v>-7</v>
      </c>
      <c r="I146549">
        <v>0</v>
      </c>
      <c r="J146549">
        <v>1</v>
      </c>
    </row>
    <row r="146550" spans="1:10" hidden="1" x14ac:dyDescent="0.35">
      <c r="A146550" t="s">
        <v>10</v>
      </c>
      <c r="B146550" t="s">
        <v>1355</v>
      </c>
      <c r="C146550" t="s">
        <v>508</v>
      </c>
      <c r="D146550" s="1">
        <v>43880</v>
      </c>
      <c r="E146550">
        <v>-1</v>
      </c>
      <c r="F146550">
        <v>-4</v>
      </c>
      <c r="G146550">
        <v>-8</v>
      </c>
      <c r="H146550">
        <v>-1</v>
      </c>
      <c r="I146550">
        <v>0</v>
      </c>
      <c r="J146550">
        <v>1</v>
      </c>
    </row>
    <row r="146551" spans="1:10" hidden="1" x14ac:dyDescent="0.35">
      <c r="A146551" t="s">
        <v>10</v>
      </c>
      <c r="B146551" t="s">
        <v>1355</v>
      </c>
      <c r="C146551" t="s">
        <v>508</v>
      </c>
      <c r="D146551" s="1">
        <v>43881</v>
      </c>
      <c r="E146551">
        <v>-7</v>
      </c>
      <c r="F146551">
        <v>-11</v>
      </c>
      <c r="G146551">
        <v>-16</v>
      </c>
      <c r="H146551">
        <v>-5</v>
      </c>
      <c r="I146551">
        <v>1</v>
      </c>
      <c r="J146551">
        <v>3</v>
      </c>
    </row>
    <row r="146552" spans="1:10" hidden="1" x14ac:dyDescent="0.35">
      <c r="A146552" t="s">
        <v>10</v>
      </c>
      <c r="B146552" t="s">
        <v>1355</v>
      </c>
      <c r="C146552" t="s">
        <v>508</v>
      </c>
      <c r="D146552" s="1">
        <v>43882</v>
      </c>
      <c r="E146552">
        <v>2</v>
      </c>
      <c r="F146552">
        <v>0</v>
      </c>
      <c r="G146552">
        <v>4</v>
      </c>
      <c r="H146552">
        <v>-3</v>
      </c>
      <c r="I146552">
        <v>1</v>
      </c>
      <c r="J146552">
        <v>-1</v>
      </c>
    </row>
    <row r="146553" spans="1:10" hidden="1" x14ac:dyDescent="0.35">
      <c r="A146553" t="s">
        <v>10</v>
      </c>
      <c r="B146553" t="s">
        <v>1355</v>
      </c>
      <c r="C146553" t="s">
        <v>508</v>
      </c>
      <c r="D146553" s="1">
        <v>43883</v>
      </c>
      <c r="E146553">
        <v>3</v>
      </c>
      <c r="F146553">
        <v>0</v>
      </c>
      <c r="G146553">
        <v>20</v>
      </c>
      <c r="H146553">
        <v>8</v>
      </c>
      <c r="I146553">
        <v>3</v>
      </c>
      <c r="J146553">
        <v>-1</v>
      </c>
    </row>
    <row r="146554" spans="1:10" hidden="1" x14ac:dyDescent="0.35">
      <c r="A146554" t="s">
        <v>10</v>
      </c>
      <c r="B146554" t="s">
        <v>1355</v>
      </c>
      <c r="C146554" t="s">
        <v>508</v>
      </c>
      <c r="D146554" s="1">
        <v>43884</v>
      </c>
      <c r="E146554">
        <v>4</v>
      </c>
      <c r="F146554">
        <v>0</v>
      </c>
      <c r="G146554">
        <v>19</v>
      </c>
      <c r="H146554">
        <v>5</v>
      </c>
      <c r="I146554">
        <v>1</v>
      </c>
      <c r="J146554">
        <v>-1</v>
      </c>
    </row>
    <row r="146555" spans="1:10" hidden="1" x14ac:dyDescent="0.35">
      <c r="A146555" t="s">
        <v>10</v>
      </c>
      <c r="B146555" t="s">
        <v>1355</v>
      </c>
      <c r="C146555" t="s">
        <v>508</v>
      </c>
      <c r="D146555" s="1">
        <v>43885</v>
      </c>
      <c r="E146555">
        <v>-2</v>
      </c>
      <c r="F146555">
        <v>-3</v>
      </c>
      <c r="G146555">
        <v>-18</v>
      </c>
      <c r="H146555">
        <v>-5</v>
      </c>
      <c r="I146555">
        <v>2</v>
      </c>
      <c r="J146555">
        <v>2</v>
      </c>
    </row>
    <row r="146556" spans="1:10" hidden="1" x14ac:dyDescent="0.35">
      <c r="A146556" t="s">
        <v>10</v>
      </c>
      <c r="B146556" t="s">
        <v>1355</v>
      </c>
      <c r="C146556" t="s">
        <v>508</v>
      </c>
      <c r="D146556" s="1">
        <v>43886</v>
      </c>
      <c r="E146556">
        <v>6</v>
      </c>
      <c r="F146556">
        <v>1</v>
      </c>
      <c r="G146556">
        <v>9</v>
      </c>
      <c r="H146556">
        <v>1</v>
      </c>
      <c r="I146556">
        <v>2</v>
      </c>
      <c r="J146556">
        <v>0</v>
      </c>
    </row>
    <row r="146557" spans="1:10" hidden="1" x14ac:dyDescent="0.35">
      <c r="A146557" t="s">
        <v>10</v>
      </c>
      <c r="B146557" t="s">
        <v>1355</v>
      </c>
      <c r="C146557" t="s">
        <v>508</v>
      </c>
      <c r="D146557" s="1">
        <v>43887</v>
      </c>
      <c r="E146557">
        <v>7</v>
      </c>
      <c r="F146557">
        <v>0</v>
      </c>
      <c r="G146557">
        <v>2</v>
      </c>
      <c r="H146557">
        <v>1</v>
      </c>
      <c r="I146557">
        <v>3</v>
      </c>
      <c r="J146557">
        <v>-1</v>
      </c>
    </row>
    <row r="146558" spans="1:10" hidden="1" x14ac:dyDescent="0.35">
      <c r="A146558" t="s">
        <v>10</v>
      </c>
      <c r="B146558" t="s">
        <v>1355</v>
      </c>
      <c r="C146558" t="s">
        <v>508</v>
      </c>
      <c r="D146558" s="1">
        <v>43888</v>
      </c>
      <c r="E146558">
        <v>11</v>
      </c>
      <c r="F146558">
        <v>4</v>
      </c>
      <c r="G146558">
        <v>12</v>
      </c>
      <c r="H146558">
        <v>8</v>
      </c>
      <c r="I146558">
        <v>3</v>
      </c>
      <c r="J146558">
        <v>-1</v>
      </c>
    </row>
    <row r="146559" spans="1:10" hidden="1" x14ac:dyDescent="0.35">
      <c r="A146559" t="s">
        <v>10</v>
      </c>
      <c r="B146559" t="s">
        <v>1355</v>
      </c>
      <c r="C146559" t="s">
        <v>508</v>
      </c>
      <c r="D146559" s="1">
        <v>43889</v>
      </c>
      <c r="E146559">
        <v>14</v>
      </c>
      <c r="F146559">
        <v>6</v>
      </c>
      <c r="G146559">
        <v>42</v>
      </c>
      <c r="H146559">
        <v>14</v>
      </c>
      <c r="I146559">
        <v>-1</v>
      </c>
      <c r="J146559">
        <v>-3</v>
      </c>
    </row>
    <row r="146560" spans="1:10" hidden="1" x14ac:dyDescent="0.35">
      <c r="A146560" t="s">
        <v>10</v>
      </c>
      <c r="B146560" t="s">
        <v>1355</v>
      </c>
      <c r="C146560" t="s">
        <v>508</v>
      </c>
      <c r="D146560" s="1">
        <v>43890</v>
      </c>
      <c r="E146560">
        <v>17</v>
      </c>
      <c r="F146560">
        <v>7</v>
      </c>
      <c r="G146560">
        <v>68</v>
      </c>
      <c r="H146560">
        <v>16</v>
      </c>
      <c r="I146560">
        <v>2</v>
      </c>
      <c r="J146560">
        <v>-4</v>
      </c>
    </row>
    <row r="146561" spans="1:10" hidden="1" x14ac:dyDescent="0.35">
      <c r="A146561" t="s">
        <v>10</v>
      </c>
      <c r="B146561" t="s">
        <v>1355</v>
      </c>
      <c r="C146561" t="s">
        <v>508</v>
      </c>
      <c r="D146561" s="1">
        <v>43891</v>
      </c>
      <c r="E146561">
        <v>14</v>
      </c>
      <c r="F146561">
        <v>5</v>
      </c>
      <c r="G146561">
        <v>27</v>
      </c>
      <c r="H146561">
        <v>24</v>
      </c>
      <c r="I146561">
        <v>2</v>
      </c>
      <c r="J146561">
        <v>-2</v>
      </c>
    </row>
    <row r="146562" spans="1:10" hidden="1" x14ac:dyDescent="0.35">
      <c r="A146562" t="s">
        <v>10</v>
      </c>
      <c r="B146562" t="s">
        <v>1355</v>
      </c>
      <c r="C146562" t="s">
        <v>508</v>
      </c>
      <c r="D146562" s="1">
        <v>43892</v>
      </c>
      <c r="E146562">
        <v>8</v>
      </c>
      <c r="F146562">
        <v>5</v>
      </c>
      <c r="G146562">
        <v>1</v>
      </c>
      <c r="H146562">
        <v>8</v>
      </c>
      <c r="I146562">
        <v>2</v>
      </c>
      <c r="J146562">
        <v>-1</v>
      </c>
    </row>
    <row r="146563" spans="1:10" hidden="1" x14ac:dyDescent="0.35">
      <c r="A146563" t="s">
        <v>10</v>
      </c>
      <c r="B146563" t="s">
        <v>1355</v>
      </c>
      <c r="C146563" t="s">
        <v>508</v>
      </c>
      <c r="D146563" s="1">
        <v>43893</v>
      </c>
      <c r="E146563">
        <v>7</v>
      </c>
      <c r="F146563">
        <v>5</v>
      </c>
      <c r="G146563">
        <v>0</v>
      </c>
      <c r="H146563">
        <v>3</v>
      </c>
      <c r="I146563">
        <v>1</v>
      </c>
      <c r="J146563">
        <v>0</v>
      </c>
    </row>
    <row r="146564" spans="1:10" hidden="1" x14ac:dyDescent="0.35">
      <c r="A146564" t="s">
        <v>10</v>
      </c>
      <c r="B146564" t="s">
        <v>1355</v>
      </c>
      <c r="C146564" t="s">
        <v>508</v>
      </c>
      <c r="D146564" s="1">
        <v>43894</v>
      </c>
      <c r="E146564">
        <v>3</v>
      </c>
      <c r="F146564">
        <v>0</v>
      </c>
      <c r="G146564">
        <v>-20</v>
      </c>
      <c r="H146564">
        <v>4</v>
      </c>
      <c r="I146564">
        <v>1</v>
      </c>
      <c r="J146564">
        <v>0</v>
      </c>
    </row>
    <row r="146565" spans="1:10" hidden="1" x14ac:dyDescent="0.35">
      <c r="A146565" t="s">
        <v>10</v>
      </c>
      <c r="B146565" t="s">
        <v>1355</v>
      </c>
      <c r="C146565" t="s">
        <v>508</v>
      </c>
      <c r="D146565" s="1">
        <v>43895</v>
      </c>
      <c r="E146565">
        <v>-2</v>
      </c>
      <c r="F146565">
        <v>-6</v>
      </c>
      <c r="G146565">
        <v>-20</v>
      </c>
      <c r="H146565">
        <v>-4</v>
      </c>
      <c r="I146565">
        <v>1</v>
      </c>
      <c r="J146565">
        <v>3</v>
      </c>
    </row>
    <row r="146566" spans="1:10" hidden="1" x14ac:dyDescent="0.35">
      <c r="A146566" t="s">
        <v>10</v>
      </c>
      <c r="B146566" t="s">
        <v>1355</v>
      </c>
      <c r="C146566" t="s">
        <v>508</v>
      </c>
      <c r="D146566" s="1">
        <v>43896</v>
      </c>
      <c r="E146566">
        <v>9</v>
      </c>
      <c r="F146566">
        <v>6</v>
      </c>
      <c r="G146566">
        <v>26</v>
      </c>
      <c r="H146566">
        <v>8</v>
      </c>
      <c r="I146566">
        <v>1</v>
      </c>
      <c r="J146566">
        <v>-3</v>
      </c>
    </row>
    <row r="146567" spans="1:10" hidden="1" x14ac:dyDescent="0.35">
      <c r="A146567" t="s">
        <v>10</v>
      </c>
      <c r="B146567" t="s">
        <v>1355</v>
      </c>
      <c r="C146567" t="s">
        <v>508</v>
      </c>
      <c r="D146567" s="1">
        <v>43897</v>
      </c>
      <c r="E146567">
        <v>10</v>
      </c>
      <c r="F146567">
        <v>4</v>
      </c>
      <c r="G146567">
        <v>40</v>
      </c>
      <c r="H146567">
        <v>17</v>
      </c>
      <c r="I146567">
        <v>0</v>
      </c>
      <c r="J146567">
        <v>-2</v>
      </c>
    </row>
    <row r="146568" spans="1:10" hidden="1" x14ac:dyDescent="0.35">
      <c r="A146568" t="s">
        <v>10</v>
      </c>
      <c r="B146568" t="s">
        <v>1355</v>
      </c>
      <c r="C146568" t="s">
        <v>508</v>
      </c>
      <c r="D146568" s="1">
        <v>43898</v>
      </c>
      <c r="E146568">
        <v>10</v>
      </c>
      <c r="F146568">
        <v>6</v>
      </c>
      <c r="G146568">
        <v>29</v>
      </c>
      <c r="H146568">
        <v>22</v>
      </c>
      <c r="I146568">
        <v>0</v>
      </c>
      <c r="J146568">
        <v>-1</v>
      </c>
    </row>
    <row r="146569" spans="1:10" hidden="1" x14ac:dyDescent="0.35">
      <c r="A146569" t="s">
        <v>10</v>
      </c>
      <c r="B146569" t="s">
        <v>1355</v>
      </c>
      <c r="C146569" t="s">
        <v>508</v>
      </c>
      <c r="D146569" s="1">
        <v>43899</v>
      </c>
      <c r="E146569">
        <v>7</v>
      </c>
      <c r="F146569">
        <v>9</v>
      </c>
      <c r="G146569">
        <v>30</v>
      </c>
      <c r="H146569">
        <v>13</v>
      </c>
      <c r="I146569">
        <v>0</v>
      </c>
      <c r="J146569">
        <v>-1</v>
      </c>
    </row>
    <row r="146570" spans="1:10" hidden="1" x14ac:dyDescent="0.35">
      <c r="A146570" t="s">
        <v>10</v>
      </c>
      <c r="B146570" t="s">
        <v>1355</v>
      </c>
      <c r="C146570" t="s">
        <v>508</v>
      </c>
      <c r="D146570" s="1">
        <v>43900</v>
      </c>
      <c r="E146570">
        <v>6</v>
      </c>
      <c r="F146570">
        <v>7</v>
      </c>
      <c r="G146570">
        <v>24</v>
      </c>
      <c r="H146570">
        <v>9</v>
      </c>
      <c r="I146570">
        <v>-2</v>
      </c>
      <c r="J146570">
        <v>0</v>
      </c>
    </row>
    <row r="146571" spans="1:10" hidden="1" x14ac:dyDescent="0.35">
      <c r="A146571" t="s">
        <v>10</v>
      </c>
      <c r="B146571" t="s">
        <v>1355</v>
      </c>
      <c r="C146571" t="s">
        <v>508</v>
      </c>
      <c r="D146571" s="1">
        <v>43901</v>
      </c>
      <c r="E146571">
        <v>7</v>
      </c>
      <c r="F146571">
        <v>5</v>
      </c>
      <c r="G146571">
        <v>28</v>
      </c>
      <c r="H146571">
        <v>14</v>
      </c>
      <c r="I146571">
        <v>-1</v>
      </c>
      <c r="J146571">
        <v>-1</v>
      </c>
    </row>
    <row r="146572" spans="1:10" hidden="1" x14ac:dyDescent="0.35">
      <c r="A146572" t="s">
        <v>10</v>
      </c>
      <c r="B146572" t="s">
        <v>1355</v>
      </c>
      <c r="C146572" t="s">
        <v>508</v>
      </c>
      <c r="D146572" s="1">
        <v>43902</v>
      </c>
      <c r="E146572">
        <v>9</v>
      </c>
      <c r="F146572">
        <v>14</v>
      </c>
      <c r="G146572">
        <v>43</v>
      </c>
      <c r="H146572">
        <v>13</v>
      </c>
      <c r="I146572">
        <v>-1</v>
      </c>
      <c r="J146572">
        <v>0</v>
      </c>
    </row>
    <row r="146573" spans="1:10" hidden="1" x14ac:dyDescent="0.35">
      <c r="A146573" t="s">
        <v>10</v>
      </c>
      <c r="B146573" t="s">
        <v>1355</v>
      </c>
      <c r="C146573" t="s">
        <v>508</v>
      </c>
      <c r="D146573" s="1">
        <v>43903</v>
      </c>
      <c r="E146573">
        <v>7</v>
      </c>
      <c r="F146573">
        <v>25</v>
      </c>
      <c r="G146573">
        <v>33</v>
      </c>
      <c r="H146573">
        <v>9</v>
      </c>
      <c r="I146573">
        <v>-8</v>
      </c>
      <c r="J146573">
        <v>-1</v>
      </c>
    </row>
    <row r="146574" spans="1:10" hidden="1" x14ac:dyDescent="0.35">
      <c r="A146574" t="s">
        <v>10</v>
      </c>
      <c r="B146574" t="s">
        <v>1355</v>
      </c>
      <c r="C146574" t="s">
        <v>508</v>
      </c>
      <c r="D146574" s="1">
        <v>43904</v>
      </c>
      <c r="E146574">
        <v>-1</v>
      </c>
      <c r="F146574">
        <v>12</v>
      </c>
      <c r="G146574">
        <v>23</v>
      </c>
      <c r="H146574">
        <v>8</v>
      </c>
      <c r="I146574">
        <v>-2</v>
      </c>
      <c r="J146574">
        <v>0</v>
      </c>
    </row>
    <row r="146575" spans="1:10" hidden="1" x14ac:dyDescent="0.35">
      <c r="A146575" t="s">
        <v>10</v>
      </c>
      <c r="B146575" t="s">
        <v>1355</v>
      </c>
      <c r="C146575" t="s">
        <v>508</v>
      </c>
      <c r="D146575" s="1">
        <v>43905</v>
      </c>
      <c r="E146575">
        <v>-2</v>
      </c>
      <c r="F146575">
        <v>20</v>
      </c>
      <c r="G146575">
        <v>-2</v>
      </c>
      <c r="H146575">
        <v>11</v>
      </c>
      <c r="I146575">
        <v>-6</v>
      </c>
      <c r="J146575">
        <v>2</v>
      </c>
    </row>
    <row r="146576" spans="1:10" hidden="1" x14ac:dyDescent="0.35">
      <c r="A146576" t="s">
        <v>10</v>
      </c>
      <c r="B146576" t="s">
        <v>1355</v>
      </c>
      <c r="C146576" t="s">
        <v>508</v>
      </c>
      <c r="D146576" s="1">
        <v>43906</v>
      </c>
      <c r="E146576">
        <v>-4</v>
      </c>
      <c r="F146576">
        <v>22</v>
      </c>
      <c r="G146576">
        <v>-22</v>
      </c>
      <c r="H146576">
        <v>2</v>
      </c>
      <c r="I146576">
        <v>-14</v>
      </c>
      <c r="J146576">
        <v>6</v>
      </c>
    </row>
    <row r="146577" spans="1:10" hidden="1" x14ac:dyDescent="0.35">
      <c r="A146577" t="s">
        <v>10</v>
      </c>
      <c r="B146577" t="s">
        <v>1355</v>
      </c>
      <c r="C146577" t="s">
        <v>508</v>
      </c>
      <c r="D146577" s="1">
        <v>43907</v>
      </c>
      <c r="E146577">
        <v>-12</v>
      </c>
      <c r="F146577">
        <v>16</v>
      </c>
      <c r="G146577">
        <v>-17</v>
      </c>
      <c r="H146577">
        <v>-6</v>
      </c>
      <c r="I146577">
        <v>-19</v>
      </c>
      <c r="J146577">
        <v>9</v>
      </c>
    </row>
    <row r="146578" spans="1:10" hidden="1" x14ac:dyDescent="0.35">
      <c r="A146578" t="s">
        <v>10</v>
      </c>
      <c r="B146578" t="s">
        <v>1355</v>
      </c>
      <c r="C146578" t="s">
        <v>508</v>
      </c>
      <c r="D146578" s="1">
        <v>43908</v>
      </c>
      <c r="E146578">
        <v>-21</v>
      </c>
      <c r="F146578">
        <v>11</v>
      </c>
      <c r="G146578">
        <v>-20</v>
      </c>
      <c r="H146578">
        <v>-4</v>
      </c>
      <c r="I146578">
        <v>-25</v>
      </c>
      <c r="J146578">
        <v>11</v>
      </c>
    </row>
    <row r="146579" spans="1:10" hidden="1" x14ac:dyDescent="0.35">
      <c r="A146579" t="s">
        <v>10</v>
      </c>
      <c r="B146579" t="s">
        <v>1355</v>
      </c>
      <c r="C146579" t="s">
        <v>508</v>
      </c>
      <c r="D146579" s="1">
        <v>43909</v>
      </c>
      <c r="E146579">
        <v>-25</v>
      </c>
      <c r="F146579">
        <v>6</v>
      </c>
      <c r="G146579">
        <v>4</v>
      </c>
      <c r="H146579">
        <v>-11</v>
      </c>
      <c r="I146579">
        <v>-27</v>
      </c>
      <c r="J146579">
        <v>13</v>
      </c>
    </row>
    <row r="146580" spans="1:10" hidden="1" x14ac:dyDescent="0.35">
      <c r="A146580" t="s">
        <v>10</v>
      </c>
      <c r="B146580" t="s">
        <v>1355</v>
      </c>
      <c r="C146580" t="s">
        <v>508</v>
      </c>
      <c r="D146580" s="1">
        <v>43910</v>
      </c>
      <c r="E146580">
        <v>-26</v>
      </c>
      <c r="F146580">
        <v>12</v>
      </c>
      <c r="G146580">
        <v>10</v>
      </c>
      <c r="H146580">
        <v>-15</v>
      </c>
      <c r="I146580">
        <v>-31</v>
      </c>
      <c r="J146580">
        <v>12</v>
      </c>
    </row>
    <row r="146581" spans="1:10" hidden="1" x14ac:dyDescent="0.35">
      <c r="A146581" t="s">
        <v>10</v>
      </c>
      <c r="B146581" t="s">
        <v>1355</v>
      </c>
      <c r="C146581" t="s">
        <v>508</v>
      </c>
      <c r="D146581" s="1">
        <v>43911</v>
      </c>
      <c r="E146581">
        <v>-33</v>
      </c>
      <c r="F146581">
        <v>0</v>
      </c>
      <c r="G146581">
        <v>3</v>
      </c>
      <c r="H146581">
        <v>-14</v>
      </c>
      <c r="I146581">
        <v>-20</v>
      </c>
      <c r="J146581">
        <v>9</v>
      </c>
    </row>
    <row r="146582" spans="1:10" hidden="1" x14ac:dyDescent="0.35">
      <c r="A146582" t="s">
        <v>10</v>
      </c>
      <c r="B146582" t="s">
        <v>1355</v>
      </c>
      <c r="C146582" t="s">
        <v>508</v>
      </c>
      <c r="D146582" s="1">
        <v>43912</v>
      </c>
      <c r="E146582">
        <v>-41</v>
      </c>
      <c r="F146582">
        <v>-12</v>
      </c>
      <c r="G146582">
        <v>-26</v>
      </c>
      <c r="H146582">
        <v>-20</v>
      </c>
      <c r="I146582">
        <v>-29</v>
      </c>
      <c r="J146582">
        <v>10</v>
      </c>
    </row>
    <row r="146583" spans="1:10" hidden="1" x14ac:dyDescent="0.35">
      <c r="A146583" t="s">
        <v>10</v>
      </c>
      <c r="B146583" t="s">
        <v>1355</v>
      </c>
      <c r="C146583" t="s">
        <v>508</v>
      </c>
      <c r="D146583" s="1">
        <v>43913</v>
      </c>
      <c r="E146583">
        <v>-35</v>
      </c>
      <c r="F146583">
        <v>-8</v>
      </c>
      <c r="G146583">
        <v>-43</v>
      </c>
      <c r="H146583">
        <v>-17</v>
      </c>
      <c r="I146583">
        <v>-36</v>
      </c>
      <c r="J146583">
        <v>16</v>
      </c>
    </row>
    <row r="146584" spans="1:10" hidden="1" x14ac:dyDescent="0.35">
      <c r="A146584" t="s">
        <v>10</v>
      </c>
      <c r="B146584" t="s">
        <v>1355</v>
      </c>
      <c r="C146584" t="s">
        <v>508</v>
      </c>
      <c r="D146584" s="1">
        <v>43914</v>
      </c>
      <c r="E146584">
        <v>-40</v>
      </c>
      <c r="F146584">
        <v>-14</v>
      </c>
      <c r="G146584">
        <v>-46</v>
      </c>
      <c r="H146584">
        <v>-24</v>
      </c>
      <c r="I146584">
        <v>-40</v>
      </c>
      <c r="J146584">
        <v>19</v>
      </c>
    </row>
    <row r="146585" spans="1:10" hidden="1" x14ac:dyDescent="0.35">
      <c r="A146585" t="s">
        <v>10</v>
      </c>
      <c r="B146585" t="s">
        <v>1355</v>
      </c>
      <c r="C146585" t="s">
        <v>508</v>
      </c>
      <c r="D146585" s="1">
        <v>43915</v>
      </c>
      <c r="E146585">
        <v>-34</v>
      </c>
      <c r="F146585">
        <v>-6</v>
      </c>
      <c r="G146585">
        <v>-22</v>
      </c>
      <c r="H146585">
        <v>-14</v>
      </c>
      <c r="I146585">
        <v>-40</v>
      </c>
      <c r="J146585">
        <v>17</v>
      </c>
    </row>
    <row r="146586" spans="1:10" hidden="1" x14ac:dyDescent="0.35">
      <c r="A146586" t="s">
        <v>10</v>
      </c>
      <c r="B146586" t="s">
        <v>1355</v>
      </c>
      <c r="C146586" t="s">
        <v>508</v>
      </c>
      <c r="D146586" s="1">
        <v>43916</v>
      </c>
      <c r="E146586">
        <v>-32</v>
      </c>
      <c r="F146586">
        <v>-3</v>
      </c>
      <c r="G146586">
        <v>-13</v>
      </c>
      <c r="H146586">
        <v>-16</v>
      </c>
      <c r="I146586">
        <v>-40</v>
      </c>
      <c r="J146586">
        <v>18</v>
      </c>
    </row>
    <row r="146587" spans="1:10" hidden="1" x14ac:dyDescent="0.35">
      <c r="A146587" t="s">
        <v>10</v>
      </c>
      <c r="B146587" t="s">
        <v>1355</v>
      </c>
      <c r="C146587" t="s">
        <v>508</v>
      </c>
      <c r="D146587" s="1">
        <v>43917</v>
      </c>
      <c r="E146587">
        <v>-31</v>
      </c>
      <c r="F146587">
        <v>-1</v>
      </c>
      <c r="G146587">
        <v>-13</v>
      </c>
      <c r="H146587">
        <v>-17</v>
      </c>
      <c r="I146587">
        <v>-40</v>
      </c>
      <c r="J146587">
        <v>16</v>
      </c>
    </row>
    <row r="146588" spans="1:10" hidden="1" x14ac:dyDescent="0.35">
      <c r="A146588" t="s">
        <v>10</v>
      </c>
      <c r="B146588" t="s">
        <v>1355</v>
      </c>
      <c r="C146588" t="s">
        <v>508</v>
      </c>
      <c r="D146588" s="1">
        <v>43918</v>
      </c>
      <c r="E146588">
        <v>-36</v>
      </c>
      <c r="F146588">
        <v>-5</v>
      </c>
      <c r="G146588">
        <v>-24</v>
      </c>
      <c r="H146588">
        <v>-20</v>
      </c>
      <c r="I146588">
        <v>-26</v>
      </c>
      <c r="J146588">
        <v>10</v>
      </c>
    </row>
    <row r="146589" spans="1:10" hidden="1" x14ac:dyDescent="0.35">
      <c r="A146589" t="s">
        <v>10</v>
      </c>
      <c r="B146589" t="s">
        <v>1355</v>
      </c>
      <c r="C146589" t="s">
        <v>508</v>
      </c>
      <c r="D146589" s="1">
        <v>43919</v>
      </c>
      <c r="E146589">
        <v>-43</v>
      </c>
      <c r="F146589">
        <v>-19</v>
      </c>
      <c r="G146589">
        <v>-37</v>
      </c>
      <c r="H146589">
        <v>-21</v>
      </c>
      <c r="I146589">
        <v>-35</v>
      </c>
      <c r="J146589">
        <v>11</v>
      </c>
    </row>
    <row r="146590" spans="1:10" hidden="1" x14ac:dyDescent="0.35">
      <c r="A146590" t="s">
        <v>10</v>
      </c>
      <c r="B146590" t="s">
        <v>1355</v>
      </c>
      <c r="C146590" t="s">
        <v>508</v>
      </c>
      <c r="D146590" s="1">
        <v>43920</v>
      </c>
      <c r="E146590">
        <v>-37</v>
      </c>
      <c r="F146590">
        <v>-13</v>
      </c>
      <c r="G146590">
        <v>-33</v>
      </c>
      <c r="H146590">
        <v>-19</v>
      </c>
      <c r="I146590">
        <v>-43</v>
      </c>
      <c r="J146590">
        <v>17</v>
      </c>
    </row>
    <row r="146591" spans="1:10" hidden="1" x14ac:dyDescent="0.35">
      <c r="A146591" t="s">
        <v>10</v>
      </c>
      <c r="B146591" t="s">
        <v>1355</v>
      </c>
      <c r="C146591" t="s">
        <v>508</v>
      </c>
      <c r="D146591" s="1">
        <v>43921</v>
      </c>
      <c r="E146591">
        <v>-37</v>
      </c>
      <c r="F146591">
        <v>-13</v>
      </c>
      <c r="G146591">
        <v>-44</v>
      </c>
      <c r="H146591">
        <v>-25</v>
      </c>
      <c r="I146591">
        <v>-46</v>
      </c>
      <c r="J146591">
        <v>20</v>
      </c>
    </row>
    <row r="146592" spans="1:10" hidden="1" x14ac:dyDescent="0.35">
      <c r="A146592" t="s">
        <v>10</v>
      </c>
      <c r="B146592" t="s">
        <v>1355</v>
      </c>
      <c r="C146592" t="s">
        <v>508</v>
      </c>
      <c r="D146592" s="1">
        <v>43922</v>
      </c>
      <c r="E146592">
        <v>-34</v>
      </c>
      <c r="F146592">
        <v>-7</v>
      </c>
      <c r="G146592">
        <v>-39</v>
      </c>
      <c r="H146592">
        <v>-18</v>
      </c>
      <c r="I146592">
        <v>-46</v>
      </c>
      <c r="J146592">
        <v>19</v>
      </c>
    </row>
    <row r="146593" spans="1:10" hidden="1" x14ac:dyDescent="0.35">
      <c r="A146593" t="s">
        <v>10</v>
      </c>
      <c r="B146593" t="s">
        <v>1355</v>
      </c>
      <c r="C146593" t="s">
        <v>508</v>
      </c>
      <c r="D146593" s="1">
        <v>43923</v>
      </c>
      <c r="E146593">
        <v>-37</v>
      </c>
      <c r="F146593">
        <v>-8</v>
      </c>
      <c r="G146593">
        <v>-32</v>
      </c>
      <c r="H146593">
        <v>-24</v>
      </c>
      <c r="I146593">
        <v>-47</v>
      </c>
      <c r="J146593">
        <v>20</v>
      </c>
    </row>
    <row r="146594" spans="1:10" hidden="1" x14ac:dyDescent="0.35">
      <c r="A146594" t="s">
        <v>10</v>
      </c>
      <c r="B146594" t="s">
        <v>1355</v>
      </c>
      <c r="C146594" t="s">
        <v>508</v>
      </c>
      <c r="D146594" s="1">
        <v>43924</v>
      </c>
      <c r="E146594">
        <v>-35</v>
      </c>
      <c r="F146594">
        <v>-3</v>
      </c>
      <c r="G146594">
        <v>-22</v>
      </c>
      <c r="H146594">
        <v>-25</v>
      </c>
      <c r="I146594">
        <v>-47</v>
      </c>
      <c r="J146594">
        <v>18</v>
      </c>
    </row>
    <row r="146595" spans="1:10" hidden="1" x14ac:dyDescent="0.35">
      <c r="A146595" t="s">
        <v>10</v>
      </c>
      <c r="B146595" t="s">
        <v>1355</v>
      </c>
      <c r="C146595" t="s">
        <v>508</v>
      </c>
      <c r="D146595" s="1">
        <v>43925</v>
      </c>
      <c r="E146595">
        <v>-42</v>
      </c>
      <c r="F146595">
        <v>-10</v>
      </c>
      <c r="G146595">
        <v>-36</v>
      </c>
      <c r="H146595">
        <v>-27</v>
      </c>
      <c r="I146595">
        <v>-33</v>
      </c>
      <c r="J146595">
        <v>12</v>
      </c>
    </row>
    <row r="146596" spans="1:10" hidden="1" x14ac:dyDescent="0.35">
      <c r="A146596" t="s">
        <v>10</v>
      </c>
      <c r="B146596" t="s">
        <v>1355</v>
      </c>
      <c r="C146596" t="s">
        <v>508</v>
      </c>
      <c r="D146596" s="1">
        <v>43926</v>
      </c>
      <c r="E146596">
        <v>-43</v>
      </c>
      <c r="F146596">
        <v>-15</v>
      </c>
      <c r="G146596">
        <v>-33</v>
      </c>
      <c r="H146596">
        <v>-29</v>
      </c>
      <c r="I146596">
        <v>-38</v>
      </c>
      <c r="J146596">
        <v>12</v>
      </c>
    </row>
    <row r="146597" spans="1:10" hidden="1" x14ac:dyDescent="0.35">
      <c r="A146597" t="s">
        <v>10</v>
      </c>
      <c r="B146597" t="s">
        <v>1355</v>
      </c>
      <c r="C146597" t="s">
        <v>508</v>
      </c>
      <c r="D146597" s="1">
        <v>43927</v>
      </c>
      <c r="E146597">
        <v>-35</v>
      </c>
      <c r="F146597">
        <v>-8</v>
      </c>
      <c r="G146597">
        <v>-31</v>
      </c>
      <c r="H146597">
        <v>-18</v>
      </c>
      <c r="I146597">
        <v>-47</v>
      </c>
      <c r="J146597">
        <v>18</v>
      </c>
    </row>
    <row r="146598" spans="1:10" hidden="1" x14ac:dyDescent="0.35">
      <c r="A146598" t="s">
        <v>10</v>
      </c>
      <c r="B146598" t="s">
        <v>1355</v>
      </c>
      <c r="C146598" t="s">
        <v>508</v>
      </c>
      <c r="D146598" s="1">
        <v>43928</v>
      </c>
      <c r="E146598">
        <v>-38</v>
      </c>
      <c r="F146598">
        <v>-8</v>
      </c>
      <c r="G146598">
        <v>-31</v>
      </c>
      <c r="H146598">
        <v>-27</v>
      </c>
      <c r="I146598">
        <v>-49</v>
      </c>
      <c r="J146598">
        <v>20</v>
      </c>
    </row>
    <row r="146599" spans="1:10" hidden="1" x14ac:dyDescent="0.35">
      <c r="A146599" t="s">
        <v>10</v>
      </c>
      <c r="B146599" t="s">
        <v>1355</v>
      </c>
      <c r="C146599" t="s">
        <v>508</v>
      </c>
      <c r="D146599" s="1">
        <v>43929</v>
      </c>
      <c r="E146599">
        <v>-44</v>
      </c>
      <c r="F146599">
        <v>-16</v>
      </c>
      <c r="G146599">
        <v>-40</v>
      </c>
      <c r="H146599">
        <v>-24</v>
      </c>
      <c r="I146599">
        <v>-50</v>
      </c>
      <c r="J146599">
        <v>21</v>
      </c>
    </row>
    <row r="146600" spans="1:10" hidden="1" x14ac:dyDescent="0.35">
      <c r="A146600" t="s">
        <v>10</v>
      </c>
      <c r="B146600" t="s">
        <v>1355</v>
      </c>
      <c r="C146600" t="s">
        <v>508</v>
      </c>
      <c r="D146600" s="1">
        <v>43930</v>
      </c>
      <c r="E146600">
        <v>-41</v>
      </c>
      <c r="F146600">
        <v>-13</v>
      </c>
      <c r="G146600">
        <v>-32</v>
      </c>
      <c r="H146600">
        <v>-23</v>
      </c>
      <c r="I146600">
        <v>-50</v>
      </c>
      <c r="J146600">
        <v>22</v>
      </c>
    </row>
    <row r="146601" spans="1:10" hidden="1" x14ac:dyDescent="0.35">
      <c r="A146601" t="s">
        <v>10</v>
      </c>
      <c r="B146601" t="s">
        <v>1355</v>
      </c>
      <c r="C146601" t="s">
        <v>508</v>
      </c>
      <c r="D146601" s="1">
        <v>43931</v>
      </c>
      <c r="E146601">
        <v>-37</v>
      </c>
      <c r="F146601">
        <v>-5</v>
      </c>
      <c r="G146601">
        <v>-18</v>
      </c>
      <c r="H146601">
        <v>-25</v>
      </c>
      <c r="I146601">
        <v>-54</v>
      </c>
      <c r="J146601">
        <v>21</v>
      </c>
    </row>
    <row r="146602" spans="1:10" hidden="1" x14ac:dyDescent="0.35">
      <c r="A146602" t="s">
        <v>10</v>
      </c>
      <c r="B146602" t="s">
        <v>1355</v>
      </c>
      <c r="C146602" t="s">
        <v>508</v>
      </c>
      <c r="D146602" s="1">
        <v>43932</v>
      </c>
      <c r="E146602">
        <v>-42</v>
      </c>
      <c r="F146602">
        <v>-8</v>
      </c>
      <c r="G146602">
        <v>-37</v>
      </c>
      <c r="H146602">
        <v>-31</v>
      </c>
      <c r="I146602">
        <v>-34</v>
      </c>
      <c r="J146602">
        <v>13</v>
      </c>
    </row>
    <row r="146603" spans="1:10" hidden="1" x14ac:dyDescent="0.35">
      <c r="A146603" t="s">
        <v>10</v>
      </c>
      <c r="B146603" t="s">
        <v>1355</v>
      </c>
      <c r="C146603" t="s">
        <v>508</v>
      </c>
      <c r="D146603" s="1">
        <v>43933</v>
      </c>
      <c r="E146603">
        <v>-66</v>
      </c>
      <c r="F146603">
        <v>-38</v>
      </c>
      <c r="G146603">
        <v>-55</v>
      </c>
      <c r="H146603">
        <v>-38</v>
      </c>
      <c r="I146603">
        <v>-46</v>
      </c>
      <c r="J146603">
        <v>14</v>
      </c>
    </row>
    <row r="146604" spans="1:10" hidden="1" x14ac:dyDescent="0.35">
      <c r="A146604" t="s">
        <v>10</v>
      </c>
      <c r="B146604" t="s">
        <v>1355</v>
      </c>
      <c r="C146604" t="s">
        <v>508</v>
      </c>
      <c r="D146604" s="1">
        <v>43934</v>
      </c>
      <c r="E146604">
        <v>-38</v>
      </c>
      <c r="F146604">
        <v>-13</v>
      </c>
      <c r="G146604">
        <v>-29</v>
      </c>
      <c r="H146604">
        <v>-20</v>
      </c>
      <c r="I146604">
        <v>-50</v>
      </c>
      <c r="J146604">
        <v>19</v>
      </c>
    </row>
    <row r="146605" spans="1:10" hidden="1" x14ac:dyDescent="0.35">
      <c r="A146605" t="s">
        <v>10</v>
      </c>
      <c r="B146605" t="s">
        <v>1355</v>
      </c>
      <c r="C146605" t="s">
        <v>508</v>
      </c>
      <c r="D146605" s="1">
        <v>43935</v>
      </c>
      <c r="E146605">
        <v>-31</v>
      </c>
      <c r="F146605">
        <v>-6</v>
      </c>
      <c r="G146605">
        <v>-11</v>
      </c>
      <c r="H146605">
        <v>-21</v>
      </c>
      <c r="I146605">
        <v>-48</v>
      </c>
      <c r="J146605">
        <v>19</v>
      </c>
    </row>
    <row r="146606" spans="1:10" hidden="1" x14ac:dyDescent="0.35">
      <c r="A146606" t="s">
        <v>10</v>
      </c>
      <c r="B146606" t="s">
        <v>1355</v>
      </c>
      <c r="C146606" t="s">
        <v>508</v>
      </c>
      <c r="D146606" s="1">
        <v>43936</v>
      </c>
      <c r="E146606">
        <v>-30</v>
      </c>
      <c r="F146606">
        <v>-6</v>
      </c>
      <c r="G146606">
        <v>-35</v>
      </c>
      <c r="H146606">
        <v>-21</v>
      </c>
      <c r="I146606">
        <v>-48</v>
      </c>
      <c r="J146606">
        <v>19</v>
      </c>
    </row>
    <row r="146607" spans="1:10" hidden="1" x14ac:dyDescent="0.35">
      <c r="A146607" t="s">
        <v>10</v>
      </c>
      <c r="B146607" t="s">
        <v>1355</v>
      </c>
      <c r="C146607" t="s">
        <v>508</v>
      </c>
      <c r="D146607" s="1">
        <v>43937</v>
      </c>
      <c r="E146607">
        <v>-31</v>
      </c>
      <c r="F146607">
        <v>-6</v>
      </c>
      <c r="G146607">
        <v>-24</v>
      </c>
      <c r="H146607">
        <v>-21</v>
      </c>
      <c r="I146607">
        <v>-48</v>
      </c>
      <c r="J146607">
        <v>20</v>
      </c>
    </row>
    <row r="146608" spans="1:10" hidden="1" x14ac:dyDescent="0.35">
      <c r="A146608" t="s">
        <v>10</v>
      </c>
      <c r="B146608" t="s">
        <v>1355</v>
      </c>
      <c r="C146608" t="s">
        <v>508</v>
      </c>
      <c r="D146608" s="1">
        <v>43938</v>
      </c>
      <c r="E146608">
        <v>-31</v>
      </c>
      <c r="F146608">
        <v>-4</v>
      </c>
      <c r="G146608">
        <v>-15</v>
      </c>
      <c r="H146608">
        <v>-25</v>
      </c>
      <c r="I146608">
        <v>-47</v>
      </c>
      <c r="J146608">
        <v>18</v>
      </c>
    </row>
    <row r="146609" spans="1:10" hidden="1" x14ac:dyDescent="0.35">
      <c r="A146609" t="s">
        <v>10</v>
      </c>
      <c r="B146609" t="s">
        <v>1355</v>
      </c>
      <c r="C146609" t="s">
        <v>508</v>
      </c>
      <c r="D146609" s="1">
        <v>43939</v>
      </c>
      <c r="E146609">
        <v>-37</v>
      </c>
      <c r="F146609">
        <v>-9</v>
      </c>
      <c r="G146609">
        <v>-25</v>
      </c>
      <c r="H146609">
        <v>-23</v>
      </c>
      <c r="I146609">
        <v>-31</v>
      </c>
      <c r="J146609">
        <v>11</v>
      </c>
    </row>
    <row r="146610" spans="1:10" hidden="1" x14ac:dyDescent="0.35">
      <c r="A146610" t="s">
        <v>10</v>
      </c>
      <c r="B146610" t="s">
        <v>1355</v>
      </c>
      <c r="C146610" t="s">
        <v>508</v>
      </c>
      <c r="D146610" s="1">
        <v>43940</v>
      </c>
      <c r="E146610">
        <v>-44</v>
      </c>
      <c r="F146610">
        <v>-16</v>
      </c>
      <c r="G146610">
        <v>-51</v>
      </c>
      <c r="H146610">
        <v>-35</v>
      </c>
      <c r="I146610">
        <v>-37</v>
      </c>
      <c r="J146610">
        <v>12</v>
      </c>
    </row>
    <row r="146611" spans="1:10" hidden="1" x14ac:dyDescent="0.35">
      <c r="A146611" t="s">
        <v>10</v>
      </c>
      <c r="B146611" t="s">
        <v>1355</v>
      </c>
      <c r="C146611" t="s">
        <v>508</v>
      </c>
      <c r="D146611" s="1">
        <v>43941</v>
      </c>
      <c r="E146611">
        <v>-34</v>
      </c>
      <c r="F146611">
        <v>-12</v>
      </c>
      <c r="G146611">
        <v>-41</v>
      </c>
      <c r="H146611">
        <v>-24</v>
      </c>
      <c r="I146611">
        <v>-47</v>
      </c>
      <c r="J146611">
        <v>19</v>
      </c>
    </row>
    <row r="146612" spans="1:10" hidden="1" x14ac:dyDescent="0.35">
      <c r="A146612" t="s">
        <v>10</v>
      </c>
      <c r="B146612" t="s">
        <v>1355</v>
      </c>
      <c r="C146612" t="s">
        <v>508</v>
      </c>
      <c r="D146612" s="1">
        <v>43942</v>
      </c>
      <c r="E146612">
        <v>-28</v>
      </c>
      <c r="F146612">
        <v>-5</v>
      </c>
      <c r="G146612">
        <v>-20</v>
      </c>
      <c r="H146612">
        <v>-19</v>
      </c>
      <c r="I146612">
        <v>-47</v>
      </c>
      <c r="J146612">
        <v>18</v>
      </c>
    </row>
    <row r="146613" spans="1:10" hidden="1" x14ac:dyDescent="0.35">
      <c r="A146613" t="s">
        <v>10</v>
      </c>
      <c r="B146613" t="s">
        <v>1355</v>
      </c>
      <c r="C146613" t="s">
        <v>508</v>
      </c>
      <c r="D146613" s="1">
        <v>43943</v>
      </c>
      <c r="E146613">
        <v>-32</v>
      </c>
      <c r="F146613">
        <v>-8</v>
      </c>
      <c r="G146613">
        <v>-30</v>
      </c>
      <c r="H146613">
        <v>-10</v>
      </c>
      <c r="I146613">
        <v>-47</v>
      </c>
      <c r="J146613">
        <v>18</v>
      </c>
    </row>
    <row r="146614" spans="1:10" hidden="1" x14ac:dyDescent="0.35">
      <c r="A146614" t="s">
        <v>10</v>
      </c>
      <c r="B146614" t="s">
        <v>1355</v>
      </c>
      <c r="C146614" t="s">
        <v>508</v>
      </c>
      <c r="D146614" s="1">
        <v>43944</v>
      </c>
      <c r="E146614">
        <v>-38</v>
      </c>
      <c r="F146614">
        <v>-16</v>
      </c>
      <c r="G146614">
        <v>-56</v>
      </c>
      <c r="H146614">
        <v>-29</v>
      </c>
      <c r="I146614">
        <v>-48</v>
      </c>
      <c r="J146614">
        <v>23</v>
      </c>
    </row>
    <row r="146615" spans="1:10" hidden="1" x14ac:dyDescent="0.35">
      <c r="A146615" t="s">
        <v>10</v>
      </c>
      <c r="B146615" t="s">
        <v>1355</v>
      </c>
      <c r="C146615" t="s">
        <v>508</v>
      </c>
      <c r="D146615" s="1">
        <v>43945</v>
      </c>
      <c r="E146615">
        <v>-32</v>
      </c>
      <c r="F146615">
        <v>-5</v>
      </c>
      <c r="G146615">
        <v>-18</v>
      </c>
      <c r="H146615">
        <v>-21</v>
      </c>
      <c r="I146615">
        <v>-46</v>
      </c>
      <c r="J146615">
        <v>18</v>
      </c>
    </row>
    <row r="146616" spans="1:10" hidden="1" x14ac:dyDescent="0.35">
      <c r="A146616" t="s">
        <v>10</v>
      </c>
      <c r="B146616" t="s">
        <v>1355</v>
      </c>
      <c r="C146616" t="s">
        <v>508</v>
      </c>
      <c r="D146616" s="1">
        <v>43946</v>
      </c>
      <c r="E146616">
        <v>-35</v>
      </c>
      <c r="F146616">
        <v>-9</v>
      </c>
      <c r="G146616">
        <v>-20</v>
      </c>
      <c r="H146616">
        <v>-19</v>
      </c>
      <c r="I146616">
        <v>-30</v>
      </c>
      <c r="J146616">
        <v>10</v>
      </c>
    </row>
    <row r="146617" spans="1:10" x14ac:dyDescent="0.35">
      <c r="A146617" t="s">
        <v>10</v>
      </c>
      <c r="B146617" t="s">
        <v>1355</v>
      </c>
      <c r="C146617" t="s">
        <v>508</v>
      </c>
      <c r="D146617" s="1">
        <v>43947</v>
      </c>
      <c r="E146617">
        <v>-36</v>
      </c>
      <c r="F146617">
        <v>-10</v>
      </c>
      <c r="G146617">
        <v>-18</v>
      </c>
      <c r="H146617">
        <v>-19</v>
      </c>
      <c r="I146617">
        <v>-35</v>
      </c>
      <c r="J146617">
        <v>10</v>
      </c>
    </row>
    <row r="146618" spans="1:10" hidden="1" x14ac:dyDescent="0.35">
      <c r="A146618" t="s">
        <v>10</v>
      </c>
      <c r="B146618" t="s">
        <v>1355</v>
      </c>
      <c r="C146618" t="s">
        <v>1380</v>
      </c>
      <c r="D146618" s="1">
        <v>43876</v>
      </c>
      <c r="E146618">
        <v>0</v>
      </c>
      <c r="F146618">
        <v>2</v>
      </c>
      <c r="I146618">
        <v>2</v>
      </c>
    </row>
    <row r="146619" spans="1:10" hidden="1" x14ac:dyDescent="0.35">
      <c r="A146619" t="s">
        <v>10</v>
      </c>
      <c r="B146619" t="s">
        <v>1355</v>
      </c>
      <c r="C146619" t="s">
        <v>1380</v>
      </c>
      <c r="D146619" s="1">
        <v>43877</v>
      </c>
      <c r="E146619">
        <v>-8</v>
      </c>
      <c r="F146619">
        <v>-6</v>
      </c>
      <c r="I146619">
        <v>-4</v>
      </c>
    </row>
    <row r="146620" spans="1:10" hidden="1" x14ac:dyDescent="0.35">
      <c r="A146620" t="s">
        <v>10</v>
      </c>
      <c r="B146620" t="s">
        <v>1355</v>
      </c>
      <c r="C146620" t="s">
        <v>1380</v>
      </c>
      <c r="D146620" s="1">
        <v>43878</v>
      </c>
      <c r="E146620">
        <v>-10</v>
      </c>
      <c r="F146620">
        <v>-2</v>
      </c>
      <c r="I146620">
        <v>-14</v>
      </c>
    </row>
    <row r="146621" spans="1:10" hidden="1" x14ac:dyDescent="0.35">
      <c r="A146621" t="s">
        <v>10</v>
      </c>
      <c r="B146621" t="s">
        <v>1355</v>
      </c>
      <c r="C146621" t="s">
        <v>1380</v>
      </c>
      <c r="D146621" s="1">
        <v>43879</v>
      </c>
      <c r="E146621">
        <v>2</v>
      </c>
      <c r="F146621">
        <v>2</v>
      </c>
      <c r="I146621">
        <v>1</v>
      </c>
    </row>
    <row r="146622" spans="1:10" hidden="1" x14ac:dyDescent="0.35">
      <c r="A146622" t="s">
        <v>10</v>
      </c>
      <c r="B146622" t="s">
        <v>1355</v>
      </c>
      <c r="C146622" t="s">
        <v>1380</v>
      </c>
      <c r="D146622" s="1">
        <v>43880</v>
      </c>
      <c r="E146622">
        <v>2</v>
      </c>
      <c r="F146622">
        <v>4</v>
      </c>
      <c r="I146622">
        <v>-3</v>
      </c>
    </row>
    <row r="146623" spans="1:10" hidden="1" x14ac:dyDescent="0.35">
      <c r="A146623" t="s">
        <v>10</v>
      </c>
      <c r="B146623" t="s">
        <v>1355</v>
      </c>
      <c r="C146623" t="s">
        <v>1380</v>
      </c>
      <c r="D146623" s="1">
        <v>43881</v>
      </c>
      <c r="E146623">
        <v>-8</v>
      </c>
      <c r="F146623">
        <v>-3</v>
      </c>
      <c r="I146623">
        <v>-2</v>
      </c>
    </row>
    <row r="146624" spans="1:10" hidden="1" x14ac:dyDescent="0.35">
      <c r="A146624" t="s">
        <v>10</v>
      </c>
      <c r="B146624" t="s">
        <v>1355</v>
      </c>
      <c r="C146624" t="s">
        <v>1380</v>
      </c>
      <c r="D146624" s="1">
        <v>43882</v>
      </c>
      <c r="E146624">
        <v>-6</v>
      </c>
      <c r="F146624">
        <v>-5</v>
      </c>
      <c r="I146624">
        <v>1</v>
      </c>
    </row>
    <row r="146625" spans="1:9" hidden="1" x14ac:dyDescent="0.35">
      <c r="A146625" t="s">
        <v>10</v>
      </c>
      <c r="B146625" t="s">
        <v>1355</v>
      </c>
      <c r="C146625" t="s">
        <v>1380</v>
      </c>
      <c r="D146625" s="1">
        <v>43883</v>
      </c>
      <c r="E146625">
        <v>-1</v>
      </c>
      <c r="F146625">
        <v>1</v>
      </c>
      <c r="I146625">
        <v>0</v>
      </c>
    </row>
    <row r="146626" spans="1:9" hidden="1" x14ac:dyDescent="0.35">
      <c r="A146626" t="s">
        <v>10</v>
      </c>
      <c r="B146626" t="s">
        <v>1355</v>
      </c>
      <c r="C146626" t="s">
        <v>1380</v>
      </c>
      <c r="D146626" s="1">
        <v>43884</v>
      </c>
      <c r="E146626">
        <v>6</v>
      </c>
      <c r="F146626">
        <v>2</v>
      </c>
      <c r="I146626">
        <v>2</v>
      </c>
    </row>
    <row r="146627" spans="1:9" hidden="1" x14ac:dyDescent="0.35">
      <c r="A146627" t="s">
        <v>10</v>
      </c>
      <c r="B146627" t="s">
        <v>1355</v>
      </c>
      <c r="C146627" t="s">
        <v>1380</v>
      </c>
      <c r="D146627" s="1">
        <v>43885</v>
      </c>
      <c r="E146627">
        <v>8</v>
      </c>
      <c r="F146627">
        <v>-1</v>
      </c>
      <c r="I146627">
        <v>2</v>
      </c>
    </row>
    <row r="146628" spans="1:9" hidden="1" x14ac:dyDescent="0.35">
      <c r="A146628" t="s">
        <v>10</v>
      </c>
      <c r="B146628" t="s">
        <v>1355</v>
      </c>
      <c r="C146628" t="s">
        <v>1380</v>
      </c>
      <c r="D146628" s="1">
        <v>43886</v>
      </c>
      <c r="E146628">
        <v>-3</v>
      </c>
      <c r="F146628">
        <v>2</v>
      </c>
      <c r="I146628">
        <v>1</v>
      </c>
    </row>
    <row r="146629" spans="1:9" hidden="1" x14ac:dyDescent="0.35">
      <c r="A146629" t="s">
        <v>10</v>
      </c>
      <c r="B146629" t="s">
        <v>1355</v>
      </c>
      <c r="C146629" t="s">
        <v>1380</v>
      </c>
      <c r="D146629" s="1">
        <v>43887</v>
      </c>
      <c r="E146629">
        <v>5</v>
      </c>
      <c r="F146629">
        <v>5</v>
      </c>
      <c r="I146629">
        <v>1</v>
      </c>
    </row>
    <row r="146630" spans="1:9" hidden="1" x14ac:dyDescent="0.35">
      <c r="A146630" t="s">
        <v>10</v>
      </c>
      <c r="B146630" t="s">
        <v>1355</v>
      </c>
      <c r="C146630" t="s">
        <v>1380</v>
      </c>
      <c r="D146630" s="1">
        <v>43888</v>
      </c>
      <c r="E146630">
        <v>17</v>
      </c>
      <c r="F146630">
        <v>4</v>
      </c>
      <c r="I146630">
        <v>-1</v>
      </c>
    </row>
    <row r="146631" spans="1:9" hidden="1" x14ac:dyDescent="0.35">
      <c r="A146631" t="s">
        <v>10</v>
      </c>
      <c r="B146631" t="s">
        <v>1355</v>
      </c>
      <c r="C146631" t="s">
        <v>1380</v>
      </c>
      <c r="D146631" s="1">
        <v>43889</v>
      </c>
      <c r="E146631">
        <v>6</v>
      </c>
      <c r="F146631">
        <v>8</v>
      </c>
      <c r="I146631">
        <v>0</v>
      </c>
    </row>
    <row r="146632" spans="1:9" hidden="1" x14ac:dyDescent="0.35">
      <c r="A146632" t="s">
        <v>10</v>
      </c>
      <c r="B146632" t="s">
        <v>1355</v>
      </c>
      <c r="C146632" t="s">
        <v>1380</v>
      </c>
      <c r="D146632" s="1">
        <v>43890</v>
      </c>
      <c r="E146632">
        <v>7</v>
      </c>
      <c r="F146632">
        <v>11</v>
      </c>
      <c r="I146632">
        <v>4</v>
      </c>
    </row>
    <row r="146633" spans="1:9" hidden="1" x14ac:dyDescent="0.35">
      <c r="A146633" t="s">
        <v>10</v>
      </c>
      <c r="B146633" t="s">
        <v>1355</v>
      </c>
      <c r="C146633" t="s">
        <v>1380</v>
      </c>
      <c r="D146633" s="1">
        <v>43891</v>
      </c>
      <c r="F146633">
        <v>11</v>
      </c>
      <c r="I146633">
        <v>6</v>
      </c>
    </row>
    <row r="146634" spans="1:9" hidden="1" x14ac:dyDescent="0.35">
      <c r="A146634" t="s">
        <v>10</v>
      </c>
      <c r="B146634" t="s">
        <v>1355</v>
      </c>
      <c r="C146634" t="s">
        <v>1380</v>
      </c>
      <c r="D146634" s="1">
        <v>43892</v>
      </c>
      <c r="E146634">
        <v>12</v>
      </c>
      <c r="F146634">
        <v>-9</v>
      </c>
      <c r="I146634">
        <v>3</v>
      </c>
    </row>
    <row r="146635" spans="1:9" hidden="1" x14ac:dyDescent="0.35">
      <c r="A146635" t="s">
        <v>10</v>
      </c>
      <c r="B146635" t="s">
        <v>1355</v>
      </c>
      <c r="C146635" t="s">
        <v>1380</v>
      </c>
      <c r="D146635" s="1">
        <v>43893</v>
      </c>
      <c r="E146635">
        <v>2</v>
      </c>
      <c r="F146635">
        <v>9</v>
      </c>
      <c r="I146635">
        <v>1</v>
      </c>
    </row>
    <row r="146636" spans="1:9" hidden="1" x14ac:dyDescent="0.35">
      <c r="A146636" t="s">
        <v>10</v>
      </c>
      <c r="B146636" t="s">
        <v>1355</v>
      </c>
      <c r="C146636" t="s">
        <v>1380</v>
      </c>
      <c r="D146636" s="1">
        <v>43894</v>
      </c>
      <c r="E146636">
        <v>3</v>
      </c>
      <c r="F146636">
        <v>13</v>
      </c>
      <c r="I146636">
        <v>-3</v>
      </c>
    </row>
    <row r="146637" spans="1:9" hidden="1" x14ac:dyDescent="0.35">
      <c r="A146637" t="s">
        <v>10</v>
      </c>
      <c r="B146637" t="s">
        <v>1355</v>
      </c>
      <c r="C146637" t="s">
        <v>1380</v>
      </c>
      <c r="D146637" s="1">
        <v>43895</v>
      </c>
      <c r="E146637">
        <v>1</v>
      </c>
      <c r="F146637">
        <v>-9</v>
      </c>
      <c r="I146637">
        <v>-4</v>
      </c>
    </row>
    <row r="146638" spans="1:9" hidden="1" x14ac:dyDescent="0.35">
      <c r="A146638" t="s">
        <v>10</v>
      </c>
      <c r="B146638" t="s">
        <v>1355</v>
      </c>
      <c r="C146638" t="s">
        <v>1380</v>
      </c>
      <c r="D146638" s="1">
        <v>43896</v>
      </c>
      <c r="E146638">
        <v>1</v>
      </c>
      <c r="F146638">
        <v>8</v>
      </c>
      <c r="I146638">
        <v>0</v>
      </c>
    </row>
    <row r="146639" spans="1:9" hidden="1" x14ac:dyDescent="0.35">
      <c r="A146639" t="s">
        <v>10</v>
      </c>
      <c r="B146639" t="s">
        <v>1355</v>
      </c>
      <c r="C146639" t="s">
        <v>1380</v>
      </c>
      <c r="D146639" s="1">
        <v>43897</v>
      </c>
      <c r="E146639">
        <v>1</v>
      </c>
      <c r="F146639">
        <v>1</v>
      </c>
      <c r="I146639">
        <v>0</v>
      </c>
    </row>
    <row r="146640" spans="1:9" hidden="1" x14ac:dyDescent="0.35">
      <c r="A146640" t="s">
        <v>10</v>
      </c>
      <c r="B146640" t="s">
        <v>1355</v>
      </c>
      <c r="C146640" t="s">
        <v>1380</v>
      </c>
      <c r="D146640" s="1">
        <v>43898</v>
      </c>
      <c r="E146640">
        <v>10</v>
      </c>
      <c r="F146640">
        <v>5</v>
      </c>
      <c r="I146640">
        <v>4</v>
      </c>
    </row>
    <row r="146641" spans="1:9" hidden="1" x14ac:dyDescent="0.35">
      <c r="A146641" t="s">
        <v>10</v>
      </c>
      <c r="B146641" t="s">
        <v>1355</v>
      </c>
      <c r="C146641" t="s">
        <v>1380</v>
      </c>
      <c r="D146641" s="1">
        <v>43899</v>
      </c>
      <c r="E146641">
        <v>15</v>
      </c>
      <c r="F146641">
        <v>15</v>
      </c>
      <c r="I146641">
        <v>1</v>
      </c>
    </row>
    <row r="146642" spans="1:9" hidden="1" x14ac:dyDescent="0.35">
      <c r="A146642" t="s">
        <v>10</v>
      </c>
      <c r="B146642" t="s">
        <v>1355</v>
      </c>
      <c r="C146642" t="s">
        <v>1380</v>
      </c>
      <c r="D146642" s="1">
        <v>43900</v>
      </c>
      <c r="E146642">
        <v>3</v>
      </c>
      <c r="F146642">
        <v>7</v>
      </c>
      <c r="I146642">
        <v>-2</v>
      </c>
    </row>
    <row r="146643" spans="1:9" hidden="1" x14ac:dyDescent="0.35">
      <c r="A146643" t="s">
        <v>10</v>
      </c>
      <c r="B146643" t="s">
        <v>1355</v>
      </c>
      <c r="C146643" t="s">
        <v>1380</v>
      </c>
      <c r="D146643" s="1">
        <v>43901</v>
      </c>
      <c r="E146643">
        <v>-5</v>
      </c>
      <c r="F146643">
        <v>3</v>
      </c>
      <c r="I146643">
        <v>0</v>
      </c>
    </row>
    <row r="146644" spans="1:9" hidden="1" x14ac:dyDescent="0.35">
      <c r="A146644" t="s">
        <v>10</v>
      </c>
      <c r="B146644" t="s">
        <v>1355</v>
      </c>
      <c r="C146644" t="s">
        <v>1380</v>
      </c>
      <c r="D146644" s="1">
        <v>43902</v>
      </c>
      <c r="E146644">
        <v>10</v>
      </c>
      <c r="F146644">
        <v>24</v>
      </c>
      <c r="I146644">
        <v>-1</v>
      </c>
    </row>
    <row r="146645" spans="1:9" hidden="1" x14ac:dyDescent="0.35">
      <c r="A146645" t="s">
        <v>10</v>
      </c>
      <c r="B146645" t="s">
        <v>1355</v>
      </c>
      <c r="C146645" t="s">
        <v>1380</v>
      </c>
      <c r="D146645" s="1">
        <v>43903</v>
      </c>
      <c r="E146645">
        <v>-7</v>
      </c>
      <c r="F146645">
        <v>7</v>
      </c>
      <c r="I146645">
        <v>-7</v>
      </c>
    </row>
    <row r="146646" spans="1:9" hidden="1" x14ac:dyDescent="0.35">
      <c r="A146646" t="s">
        <v>10</v>
      </c>
      <c r="B146646" t="s">
        <v>1355</v>
      </c>
      <c r="C146646" t="s">
        <v>1380</v>
      </c>
      <c r="D146646" s="1">
        <v>43904</v>
      </c>
      <c r="E146646">
        <v>7</v>
      </c>
      <c r="F146646">
        <v>12</v>
      </c>
      <c r="I146646">
        <v>-5</v>
      </c>
    </row>
    <row r="146647" spans="1:9" hidden="1" x14ac:dyDescent="0.35">
      <c r="A146647" t="s">
        <v>10</v>
      </c>
      <c r="B146647" t="s">
        <v>1355</v>
      </c>
      <c r="C146647" t="s">
        <v>1380</v>
      </c>
      <c r="D146647" s="1">
        <v>43905</v>
      </c>
      <c r="E146647">
        <v>-4</v>
      </c>
      <c r="F146647">
        <v>23</v>
      </c>
      <c r="I146647">
        <v>-4</v>
      </c>
    </row>
    <row r="146648" spans="1:9" hidden="1" x14ac:dyDescent="0.35">
      <c r="A146648" t="s">
        <v>10</v>
      </c>
      <c r="B146648" t="s">
        <v>1355</v>
      </c>
      <c r="C146648" t="s">
        <v>1380</v>
      </c>
      <c r="D146648" s="1">
        <v>43906</v>
      </c>
      <c r="E146648">
        <v>-10</v>
      </c>
      <c r="F146648">
        <v>14</v>
      </c>
      <c r="I146648">
        <v>-11</v>
      </c>
    </row>
    <row r="146649" spans="1:9" hidden="1" x14ac:dyDescent="0.35">
      <c r="A146649" t="s">
        <v>10</v>
      </c>
      <c r="B146649" t="s">
        <v>1355</v>
      </c>
      <c r="C146649" t="s">
        <v>1380</v>
      </c>
      <c r="D146649" s="1">
        <v>43907</v>
      </c>
      <c r="E146649">
        <v>-11</v>
      </c>
      <c r="F146649">
        <v>28</v>
      </c>
      <c r="I146649">
        <v>-16</v>
      </c>
    </row>
    <row r="146650" spans="1:9" hidden="1" x14ac:dyDescent="0.35">
      <c r="A146650" t="s">
        <v>10</v>
      </c>
      <c r="B146650" t="s">
        <v>1355</v>
      </c>
      <c r="C146650" t="s">
        <v>1380</v>
      </c>
      <c r="D146650" s="1">
        <v>43908</v>
      </c>
      <c r="E146650">
        <v>-20</v>
      </c>
      <c r="F146650">
        <v>22</v>
      </c>
      <c r="I146650">
        <v>-14</v>
      </c>
    </row>
    <row r="146651" spans="1:9" hidden="1" x14ac:dyDescent="0.35">
      <c r="A146651" t="s">
        <v>10</v>
      </c>
      <c r="B146651" t="s">
        <v>1355</v>
      </c>
      <c r="C146651" t="s">
        <v>1380</v>
      </c>
      <c r="D146651" s="1">
        <v>43909</v>
      </c>
      <c r="E146651">
        <v>-10</v>
      </c>
      <c r="F146651">
        <v>33</v>
      </c>
      <c r="I146651">
        <v>-18</v>
      </c>
    </row>
    <row r="146652" spans="1:9" hidden="1" x14ac:dyDescent="0.35">
      <c r="A146652" t="s">
        <v>10</v>
      </c>
      <c r="B146652" t="s">
        <v>1355</v>
      </c>
      <c r="C146652" t="s">
        <v>1380</v>
      </c>
      <c r="D146652" s="1">
        <v>43910</v>
      </c>
      <c r="E146652">
        <v>-27</v>
      </c>
      <c r="F146652">
        <v>7</v>
      </c>
      <c r="I146652">
        <v>-12</v>
      </c>
    </row>
    <row r="146653" spans="1:9" hidden="1" x14ac:dyDescent="0.35">
      <c r="A146653" t="s">
        <v>10</v>
      </c>
      <c r="B146653" t="s">
        <v>1355</v>
      </c>
      <c r="C146653" t="s">
        <v>1380</v>
      </c>
      <c r="D146653" s="1">
        <v>43911</v>
      </c>
      <c r="E146653">
        <v>-18</v>
      </c>
      <c r="F146653">
        <v>23</v>
      </c>
      <c r="I146653">
        <v>-2</v>
      </c>
    </row>
    <row r="146654" spans="1:9" hidden="1" x14ac:dyDescent="0.35">
      <c r="A146654" t="s">
        <v>10</v>
      </c>
      <c r="B146654" t="s">
        <v>1355</v>
      </c>
      <c r="C146654" t="s">
        <v>1380</v>
      </c>
      <c r="D146654" s="1">
        <v>43912</v>
      </c>
      <c r="E146654">
        <v>-40</v>
      </c>
      <c r="F146654">
        <v>-10</v>
      </c>
      <c r="I146654">
        <v>-17</v>
      </c>
    </row>
    <row r="146655" spans="1:9" hidden="1" x14ac:dyDescent="0.35">
      <c r="A146655" t="s">
        <v>10</v>
      </c>
      <c r="B146655" t="s">
        <v>1355</v>
      </c>
      <c r="C146655" t="s">
        <v>1380</v>
      </c>
      <c r="D146655" s="1">
        <v>43913</v>
      </c>
      <c r="E146655">
        <v>-35</v>
      </c>
      <c r="F146655">
        <v>-9</v>
      </c>
      <c r="I146655">
        <v>-21</v>
      </c>
    </row>
    <row r="146656" spans="1:9" hidden="1" x14ac:dyDescent="0.35">
      <c r="A146656" t="s">
        <v>10</v>
      </c>
      <c r="B146656" t="s">
        <v>1355</v>
      </c>
      <c r="C146656" t="s">
        <v>1380</v>
      </c>
      <c r="D146656" s="1">
        <v>43914</v>
      </c>
      <c r="E146656">
        <v>-40</v>
      </c>
      <c r="F146656">
        <v>3</v>
      </c>
      <c r="I146656">
        <v>-26</v>
      </c>
    </row>
    <row r="146657" spans="1:9" hidden="1" x14ac:dyDescent="0.35">
      <c r="A146657" t="s">
        <v>10</v>
      </c>
      <c r="B146657" t="s">
        <v>1355</v>
      </c>
      <c r="C146657" t="s">
        <v>1380</v>
      </c>
      <c r="D146657" s="1">
        <v>43915</v>
      </c>
      <c r="E146657">
        <v>-29</v>
      </c>
      <c r="F146657">
        <v>2</v>
      </c>
      <c r="I146657">
        <v>-25</v>
      </c>
    </row>
    <row r="146658" spans="1:9" hidden="1" x14ac:dyDescent="0.35">
      <c r="A146658" t="s">
        <v>10</v>
      </c>
      <c r="B146658" t="s">
        <v>1355</v>
      </c>
      <c r="C146658" t="s">
        <v>1380</v>
      </c>
      <c r="D146658" s="1">
        <v>43916</v>
      </c>
      <c r="E146658">
        <v>-21</v>
      </c>
      <c r="F146658">
        <v>8</v>
      </c>
      <c r="I146658">
        <v>-24</v>
      </c>
    </row>
    <row r="146659" spans="1:9" hidden="1" x14ac:dyDescent="0.35">
      <c r="A146659" t="s">
        <v>10</v>
      </c>
      <c r="B146659" t="s">
        <v>1355</v>
      </c>
      <c r="C146659" t="s">
        <v>1380</v>
      </c>
      <c r="D146659" s="1">
        <v>43917</v>
      </c>
      <c r="E146659">
        <v>-32</v>
      </c>
      <c r="F146659">
        <v>-3</v>
      </c>
      <c r="I146659">
        <v>-25</v>
      </c>
    </row>
    <row r="146660" spans="1:9" hidden="1" x14ac:dyDescent="0.35">
      <c r="A146660" t="s">
        <v>10</v>
      </c>
      <c r="B146660" t="s">
        <v>1355</v>
      </c>
      <c r="C146660" t="s">
        <v>1380</v>
      </c>
      <c r="D146660" s="1">
        <v>43918</v>
      </c>
      <c r="E146660">
        <v>-12</v>
      </c>
      <c r="F146660">
        <v>18</v>
      </c>
      <c r="I146660">
        <v>-19</v>
      </c>
    </row>
    <row r="146661" spans="1:9" hidden="1" x14ac:dyDescent="0.35">
      <c r="A146661" t="s">
        <v>10</v>
      </c>
      <c r="B146661" t="s">
        <v>1355</v>
      </c>
      <c r="C146661" t="s">
        <v>1380</v>
      </c>
      <c r="D146661" s="1">
        <v>43919</v>
      </c>
      <c r="E146661">
        <v>-36</v>
      </c>
      <c r="F146661">
        <v>-1</v>
      </c>
      <c r="I146661">
        <v>-26</v>
      </c>
    </row>
    <row r="146662" spans="1:9" hidden="1" x14ac:dyDescent="0.35">
      <c r="A146662" t="s">
        <v>10</v>
      </c>
      <c r="B146662" t="s">
        <v>1355</v>
      </c>
      <c r="C146662" t="s">
        <v>1380</v>
      </c>
      <c r="D146662" s="1">
        <v>43920</v>
      </c>
      <c r="E146662">
        <v>-20</v>
      </c>
      <c r="F146662">
        <v>0</v>
      </c>
      <c r="I146662">
        <v>-26</v>
      </c>
    </row>
    <row r="146663" spans="1:9" hidden="1" x14ac:dyDescent="0.35">
      <c r="A146663" t="s">
        <v>10</v>
      </c>
      <c r="B146663" t="s">
        <v>1355</v>
      </c>
      <c r="C146663" t="s">
        <v>1380</v>
      </c>
      <c r="D146663" s="1">
        <v>43921</v>
      </c>
      <c r="E146663">
        <v>-30</v>
      </c>
      <c r="F146663">
        <v>1</v>
      </c>
      <c r="I146663">
        <v>-29</v>
      </c>
    </row>
    <row r="146664" spans="1:9" hidden="1" x14ac:dyDescent="0.35">
      <c r="A146664" t="s">
        <v>10</v>
      </c>
      <c r="B146664" t="s">
        <v>1355</v>
      </c>
      <c r="C146664" t="s">
        <v>1380</v>
      </c>
      <c r="D146664" s="1">
        <v>43922</v>
      </c>
      <c r="E146664">
        <v>-28</v>
      </c>
      <c r="F146664">
        <v>9</v>
      </c>
      <c r="I146664">
        <v>-28</v>
      </c>
    </row>
    <row r="146665" spans="1:9" hidden="1" x14ac:dyDescent="0.35">
      <c r="A146665" t="s">
        <v>10</v>
      </c>
      <c r="B146665" t="s">
        <v>1355</v>
      </c>
      <c r="C146665" t="s">
        <v>1380</v>
      </c>
      <c r="D146665" s="1">
        <v>43923</v>
      </c>
      <c r="E146665">
        <v>-21</v>
      </c>
      <c r="F146665">
        <v>12</v>
      </c>
      <c r="I146665">
        <v>-32</v>
      </c>
    </row>
    <row r="146666" spans="1:9" hidden="1" x14ac:dyDescent="0.35">
      <c r="A146666" t="s">
        <v>10</v>
      </c>
      <c r="B146666" t="s">
        <v>1355</v>
      </c>
      <c r="C146666" t="s">
        <v>1380</v>
      </c>
      <c r="D146666" s="1">
        <v>43924</v>
      </c>
      <c r="E146666">
        <v>-28</v>
      </c>
      <c r="F146666">
        <v>2</v>
      </c>
      <c r="I146666">
        <v>-31</v>
      </c>
    </row>
    <row r="146667" spans="1:9" hidden="1" x14ac:dyDescent="0.35">
      <c r="A146667" t="s">
        <v>10</v>
      </c>
      <c r="B146667" t="s">
        <v>1355</v>
      </c>
      <c r="C146667" t="s">
        <v>1380</v>
      </c>
      <c r="D146667" s="1">
        <v>43925</v>
      </c>
      <c r="E146667">
        <v>-34</v>
      </c>
      <c r="F146667">
        <v>11</v>
      </c>
      <c r="I146667">
        <v>-16</v>
      </c>
    </row>
    <row r="146668" spans="1:9" hidden="1" x14ac:dyDescent="0.35">
      <c r="A146668" t="s">
        <v>10</v>
      </c>
      <c r="B146668" t="s">
        <v>1355</v>
      </c>
      <c r="C146668" t="s">
        <v>1380</v>
      </c>
      <c r="D146668" s="1">
        <v>43926</v>
      </c>
      <c r="E146668">
        <v>-40</v>
      </c>
      <c r="F146668">
        <v>3</v>
      </c>
      <c r="I146668">
        <v>-34</v>
      </c>
    </row>
    <row r="146669" spans="1:9" hidden="1" x14ac:dyDescent="0.35">
      <c r="A146669" t="s">
        <v>10</v>
      </c>
      <c r="B146669" t="s">
        <v>1355</v>
      </c>
      <c r="C146669" t="s">
        <v>1380</v>
      </c>
      <c r="D146669" s="1">
        <v>43927</v>
      </c>
      <c r="I146669">
        <v>-33</v>
      </c>
    </row>
    <row r="146670" spans="1:9" hidden="1" x14ac:dyDescent="0.35">
      <c r="A146670" t="s">
        <v>10</v>
      </c>
      <c r="B146670" t="s">
        <v>1355</v>
      </c>
      <c r="C146670" t="s">
        <v>1380</v>
      </c>
      <c r="D146670" s="1">
        <v>43928</v>
      </c>
      <c r="I146670">
        <v>-36</v>
      </c>
    </row>
    <row r="146671" spans="1:9" hidden="1" x14ac:dyDescent="0.35">
      <c r="A146671" t="s">
        <v>10</v>
      </c>
      <c r="B146671" t="s">
        <v>1355</v>
      </c>
      <c r="C146671" t="s">
        <v>1380</v>
      </c>
      <c r="D146671" s="1">
        <v>43929</v>
      </c>
      <c r="I146671">
        <v>-36</v>
      </c>
    </row>
    <row r="146672" spans="1:9" hidden="1" x14ac:dyDescent="0.35">
      <c r="A146672" t="s">
        <v>10</v>
      </c>
      <c r="B146672" t="s">
        <v>1355</v>
      </c>
      <c r="C146672" t="s">
        <v>1380</v>
      </c>
      <c r="D146672" s="1">
        <v>43930</v>
      </c>
      <c r="I146672">
        <v>-36</v>
      </c>
    </row>
    <row r="146673" spans="1:9" hidden="1" x14ac:dyDescent="0.35">
      <c r="A146673" t="s">
        <v>10</v>
      </c>
      <c r="B146673" t="s">
        <v>1355</v>
      </c>
      <c r="C146673" t="s">
        <v>1380</v>
      </c>
      <c r="D146673" s="1">
        <v>43931</v>
      </c>
      <c r="I146673">
        <v>-45</v>
      </c>
    </row>
    <row r="146674" spans="1:9" hidden="1" x14ac:dyDescent="0.35">
      <c r="A146674" t="s">
        <v>10</v>
      </c>
      <c r="B146674" t="s">
        <v>1355</v>
      </c>
      <c r="C146674" t="s">
        <v>1380</v>
      </c>
      <c r="D146674" s="1">
        <v>43932</v>
      </c>
      <c r="I146674">
        <v>-23</v>
      </c>
    </row>
    <row r="146675" spans="1:9" hidden="1" x14ac:dyDescent="0.35">
      <c r="A146675" t="s">
        <v>10</v>
      </c>
      <c r="B146675" t="s">
        <v>1355</v>
      </c>
      <c r="C146675" t="s">
        <v>1380</v>
      </c>
      <c r="D146675" s="1">
        <v>43933</v>
      </c>
      <c r="I146675">
        <v>-37</v>
      </c>
    </row>
    <row r="146676" spans="1:9" hidden="1" x14ac:dyDescent="0.35">
      <c r="A146676" t="s">
        <v>10</v>
      </c>
      <c r="B146676" t="s">
        <v>1355</v>
      </c>
      <c r="C146676" t="s">
        <v>1380</v>
      </c>
      <c r="D146676" s="1">
        <v>43934</v>
      </c>
      <c r="I146676">
        <v>-33</v>
      </c>
    </row>
    <row r="146677" spans="1:9" hidden="1" x14ac:dyDescent="0.35">
      <c r="A146677" t="s">
        <v>10</v>
      </c>
      <c r="B146677" t="s">
        <v>1355</v>
      </c>
      <c r="C146677" t="s">
        <v>1380</v>
      </c>
      <c r="D146677" s="1">
        <v>43935</v>
      </c>
      <c r="I146677">
        <v>-28</v>
      </c>
    </row>
    <row r="146678" spans="1:9" hidden="1" x14ac:dyDescent="0.35">
      <c r="A146678" t="s">
        <v>10</v>
      </c>
      <c r="B146678" t="s">
        <v>1355</v>
      </c>
      <c r="C146678" t="s">
        <v>1380</v>
      </c>
      <c r="D146678" s="1">
        <v>43936</v>
      </c>
      <c r="I146678">
        <v>-30</v>
      </c>
    </row>
    <row r="146679" spans="1:9" hidden="1" x14ac:dyDescent="0.35">
      <c r="A146679" t="s">
        <v>10</v>
      </c>
      <c r="B146679" t="s">
        <v>1355</v>
      </c>
      <c r="C146679" t="s">
        <v>1380</v>
      </c>
      <c r="D146679" s="1">
        <v>43937</v>
      </c>
      <c r="I146679">
        <v>-29</v>
      </c>
    </row>
    <row r="146680" spans="1:9" hidden="1" x14ac:dyDescent="0.35">
      <c r="A146680" t="s">
        <v>10</v>
      </c>
      <c r="B146680" t="s">
        <v>1355</v>
      </c>
      <c r="C146680" t="s">
        <v>1380</v>
      </c>
      <c r="D146680" s="1">
        <v>43938</v>
      </c>
      <c r="I146680">
        <v>-31</v>
      </c>
    </row>
    <row r="146681" spans="1:9" hidden="1" x14ac:dyDescent="0.35">
      <c r="A146681" t="s">
        <v>10</v>
      </c>
      <c r="B146681" t="s">
        <v>1355</v>
      </c>
      <c r="C146681" t="s">
        <v>1380</v>
      </c>
      <c r="D146681" s="1">
        <v>43939</v>
      </c>
      <c r="I146681">
        <v>-12</v>
      </c>
    </row>
    <row r="146682" spans="1:9" hidden="1" x14ac:dyDescent="0.35">
      <c r="A146682" t="s">
        <v>10</v>
      </c>
      <c r="B146682" t="s">
        <v>1355</v>
      </c>
      <c r="C146682" t="s">
        <v>1380</v>
      </c>
      <c r="D146682" s="1">
        <v>43940</v>
      </c>
      <c r="I146682">
        <v>-22</v>
      </c>
    </row>
    <row r="146683" spans="1:9" hidden="1" x14ac:dyDescent="0.35">
      <c r="A146683" t="s">
        <v>10</v>
      </c>
      <c r="B146683" t="s">
        <v>1355</v>
      </c>
      <c r="C146683" t="s">
        <v>1380</v>
      </c>
      <c r="D146683" s="1">
        <v>43941</v>
      </c>
      <c r="I146683">
        <v>-30</v>
      </c>
    </row>
    <row r="146684" spans="1:9" hidden="1" x14ac:dyDescent="0.35">
      <c r="A146684" t="s">
        <v>10</v>
      </c>
      <c r="B146684" t="s">
        <v>1355</v>
      </c>
      <c r="C146684" t="s">
        <v>1380</v>
      </c>
      <c r="D146684" s="1">
        <v>43942</v>
      </c>
      <c r="I146684">
        <v>-28</v>
      </c>
    </row>
    <row r="146685" spans="1:9" hidden="1" x14ac:dyDescent="0.35">
      <c r="A146685" t="s">
        <v>10</v>
      </c>
      <c r="B146685" t="s">
        <v>1355</v>
      </c>
      <c r="C146685" t="s">
        <v>1380</v>
      </c>
      <c r="D146685" s="1">
        <v>43943</v>
      </c>
      <c r="I146685">
        <v>-29</v>
      </c>
    </row>
    <row r="146686" spans="1:9" hidden="1" x14ac:dyDescent="0.35">
      <c r="A146686" t="s">
        <v>10</v>
      </c>
      <c r="B146686" t="s">
        <v>1355</v>
      </c>
      <c r="C146686" t="s">
        <v>1380</v>
      </c>
      <c r="D146686" s="1">
        <v>43944</v>
      </c>
      <c r="I146686">
        <v>-31</v>
      </c>
    </row>
    <row r="146687" spans="1:9" hidden="1" x14ac:dyDescent="0.35">
      <c r="A146687" t="s">
        <v>10</v>
      </c>
      <c r="B146687" t="s">
        <v>1355</v>
      </c>
      <c r="C146687" t="s">
        <v>1380</v>
      </c>
      <c r="D146687" s="1">
        <v>43945</v>
      </c>
      <c r="I146687">
        <v>-31</v>
      </c>
    </row>
    <row r="146688" spans="1:9" hidden="1" x14ac:dyDescent="0.35">
      <c r="A146688" t="s">
        <v>10</v>
      </c>
      <c r="B146688" t="s">
        <v>1355</v>
      </c>
      <c r="C146688" t="s">
        <v>1380</v>
      </c>
      <c r="D146688" s="1">
        <v>43946</v>
      </c>
      <c r="I146688">
        <v>-18</v>
      </c>
    </row>
    <row r="146689" spans="1:10" x14ac:dyDescent="0.35">
      <c r="A146689" t="s">
        <v>10</v>
      </c>
      <c r="B146689" t="s">
        <v>1355</v>
      </c>
      <c r="C146689" t="s">
        <v>1380</v>
      </c>
      <c r="D146689" s="1">
        <v>43947</v>
      </c>
      <c r="I146689">
        <v>-33</v>
      </c>
    </row>
    <row r="146690" spans="1:10" hidden="1" x14ac:dyDescent="0.35">
      <c r="A146690" t="s">
        <v>10</v>
      </c>
      <c r="B146690" t="s">
        <v>1355</v>
      </c>
      <c r="C146690" t="s">
        <v>1381</v>
      </c>
      <c r="D146690" s="1">
        <v>43876</v>
      </c>
      <c r="E146690">
        <v>4</v>
      </c>
      <c r="F146690">
        <v>-1</v>
      </c>
      <c r="G146690">
        <v>18</v>
      </c>
      <c r="H146690">
        <v>10</v>
      </c>
      <c r="I146690">
        <v>2</v>
      </c>
      <c r="J146690">
        <v>0</v>
      </c>
    </row>
    <row r="146691" spans="1:10" hidden="1" x14ac:dyDescent="0.35">
      <c r="A146691" t="s">
        <v>10</v>
      </c>
      <c r="B146691" t="s">
        <v>1355</v>
      </c>
      <c r="C146691" t="s">
        <v>1381</v>
      </c>
      <c r="D146691" s="1">
        <v>43877</v>
      </c>
      <c r="E146691">
        <v>3</v>
      </c>
      <c r="F146691">
        <v>0</v>
      </c>
      <c r="G146691">
        <v>-23</v>
      </c>
      <c r="H146691">
        <v>0</v>
      </c>
      <c r="I146691">
        <v>1</v>
      </c>
      <c r="J146691">
        <v>0</v>
      </c>
    </row>
    <row r="146692" spans="1:10" hidden="1" x14ac:dyDescent="0.35">
      <c r="A146692" t="s">
        <v>10</v>
      </c>
      <c r="B146692" t="s">
        <v>1355</v>
      </c>
      <c r="C146692" t="s">
        <v>1381</v>
      </c>
      <c r="D146692" s="1">
        <v>43878</v>
      </c>
      <c r="E146692">
        <v>1</v>
      </c>
      <c r="F146692">
        <v>2</v>
      </c>
      <c r="G146692">
        <v>50</v>
      </c>
      <c r="H146692">
        <v>9</v>
      </c>
      <c r="I146692">
        <v>-2</v>
      </c>
      <c r="J146692">
        <v>0</v>
      </c>
    </row>
    <row r="146693" spans="1:10" hidden="1" x14ac:dyDescent="0.35">
      <c r="A146693" t="s">
        <v>10</v>
      </c>
      <c r="B146693" t="s">
        <v>1355</v>
      </c>
      <c r="C146693" t="s">
        <v>1381</v>
      </c>
      <c r="D146693" s="1">
        <v>43879</v>
      </c>
      <c r="E146693">
        <v>-1</v>
      </c>
      <c r="F146693">
        <v>0</v>
      </c>
      <c r="G146693">
        <v>-6</v>
      </c>
      <c r="H146693">
        <v>5</v>
      </c>
      <c r="I146693">
        <v>1</v>
      </c>
      <c r="J146693">
        <v>1</v>
      </c>
    </row>
    <row r="146694" spans="1:10" hidden="1" x14ac:dyDescent="0.35">
      <c r="A146694" t="s">
        <v>10</v>
      </c>
      <c r="B146694" t="s">
        <v>1355</v>
      </c>
      <c r="C146694" t="s">
        <v>1381</v>
      </c>
      <c r="D146694" s="1">
        <v>43880</v>
      </c>
      <c r="E146694">
        <v>4</v>
      </c>
      <c r="F146694">
        <v>6</v>
      </c>
      <c r="G146694">
        <v>-6</v>
      </c>
      <c r="H146694">
        <v>4</v>
      </c>
      <c r="I146694">
        <v>2</v>
      </c>
      <c r="J146694">
        <v>0</v>
      </c>
    </row>
    <row r="146695" spans="1:10" hidden="1" x14ac:dyDescent="0.35">
      <c r="A146695" t="s">
        <v>10</v>
      </c>
      <c r="B146695" t="s">
        <v>1355</v>
      </c>
      <c r="C146695" t="s">
        <v>1381</v>
      </c>
      <c r="D146695" s="1">
        <v>43881</v>
      </c>
      <c r="E146695">
        <v>-8</v>
      </c>
      <c r="F146695">
        <v>2</v>
      </c>
      <c r="G146695">
        <v>-37</v>
      </c>
      <c r="H146695">
        <v>0</v>
      </c>
      <c r="I146695">
        <v>-2</v>
      </c>
      <c r="J146695">
        <v>5</v>
      </c>
    </row>
    <row r="146696" spans="1:10" hidden="1" x14ac:dyDescent="0.35">
      <c r="A146696" t="s">
        <v>10</v>
      </c>
      <c r="B146696" t="s">
        <v>1355</v>
      </c>
      <c r="C146696" t="s">
        <v>1381</v>
      </c>
      <c r="D146696" s="1">
        <v>43882</v>
      </c>
      <c r="E146696">
        <v>2</v>
      </c>
      <c r="F146696">
        <v>-3</v>
      </c>
      <c r="G146696">
        <v>12</v>
      </c>
      <c r="H146696">
        <v>10</v>
      </c>
      <c r="I146696">
        <v>-10</v>
      </c>
      <c r="J146696">
        <v>3</v>
      </c>
    </row>
    <row r="146697" spans="1:10" hidden="1" x14ac:dyDescent="0.35">
      <c r="A146697" t="s">
        <v>10</v>
      </c>
      <c r="B146697" t="s">
        <v>1355</v>
      </c>
      <c r="C146697" t="s">
        <v>1381</v>
      </c>
      <c r="D146697" s="1">
        <v>43883</v>
      </c>
      <c r="E146697">
        <v>3</v>
      </c>
      <c r="F146697">
        <v>-2</v>
      </c>
      <c r="G146697">
        <v>51</v>
      </c>
      <c r="H146697">
        <v>0</v>
      </c>
      <c r="I146697">
        <v>6</v>
      </c>
      <c r="J146697">
        <v>-1</v>
      </c>
    </row>
    <row r="146698" spans="1:10" hidden="1" x14ac:dyDescent="0.35">
      <c r="A146698" t="s">
        <v>10</v>
      </c>
      <c r="B146698" t="s">
        <v>1355</v>
      </c>
      <c r="C146698" t="s">
        <v>1381</v>
      </c>
      <c r="D146698" s="1">
        <v>43884</v>
      </c>
      <c r="E146698">
        <v>4</v>
      </c>
      <c r="F146698">
        <v>-3</v>
      </c>
      <c r="G146698">
        <v>9</v>
      </c>
      <c r="H146698">
        <v>6</v>
      </c>
      <c r="I146698">
        <v>6</v>
      </c>
      <c r="J146698">
        <v>-1</v>
      </c>
    </row>
    <row r="146699" spans="1:10" hidden="1" x14ac:dyDescent="0.35">
      <c r="A146699" t="s">
        <v>10</v>
      </c>
      <c r="B146699" t="s">
        <v>1355</v>
      </c>
      <c r="C146699" t="s">
        <v>1381</v>
      </c>
      <c r="D146699" s="1">
        <v>43885</v>
      </c>
      <c r="E146699">
        <v>-5</v>
      </c>
      <c r="F146699">
        <v>-4</v>
      </c>
      <c r="G146699">
        <v>-12</v>
      </c>
      <c r="H146699">
        <v>3</v>
      </c>
      <c r="I146699">
        <v>4</v>
      </c>
      <c r="J146699">
        <v>1</v>
      </c>
    </row>
    <row r="146700" spans="1:10" hidden="1" x14ac:dyDescent="0.35">
      <c r="A146700" t="s">
        <v>10</v>
      </c>
      <c r="B146700" t="s">
        <v>1355</v>
      </c>
      <c r="C146700" t="s">
        <v>1381</v>
      </c>
      <c r="D146700" s="1">
        <v>43886</v>
      </c>
      <c r="E146700">
        <v>7</v>
      </c>
      <c r="F146700">
        <v>3</v>
      </c>
      <c r="G146700">
        <v>13</v>
      </c>
      <c r="H146700">
        <v>-1</v>
      </c>
      <c r="I146700">
        <v>2</v>
      </c>
      <c r="J146700">
        <v>0</v>
      </c>
    </row>
    <row r="146701" spans="1:10" hidden="1" x14ac:dyDescent="0.35">
      <c r="A146701" t="s">
        <v>10</v>
      </c>
      <c r="B146701" t="s">
        <v>1355</v>
      </c>
      <c r="C146701" t="s">
        <v>1381</v>
      </c>
      <c r="D146701" s="1">
        <v>43887</v>
      </c>
      <c r="E146701">
        <v>15</v>
      </c>
      <c r="F146701">
        <v>3</v>
      </c>
      <c r="G146701">
        <v>14</v>
      </c>
      <c r="H146701">
        <v>7</v>
      </c>
      <c r="I146701">
        <v>2</v>
      </c>
      <c r="J146701">
        <v>-2</v>
      </c>
    </row>
    <row r="146702" spans="1:10" hidden="1" x14ac:dyDescent="0.35">
      <c r="A146702" t="s">
        <v>10</v>
      </c>
      <c r="B146702" t="s">
        <v>1355</v>
      </c>
      <c r="C146702" t="s">
        <v>1381</v>
      </c>
      <c r="D146702" s="1">
        <v>43888</v>
      </c>
      <c r="E146702">
        <v>15</v>
      </c>
      <c r="F146702">
        <v>4</v>
      </c>
      <c r="G146702">
        <v>14</v>
      </c>
      <c r="H146702">
        <v>9</v>
      </c>
      <c r="I146702">
        <v>3</v>
      </c>
      <c r="J146702">
        <v>-1</v>
      </c>
    </row>
    <row r="146703" spans="1:10" hidden="1" x14ac:dyDescent="0.35">
      <c r="A146703" t="s">
        <v>10</v>
      </c>
      <c r="B146703" t="s">
        <v>1355</v>
      </c>
      <c r="C146703" t="s">
        <v>1381</v>
      </c>
      <c r="D146703" s="1">
        <v>43889</v>
      </c>
      <c r="E146703">
        <v>17</v>
      </c>
      <c r="F146703">
        <v>5</v>
      </c>
      <c r="G146703">
        <v>28</v>
      </c>
      <c r="H146703">
        <v>16</v>
      </c>
      <c r="I146703">
        <v>2</v>
      </c>
      <c r="J146703">
        <v>-3</v>
      </c>
    </row>
    <row r="146704" spans="1:10" hidden="1" x14ac:dyDescent="0.35">
      <c r="A146704" t="s">
        <v>10</v>
      </c>
      <c r="B146704" t="s">
        <v>1355</v>
      </c>
      <c r="C146704" t="s">
        <v>1381</v>
      </c>
      <c r="D146704" s="1">
        <v>43890</v>
      </c>
      <c r="E146704">
        <v>11</v>
      </c>
      <c r="F146704">
        <v>2</v>
      </c>
      <c r="G146704">
        <v>30</v>
      </c>
      <c r="H146704">
        <v>12</v>
      </c>
      <c r="I146704">
        <v>4</v>
      </c>
      <c r="J146704">
        <v>-2</v>
      </c>
    </row>
    <row r="146705" spans="1:10" hidden="1" x14ac:dyDescent="0.35">
      <c r="A146705" t="s">
        <v>10</v>
      </c>
      <c r="B146705" t="s">
        <v>1355</v>
      </c>
      <c r="C146705" t="s">
        <v>1381</v>
      </c>
      <c r="D146705" s="1">
        <v>43891</v>
      </c>
      <c r="E146705">
        <v>16</v>
      </c>
      <c r="F146705">
        <v>4</v>
      </c>
      <c r="G146705">
        <v>12</v>
      </c>
      <c r="H146705">
        <v>16</v>
      </c>
      <c r="I146705">
        <v>4</v>
      </c>
      <c r="J146705">
        <v>-2</v>
      </c>
    </row>
    <row r="146706" spans="1:10" hidden="1" x14ac:dyDescent="0.35">
      <c r="A146706" t="s">
        <v>10</v>
      </c>
      <c r="B146706" t="s">
        <v>1355</v>
      </c>
      <c r="C146706" t="s">
        <v>1381</v>
      </c>
      <c r="D146706" s="1">
        <v>43892</v>
      </c>
      <c r="E146706">
        <v>8</v>
      </c>
      <c r="F146706">
        <v>4</v>
      </c>
      <c r="G146706">
        <v>27</v>
      </c>
      <c r="H146706">
        <v>9</v>
      </c>
      <c r="I146706">
        <v>5</v>
      </c>
      <c r="J146706">
        <v>-1</v>
      </c>
    </row>
    <row r="146707" spans="1:10" hidden="1" x14ac:dyDescent="0.35">
      <c r="A146707" t="s">
        <v>10</v>
      </c>
      <c r="B146707" t="s">
        <v>1355</v>
      </c>
      <c r="C146707" t="s">
        <v>1381</v>
      </c>
      <c r="D146707" s="1">
        <v>43893</v>
      </c>
      <c r="E146707">
        <v>12</v>
      </c>
      <c r="F146707">
        <v>6</v>
      </c>
      <c r="G146707">
        <v>10</v>
      </c>
      <c r="H146707">
        <v>-2</v>
      </c>
      <c r="I146707">
        <v>1</v>
      </c>
      <c r="J146707">
        <v>1</v>
      </c>
    </row>
    <row r="146708" spans="1:10" hidden="1" x14ac:dyDescent="0.35">
      <c r="A146708" t="s">
        <v>10</v>
      </c>
      <c r="B146708" t="s">
        <v>1355</v>
      </c>
      <c r="C146708" t="s">
        <v>1381</v>
      </c>
      <c r="D146708" s="1">
        <v>43894</v>
      </c>
      <c r="E146708">
        <v>12</v>
      </c>
      <c r="F146708">
        <v>3</v>
      </c>
      <c r="G146708">
        <v>22</v>
      </c>
      <c r="H146708">
        <v>4</v>
      </c>
      <c r="I146708">
        <v>2</v>
      </c>
      <c r="J146708">
        <v>-1</v>
      </c>
    </row>
    <row r="146709" spans="1:10" hidden="1" x14ac:dyDescent="0.35">
      <c r="A146709" t="s">
        <v>10</v>
      </c>
      <c r="B146709" t="s">
        <v>1355</v>
      </c>
      <c r="C146709" t="s">
        <v>1381</v>
      </c>
      <c r="D146709" s="1">
        <v>43895</v>
      </c>
      <c r="E146709">
        <v>8</v>
      </c>
      <c r="F146709">
        <v>0</v>
      </c>
      <c r="G146709">
        <v>-19</v>
      </c>
      <c r="H146709">
        <v>2</v>
      </c>
      <c r="I146709">
        <v>0</v>
      </c>
      <c r="J146709">
        <v>1</v>
      </c>
    </row>
    <row r="146710" spans="1:10" hidden="1" x14ac:dyDescent="0.35">
      <c r="A146710" t="s">
        <v>10</v>
      </c>
      <c r="B146710" t="s">
        <v>1355</v>
      </c>
      <c r="C146710" t="s">
        <v>1381</v>
      </c>
      <c r="D146710" s="1">
        <v>43896</v>
      </c>
      <c r="E146710">
        <v>11</v>
      </c>
      <c r="F146710">
        <v>1</v>
      </c>
      <c r="G146710">
        <v>30</v>
      </c>
      <c r="H146710">
        <v>5</v>
      </c>
      <c r="I146710">
        <v>3</v>
      </c>
      <c r="J146710">
        <v>-3</v>
      </c>
    </row>
    <row r="146711" spans="1:10" hidden="1" x14ac:dyDescent="0.35">
      <c r="A146711" t="s">
        <v>10</v>
      </c>
      <c r="B146711" t="s">
        <v>1355</v>
      </c>
      <c r="C146711" t="s">
        <v>1381</v>
      </c>
      <c r="D146711" s="1">
        <v>43897</v>
      </c>
      <c r="E146711">
        <v>10</v>
      </c>
      <c r="F146711">
        <v>2</v>
      </c>
      <c r="G146711">
        <v>79</v>
      </c>
      <c r="H146711">
        <v>13</v>
      </c>
      <c r="I146711">
        <v>5</v>
      </c>
      <c r="J146711">
        <v>-2</v>
      </c>
    </row>
    <row r="146712" spans="1:10" hidden="1" x14ac:dyDescent="0.35">
      <c r="A146712" t="s">
        <v>10</v>
      </c>
      <c r="B146712" t="s">
        <v>1355</v>
      </c>
      <c r="C146712" t="s">
        <v>1381</v>
      </c>
      <c r="D146712" s="1">
        <v>43898</v>
      </c>
      <c r="E146712">
        <v>12</v>
      </c>
      <c r="F146712">
        <v>5</v>
      </c>
      <c r="G146712">
        <v>42</v>
      </c>
      <c r="H146712">
        <v>8</v>
      </c>
      <c r="I146712">
        <v>4</v>
      </c>
      <c r="J146712">
        <v>-1</v>
      </c>
    </row>
    <row r="146713" spans="1:10" hidden="1" x14ac:dyDescent="0.35">
      <c r="A146713" t="s">
        <v>10</v>
      </c>
      <c r="B146713" t="s">
        <v>1355</v>
      </c>
      <c r="C146713" t="s">
        <v>1381</v>
      </c>
      <c r="D146713" s="1">
        <v>43899</v>
      </c>
      <c r="E146713">
        <v>7</v>
      </c>
      <c r="F146713">
        <v>5</v>
      </c>
      <c r="G146713">
        <v>80</v>
      </c>
      <c r="H146713">
        <v>0</v>
      </c>
      <c r="I146713">
        <v>4</v>
      </c>
      <c r="J146713">
        <v>-1</v>
      </c>
    </row>
    <row r="146714" spans="1:10" hidden="1" x14ac:dyDescent="0.35">
      <c r="A146714" t="s">
        <v>10</v>
      </c>
      <c r="B146714" t="s">
        <v>1355</v>
      </c>
      <c r="C146714" t="s">
        <v>1381</v>
      </c>
      <c r="D146714" s="1">
        <v>43900</v>
      </c>
      <c r="E146714">
        <v>10</v>
      </c>
      <c r="F146714">
        <v>8</v>
      </c>
      <c r="G146714">
        <v>64</v>
      </c>
      <c r="H146714">
        <v>-1</v>
      </c>
      <c r="I146714">
        <v>1</v>
      </c>
      <c r="J146714">
        <v>0</v>
      </c>
    </row>
    <row r="146715" spans="1:10" hidden="1" x14ac:dyDescent="0.35">
      <c r="A146715" t="s">
        <v>10</v>
      </c>
      <c r="B146715" t="s">
        <v>1355</v>
      </c>
      <c r="C146715" t="s">
        <v>1381</v>
      </c>
      <c r="D146715" s="1">
        <v>43901</v>
      </c>
      <c r="E146715">
        <v>11</v>
      </c>
      <c r="F146715">
        <v>5</v>
      </c>
      <c r="G146715">
        <v>70</v>
      </c>
      <c r="H146715">
        <v>2</v>
      </c>
      <c r="I146715">
        <v>1</v>
      </c>
      <c r="J146715">
        <v>-1</v>
      </c>
    </row>
    <row r="146716" spans="1:10" hidden="1" x14ac:dyDescent="0.35">
      <c r="A146716" t="s">
        <v>10</v>
      </c>
      <c r="B146716" t="s">
        <v>1355</v>
      </c>
      <c r="C146716" t="s">
        <v>1381</v>
      </c>
      <c r="D146716" s="1">
        <v>43902</v>
      </c>
      <c r="E146716">
        <v>10</v>
      </c>
      <c r="F146716">
        <v>12</v>
      </c>
      <c r="G146716">
        <v>50</v>
      </c>
      <c r="H146716">
        <v>-5</v>
      </c>
      <c r="I146716">
        <v>1</v>
      </c>
      <c r="J146716">
        <v>0</v>
      </c>
    </row>
    <row r="146717" spans="1:10" hidden="1" x14ac:dyDescent="0.35">
      <c r="A146717" t="s">
        <v>10</v>
      </c>
      <c r="B146717" t="s">
        <v>1355</v>
      </c>
      <c r="C146717" t="s">
        <v>1381</v>
      </c>
      <c r="D146717" s="1">
        <v>43903</v>
      </c>
      <c r="E146717">
        <v>11</v>
      </c>
      <c r="F146717">
        <v>23</v>
      </c>
      <c r="G146717">
        <v>62</v>
      </c>
      <c r="H146717">
        <v>-2</v>
      </c>
      <c r="I146717">
        <v>1</v>
      </c>
      <c r="J146717">
        <v>-2</v>
      </c>
    </row>
    <row r="146718" spans="1:10" hidden="1" x14ac:dyDescent="0.35">
      <c r="A146718" t="s">
        <v>10</v>
      </c>
      <c r="B146718" t="s">
        <v>1355</v>
      </c>
      <c r="C146718" t="s">
        <v>1381</v>
      </c>
      <c r="D146718" s="1">
        <v>43904</v>
      </c>
      <c r="E146718">
        <v>0</v>
      </c>
      <c r="F146718">
        <v>12</v>
      </c>
      <c r="G146718">
        <v>94</v>
      </c>
      <c r="H146718">
        <v>-6</v>
      </c>
      <c r="I146718">
        <v>2</v>
      </c>
      <c r="J146718">
        <v>0</v>
      </c>
    </row>
    <row r="146719" spans="1:10" hidden="1" x14ac:dyDescent="0.35">
      <c r="A146719" t="s">
        <v>10</v>
      </c>
      <c r="B146719" t="s">
        <v>1355</v>
      </c>
      <c r="C146719" t="s">
        <v>1381</v>
      </c>
      <c r="D146719" s="1">
        <v>43905</v>
      </c>
      <c r="E146719">
        <v>1</v>
      </c>
      <c r="F146719">
        <v>20</v>
      </c>
      <c r="G146719">
        <v>0</v>
      </c>
      <c r="H146719">
        <v>-7</v>
      </c>
      <c r="I146719">
        <v>0</v>
      </c>
      <c r="J146719">
        <v>2</v>
      </c>
    </row>
    <row r="146720" spans="1:10" hidden="1" x14ac:dyDescent="0.35">
      <c r="A146720" t="s">
        <v>10</v>
      </c>
      <c r="B146720" t="s">
        <v>1355</v>
      </c>
      <c r="C146720" t="s">
        <v>1381</v>
      </c>
      <c r="D146720" s="1">
        <v>43906</v>
      </c>
      <c r="E146720">
        <v>-2</v>
      </c>
      <c r="F146720">
        <v>23</v>
      </c>
      <c r="G146720">
        <v>2</v>
      </c>
      <c r="H146720">
        <v>-15</v>
      </c>
      <c r="I146720">
        <v>-7</v>
      </c>
      <c r="J146720">
        <v>4</v>
      </c>
    </row>
    <row r="146721" spans="1:10" hidden="1" x14ac:dyDescent="0.35">
      <c r="A146721" t="s">
        <v>10</v>
      </c>
      <c r="B146721" t="s">
        <v>1355</v>
      </c>
      <c r="C146721" t="s">
        <v>1381</v>
      </c>
      <c r="D146721" s="1">
        <v>43907</v>
      </c>
      <c r="E146721">
        <v>-6</v>
      </c>
      <c r="F146721">
        <v>15</v>
      </c>
      <c r="G146721">
        <v>25</v>
      </c>
      <c r="H146721">
        <v>-17</v>
      </c>
      <c r="I146721">
        <v>-14</v>
      </c>
      <c r="J146721">
        <v>7</v>
      </c>
    </row>
    <row r="146722" spans="1:10" hidden="1" x14ac:dyDescent="0.35">
      <c r="A146722" t="s">
        <v>10</v>
      </c>
      <c r="B146722" t="s">
        <v>1355</v>
      </c>
      <c r="C146722" t="s">
        <v>1381</v>
      </c>
      <c r="D146722" s="1">
        <v>43908</v>
      </c>
      <c r="E146722">
        <v>-20</v>
      </c>
      <c r="F146722">
        <v>12</v>
      </c>
      <c r="G146722">
        <v>14</v>
      </c>
      <c r="H146722">
        <v>-21</v>
      </c>
      <c r="I146722">
        <v>-18</v>
      </c>
      <c r="J146722">
        <v>8</v>
      </c>
    </row>
    <row r="146723" spans="1:10" hidden="1" x14ac:dyDescent="0.35">
      <c r="A146723" t="s">
        <v>10</v>
      </c>
      <c r="B146723" t="s">
        <v>1355</v>
      </c>
      <c r="C146723" t="s">
        <v>1381</v>
      </c>
      <c r="D146723" s="1">
        <v>43909</v>
      </c>
      <c r="E146723">
        <v>-21</v>
      </c>
      <c r="F146723">
        <v>11</v>
      </c>
      <c r="G146723">
        <v>38</v>
      </c>
      <c r="H146723">
        <v>-29</v>
      </c>
      <c r="I146723">
        <v>-20</v>
      </c>
      <c r="J146723">
        <v>10</v>
      </c>
    </row>
    <row r="146724" spans="1:10" hidden="1" x14ac:dyDescent="0.35">
      <c r="A146724" t="s">
        <v>10</v>
      </c>
      <c r="B146724" t="s">
        <v>1355</v>
      </c>
      <c r="C146724" t="s">
        <v>1381</v>
      </c>
      <c r="D146724" s="1">
        <v>43910</v>
      </c>
      <c r="E146724">
        <v>-20</v>
      </c>
      <c r="F146724">
        <v>13</v>
      </c>
      <c r="G146724">
        <v>98</v>
      </c>
      <c r="H146724">
        <v>-27</v>
      </c>
      <c r="I146724">
        <v>-23</v>
      </c>
      <c r="J146724">
        <v>8</v>
      </c>
    </row>
    <row r="146725" spans="1:10" hidden="1" x14ac:dyDescent="0.35">
      <c r="A146725" t="s">
        <v>10</v>
      </c>
      <c r="B146725" t="s">
        <v>1355</v>
      </c>
      <c r="C146725" t="s">
        <v>1381</v>
      </c>
      <c r="D146725" s="1">
        <v>43911</v>
      </c>
      <c r="E146725">
        <v>-30</v>
      </c>
      <c r="F146725">
        <v>4</v>
      </c>
      <c r="G146725">
        <v>85</v>
      </c>
      <c r="H146725">
        <v>-29</v>
      </c>
      <c r="I146725">
        <v>-16</v>
      </c>
      <c r="J146725">
        <v>7</v>
      </c>
    </row>
    <row r="146726" spans="1:10" hidden="1" x14ac:dyDescent="0.35">
      <c r="A146726" t="s">
        <v>10</v>
      </c>
      <c r="B146726" t="s">
        <v>1355</v>
      </c>
      <c r="C146726" t="s">
        <v>1381</v>
      </c>
      <c r="D146726" s="1">
        <v>43912</v>
      </c>
      <c r="E146726">
        <v>-36</v>
      </c>
      <c r="F146726">
        <v>-9</v>
      </c>
      <c r="G146726">
        <v>-17</v>
      </c>
      <c r="H146726">
        <v>-46</v>
      </c>
      <c r="I146726">
        <v>-24</v>
      </c>
      <c r="J146726">
        <v>8</v>
      </c>
    </row>
    <row r="146727" spans="1:10" hidden="1" x14ac:dyDescent="0.35">
      <c r="A146727" t="s">
        <v>10</v>
      </c>
      <c r="B146727" t="s">
        <v>1355</v>
      </c>
      <c r="C146727" t="s">
        <v>1381</v>
      </c>
      <c r="D146727" s="1">
        <v>43913</v>
      </c>
      <c r="E146727">
        <v>-34</v>
      </c>
      <c r="F146727">
        <v>-7</v>
      </c>
      <c r="G146727">
        <v>-20</v>
      </c>
      <c r="H146727">
        <v>-39</v>
      </c>
      <c r="I146727">
        <v>-23</v>
      </c>
      <c r="J146727">
        <v>12</v>
      </c>
    </row>
    <row r="146728" spans="1:10" hidden="1" x14ac:dyDescent="0.35">
      <c r="A146728" t="s">
        <v>10</v>
      </c>
      <c r="B146728" t="s">
        <v>1355</v>
      </c>
      <c r="C146728" t="s">
        <v>1381</v>
      </c>
      <c r="D146728" s="1">
        <v>43914</v>
      </c>
      <c r="E146728">
        <v>-32</v>
      </c>
      <c r="F146728">
        <v>-7</v>
      </c>
      <c r="G146728">
        <v>-12</v>
      </c>
      <c r="H146728">
        <v>-43</v>
      </c>
      <c r="I146728">
        <v>-27</v>
      </c>
      <c r="J146728">
        <v>14</v>
      </c>
    </row>
    <row r="146729" spans="1:10" hidden="1" x14ac:dyDescent="0.35">
      <c r="A146729" t="s">
        <v>10</v>
      </c>
      <c r="B146729" t="s">
        <v>1355</v>
      </c>
      <c r="C146729" t="s">
        <v>1381</v>
      </c>
      <c r="D146729" s="1">
        <v>43915</v>
      </c>
      <c r="E146729">
        <v>-24</v>
      </c>
      <c r="F146729">
        <v>-4</v>
      </c>
      <c r="G146729">
        <v>62</v>
      </c>
      <c r="H146729">
        <v>-36</v>
      </c>
      <c r="I146729">
        <v>-27</v>
      </c>
      <c r="J146729">
        <v>11</v>
      </c>
    </row>
    <row r="146730" spans="1:10" hidden="1" x14ac:dyDescent="0.35">
      <c r="A146730" t="s">
        <v>10</v>
      </c>
      <c r="B146730" t="s">
        <v>1355</v>
      </c>
      <c r="C146730" t="s">
        <v>1381</v>
      </c>
      <c r="D146730" s="1">
        <v>43916</v>
      </c>
      <c r="E146730">
        <v>-27</v>
      </c>
      <c r="F146730">
        <v>-4</v>
      </c>
      <c r="G146730">
        <v>24</v>
      </c>
      <c r="H146730">
        <v>-43</v>
      </c>
      <c r="I146730">
        <v>-28</v>
      </c>
      <c r="J146730">
        <v>13</v>
      </c>
    </row>
    <row r="146731" spans="1:10" hidden="1" x14ac:dyDescent="0.35">
      <c r="A146731" t="s">
        <v>10</v>
      </c>
      <c r="B146731" t="s">
        <v>1355</v>
      </c>
      <c r="C146731" t="s">
        <v>1381</v>
      </c>
      <c r="D146731" s="1">
        <v>43917</v>
      </c>
      <c r="E146731">
        <v>-25</v>
      </c>
      <c r="F146731">
        <v>-3</v>
      </c>
      <c r="G146731">
        <v>68</v>
      </c>
      <c r="H146731">
        <v>-45</v>
      </c>
      <c r="I146731">
        <v>-31</v>
      </c>
      <c r="J146731">
        <v>11</v>
      </c>
    </row>
    <row r="146732" spans="1:10" hidden="1" x14ac:dyDescent="0.35">
      <c r="A146732" t="s">
        <v>10</v>
      </c>
      <c r="B146732" t="s">
        <v>1355</v>
      </c>
      <c r="C146732" t="s">
        <v>1381</v>
      </c>
      <c r="D146732" s="1">
        <v>43918</v>
      </c>
      <c r="E146732">
        <v>-34</v>
      </c>
      <c r="F146732">
        <v>-5</v>
      </c>
      <c r="G146732">
        <v>50</v>
      </c>
      <c r="H146732">
        <v>-45</v>
      </c>
      <c r="I146732">
        <v>-23</v>
      </c>
      <c r="J146732">
        <v>9</v>
      </c>
    </row>
    <row r="146733" spans="1:10" hidden="1" x14ac:dyDescent="0.35">
      <c r="A146733" t="s">
        <v>10</v>
      </c>
      <c r="B146733" t="s">
        <v>1355</v>
      </c>
      <c r="C146733" t="s">
        <v>1381</v>
      </c>
      <c r="D146733" s="1">
        <v>43919</v>
      </c>
      <c r="E146733">
        <v>-34</v>
      </c>
      <c r="F146733">
        <v>-11</v>
      </c>
      <c r="G146733">
        <v>10</v>
      </c>
      <c r="H146733">
        <v>-57</v>
      </c>
      <c r="I146733">
        <v>-34</v>
      </c>
      <c r="J146733">
        <v>9</v>
      </c>
    </row>
    <row r="146734" spans="1:10" hidden="1" x14ac:dyDescent="0.35">
      <c r="A146734" t="s">
        <v>10</v>
      </c>
      <c r="B146734" t="s">
        <v>1355</v>
      </c>
      <c r="C146734" t="s">
        <v>1381</v>
      </c>
      <c r="D146734" s="1">
        <v>43920</v>
      </c>
      <c r="E146734">
        <v>-26</v>
      </c>
      <c r="F146734">
        <v>-7</v>
      </c>
      <c r="G146734">
        <v>49</v>
      </c>
      <c r="H146734">
        <v>-52</v>
      </c>
      <c r="I146734">
        <v>-35</v>
      </c>
      <c r="J146734">
        <v>13</v>
      </c>
    </row>
    <row r="146735" spans="1:10" hidden="1" x14ac:dyDescent="0.35">
      <c r="A146735" t="s">
        <v>10</v>
      </c>
      <c r="B146735" t="s">
        <v>1355</v>
      </c>
      <c r="C146735" t="s">
        <v>1381</v>
      </c>
      <c r="D146735" s="1">
        <v>43921</v>
      </c>
      <c r="E146735">
        <v>-26</v>
      </c>
      <c r="F146735">
        <v>-5</v>
      </c>
      <c r="G146735">
        <v>0</v>
      </c>
      <c r="H146735">
        <v>-48</v>
      </c>
      <c r="I146735">
        <v>-38</v>
      </c>
      <c r="J146735">
        <v>16</v>
      </c>
    </row>
    <row r="146736" spans="1:10" hidden="1" x14ac:dyDescent="0.35">
      <c r="A146736" t="s">
        <v>10</v>
      </c>
      <c r="B146736" t="s">
        <v>1355</v>
      </c>
      <c r="C146736" t="s">
        <v>1381</v>
      </c>
      <c r="D146736" s="1">
        <v>43922</v>
      </c>
      <c r="E146736">
        <v>-24</v>
      </c>
      <c r="F146736">
        <v>-1</v>
      </c>
      <c r="G146736">
        <v>30</v>
      </c>
      <c r="H146736">
        <v>-45</v>
      </c>
      <c r="I146736">
        <v>-39</v>
      </c>
      <c r="J146736">
        <v>15</v>
      </c>
    </row>
    <row r="146737" spans="1:10" hidden="1" x14ac:dyDescent="0.35">
      <c r="A146737" t="s">
        <v>10</v>
      </c>
      <c r="B146737" t="s">
        <v>1355</v>
      </c>
      <c r="C146737" t="s">
        <v>1381</v>
      </c>
      <c r="D146737" s="1">
        <v>43923</v>
      </c>
      <c r="E146737">
        <v>-29</v>
      </c>
      <c r="F146737">
        <v>-4</v>
      </c>
      <c r="G146737">
        <v>23</v>
      </c>
      <c r="H146737">
        <v>-52</v>
      </c>
      <c r="I146737">
        <v>-40</v>
      </c>
      <c r="J146737">
        <v>16</v>
      </c>
    </row>
    <row r="146738" spans="1:10" hidden="1" x14ac:dyDescent="0.35">
      <c r="A146738" t="s">
        <v>10</v>
      </c>
      <c r="B146738" t="s">
        <v>1355</v>
      </c>
      <c r="C146738" t="s">
        <v>1381</v>
      </c>
      <c r="D146738" s="1">
        <v>43924</v>
      </c>
      <c r="E146738">
        <v>-27</v>
      </c>
      <c r="F146738">
        <v>2</v>
      </c>
      <c r="G146738">
        <v>50</v>
      </c>
      <c r="H146738">
        <v>-56</v>
      </c>
      <c r="I146738">
        <v>-42</v>
      </c>
      <c r="J146738">
        <v>14</v>
      </c>
    </row>
    <row r="146739" spans="1:10" hidden="1" x14ac:dyDescent="0.35">
      <c r="A146739" t="s">
        <v>10</v>
      </c>
      <c r="B146739" t="s">
        <v>1355</v>
      </c>
      <c r="C146739" t="s">
        <v>1381</v>
      </c>
      <c r="D146739" s="1">
        <v>43925</v>
      </c>
      <c r="E146739">
        <v>-40</v>
      </c>
      <c r="F146739">
        <v>-5</v>
      </c>
      <c r="G146739">
        <v>20</v>
      </c>
      <c r="H146739">
        <v>-58</v>
      </c>
      <c r="I146739">
        <v>-32</v>
      </c>
      <c r="J146739">
        <v>11</v>
      </c>
    </row>
    <row r="146740" spans="1:10" hidden="1" x14ac:dyDescent="0.35">
      <c r="A146740" t="s">
        <v>10</v>
      </c>
      <c r="B146740" t="s">
        <v>1355</v>
      </c>
      <c r="C146740" t="s">
        <v>1381</v>
      </c>
      <c r="D146740" s="1">
        <v>43926</v>
      </c>
      <c r="E146740">
        <v>-39</v>
      </c>
      <c r="F146740">
        <v>-13</v>
      </c>
      <c r="G146740">
        <v>-6</v>
      </c>
      <c r="H146740">
        <v>-64</v>
      </c>
      <c r="I146740">
        <v>-38</v>
      </c>
      <c r="J146740">
        <v>9</v>
      </c>
    </row>
    <row r="146741" spans="1:10" hidden="1" x14ac:dyDescent="0.35">
      <c r="A146741" t="s">
        <v>10</v>
      </c>
      <c r="B146741" t="s">
        <v>1355</v>
      </c>
      <c r="C146741" t="s">
        <v>1381</v>
      </c>
      <c r="D146741" s="1">
        <v>43927</v>
      </c>
      <c r="E146741">
        <v>-31</v>
      </c>
      <c r="F146741">
        <v>-5</v>
      </c>
      <c r="G146741">
        <v>34</v>
      </c>
      <c r="H146741">
        <v>-55</v>
      </c>
      <c r="I146741">
        <v>-38</v>
      </c>
      <c r="J146741">
        <v>15</v>
      </c>
    </row>
    <row r="146742" spans="1:10" hidden="1" x14ac:dyDescent="0.35">
      <c r="A146742" t="s">
        <v>10</v>
      </c>
      <c r="B146742" t="s">
        <v>1355</v>
      </c>
      <c r="C146742" t="s">
        <v>1381</v>
      </c>
      <c r="D146742" s="1">
        <v>43928</v>
      </c>
      <c r="E146742">
        <v>-32</v>
      </c>
      <c r="F146742">
        <v>-2</v>
      </c>
      <c r="G146742">
        <v>22</v>
      </c>
      <c r="H146742">
        <v>-55</v>
      </c>
      <c r="I146742">
        <v>-41</v>
      </c>
      <c r="J146742">
        <v>17</v>
      </c>
    </row>
    <row r="146743" spans="1:10" hidden="1" x14ac:dyDescent="0.35">
      <c r="A146743" t="s">
        <v>10</v>
      </c>
      <c r="B146743" t="s">
        <v>1355</v>
      </c>
      <c r="C146743" t="s">
        <v>1381</v>
      </c>
      <c r="D146743" s="1">
        <v>43929</v>
      </c>
      <c r="E146743">
        <v>-38</v>
      </c>
      <c r="F146743">
        <v>-9</v>
      </c>
      <c r="G146743">
        <v>21</v>
      </c>
      <c r="H146743">
        <v>-52</v>
      </c>
      <c r="I146743">
        <v>-43</v>
      </c>
      <c r="J146743">
        <v>17</v>
      </c>
    </row>
    <row r="146744" spans="1:10" hidden="1" x14ac:dyDescent="0.35">
      <c r="A146744" t="s">
        <v>10</v>
      </c>
      <c r="B146744" t="s">
        <v>1355</v>
      </c>
      <c r="C146744" t="s">
        <v>1381</v>
      </c>
      <c r="D146744" s="1">
        <v>43930</v>
      </c>
      <c r="E146744">
        <v>-35</v>
      </c>
      <c r="F146744">
        <v>-6</v>
      </c>
      <c r="G146744">
        <v>8</v>
      </c>
      <c r="H146744">
        <v>-55</v>
      </c>
      <c r="I146744">
        <v>-43</v>
      </c>
      <c r="J146744">
        <v>18</v>
      </c>
    </row>
    <row r="146745" spans="1:10" hidden="1" x14ac:dyDescent="0.35">
      <c r="A146745" t="s">
        <v>10</v>
      </c>
      <c r="B146745" t="s">
        <v>1355</v>
      </c>
      <c r="C146745" t="s">
        <v>1381</v>
      </c>
      <c r="D146745" s="1">
        <v>43931</v>
      </c>
      <c r="E146745">
        <v>-33</v>
      </c>
      <c r="F146745">
        <v>-3</v>
      </c>
      <c r="G146745">
        <v>27</v>
      </c>
      <c r="H146745">
        <v>-61</v>
      </c>
      <c r="I146745">
        <v>-53</v>
      </c>
      <c r="J146745">
        <v>19</v>
      </c>
    </row>
    <row r="146746" spans="1:10" hidden="1" x14ac:dyDescent="0.35">
      <c r="A146746" t="s">
        <v>10</v>
      </c>
      <c r="B146746" t="s">
        <v>1355</v>
      </c>
      <c r="C146746" t="s">
        <v>1381</v>
      </c>
      <c r="D146746" s="1">
        <v>43932</v>
      </c>
      <c r="E146746">
        <v>-41</v>
      </c>
      <c r="F146746">
        <v>-2</v>
      </c>
      <c r="G146746">
        <v>21</v>
      </c>
      <c r="H146746">
        <v>-60</v>
      </c>
      <c r="I146746">
        <v>-35</v>
      </c>
      <c r="J146746">
        <v>11</v>
      </c>
    </row>
    <row r="146747" spans="1:10" hidden="1" x14ac:dyDescent="0.35">
      <c r="A146747" t="s">
        <v>10</v>
      </c>
      <c r="B146747" t="s">
        <v>1355</v>
      </c>
      <c r="C146747" t="s">
        <v>1381</v>
      </c>
      <c r="D146747" s="1">
        <v>43933</v>
      </c>
      <c r="E146747">
        <v>-66</v>
      </c>
      <c r="F146747">
        <v>-43</v>
      </c>
      <c r="G146747">
        <v>-54</v>
      </c>
      <c r="H146747">
        <v>-71</v>
      </c>
      <c r="I146747">
        <v>-49</v>
      </c>
      <c r="J146747">
        <v>13</v>
      </c>
    </row>
    <row r="146748" spans="1:10" hidden="1" x14ac:dyDescent="0.35">
      <c r="A146748" t="s">
        <v>10</v>
      </c>
      <c r="B146748" t="s">
        <v>1355</v>
      </c>
      <c r="C146748" t="s">
        <v>1381</v>
      </c>
      <c r="D146748" s="1">
        <v>43934</v>
      </c>
      <c r="E146748">
        <v>-32</v>
      </c>
      <c r="F146748">
        <v>-9</v>
      </c>
      <c r="G146748">
        <v>19</v>
      </c>
      <c r="H146748">
        <v>-48</v>
      </c>
      <c r="I146748">
        <v>-41</v>
      </c>
      <c r="J146748">
        <v>16</v>
      </c>
    </row>
    <row r="146749" spans="1:10" hidden="1" x14ac:dyDescent="0.35">
      <c r="A146749" t="s">
        <v>10</v>
      </c>
      <c r="B146749" t="s">
        <v>1355</v>
      </c>
      <c r="C146749" t="s">
        <v>1381</v>
      </c>
      <c r="D146749" s="1">
        <v>43935</v>
      </c>
      <c r="E146749">
        <v>-24</v>
      </c>
      <c r="F146749">
        <v>-2</v>
      </c>
      <c r="G146749">
        <v>32</v>
      </c>
      <c r="H146749">
        <v>-41</v>
      </c>
      <c r="I146749">
        <v>-39</v>
      </c>
      <c r="J146749">
        <v>16</v>
      </c>
    </row>
    <row r="146750" spans="1:10" hidden="1" x14ac:dyDescent="0.35">
      <c r="A146750" t="s">
        <v>10</v>
      </c>
      <c r="B146750" t="s">
        <v>1355</v>
      </c>
      <c r="C146750" t="s">
        <v>1381</v>
      </c>
      <c r="D146750" s="1">
        <v>43936</v>
      </c>
      <c r="E146750">
        <v>-16</v>
      </c>
      <c r="F146750">
        <v>1</v>
      </c>
      <c r="G146750">
        <v>15</v>
      </c>
      <c r="H146750">
        <v>-38</v>
      </c>
      <c r="I146750">
        <v>-40</v>
      </c>
      <c r="J146750">
        <v>15</v>
      </c>
    </row>
    <row r="146751" spans="1:10" hidden="1" x14ac:dyDescent="0.35">
      <c r="A146751" t="s">
        <v>10</v>
      </c>
      <c r="B146751" t="s">
        <v>1355</v>
      </c>
      <c r="C146751" t="s">
        <v>1381</v>
      </c>
      <c r="D146751" s="1">
        <v>43937</v>
      </c>
      <c r="E146751">
        <v>-20</v>
      </c>
      <c r="F146751">
        <v>-1</v>
      </c>
      <c r="G146751">
        <v>3</v>
      </c>
      <c r="H146751">
        <v>-44</v>
      </c>
      <c r="I146751">
        <v>-39</v>
      </c>
      <c r="J146751">
        <v>16</v>
      </c>
    </row>
    <row r="146752" spans="1:10" hidden="1" x14ac:dyDescent="0.35">
      <c r="A146752" t="s">
        <v>10</v>
      </c>
      <c r="B146752" t="s">
        <v>1355</v>
      </c>
      <c r="C146752" t="s">
        <v>1381</v>
      </c>
      <c r="D146752" s="1">
        <v>43938</v>
      </c>
      <c r="E146752">
        <v>-22</v>
      </c>
      <c r="F146752">
        <v>-1</v>
      </c>
      <c r="G146752">
        <v>42</v>
      </c>
      <c r="H146752">
        <v>-49</v>
      </c>
      <c r="I146752">
        <v>-40</v>
      </c>
      <c r="J146752">
        <v>14</v>
      </c>
    </row>
    <row r="146753" spans="1:10" hidden="1" x14ac:dyDescent="0.35">
      <c r="A146753" t="s">
        <v>10</v>
      </c>
      <c r="B146753" t="s">
        <v>1355</v>
      </c>
      <c r="C146753" t="s">
        <v>1381</v>
      </c>
      <c r="D146753" s="1">
        <v>43939</v>
      </c>
      <c r="E146753">
        <v>-32</v>
      </c>
      <c r="F146753">
        <v>-4</v>
      </c>
      <c r="G146753">
        <v>20</v>
      </c>
      <c r="H146753">
        <v>-48</v>
      </c>
      <c r="I146753">
        <v>-29</v>
      </c>
      <c r="J146753">
        <v>10</v>
      </c>
    </row>
    <row r="146754" spans="1:10" hidden="1" x14ac:dyDescent="0.35">
      <c r="A146754" t="s">
        <v>10</v>
      </c>
      <c r="B146754" t="s">
        <v>1355</v>
      </c>
      <c r="C146754" t="s">
        <v>1381</v>
      </c>
      <c r="D146754" s="1">
        <v>43940</v>
      </c>
      <c r="E146754">
        <v>-33</v>
      </c>
      <c r="F146754">
        <v>-11</v>
      </c>
      <c r="G146754">
        <v>-26</v>
      </c>
      <c r="H146754">
        <v>-63</v>
      </c>
      <c r="I146754">
        <v>-37</v>
      </c>
      <c r="J146754">
        <v>10</v>
      </c>
    </row>
    <row r="146755" spans="1:10" hidden="1" x14ac:dyDescent="0.35">
      <c r="A146755" t="s">
        <v>10</v>
      </c>
      <c r="B146755" t="s">
        <v>1355</v>
      </c>
      <c r="C146755" t="s">
        <v>1381</v>
      </c>
      <c r="D146755" s="1">
        <v>43941</v>
      </c>
      <c r="E146755">
        <v>-25</v>
      </c>
      <c r="F146755">
        <v>-6</v>
      </c>
      <c r="G146755">
        <v>5</v>
      </c>
      <c r="H146755">
        <v>-50</v>
      </c>
      <c r="I146755">
        <v>-39</v>
      </c>
      <c r="J146755">
        <v>16</v>
      </c>
    </row>
    <row r="146756" spans="1:10" hidden="1" x14ac:dyDescent="0.35">
      <c r="A146756" t="s">
        <v>10</v>
      </c>
      <c r="B146756" t="s">
        <v>1355</v>
      </c>
      <c r="C146756" t="s">
        <v>1381</v>
      </c>
      <c r="D146756" s="1">
        <v>43942</v>
      </c>
      <c r="E146756">
        <v>-17</v>
      </c>
      <c r="F146756">
        <v>1</v>
      </c>
      <c r="G146756">
        <v>40</v>
      </c>
      <c r="H146756">
        <v>-40</v>
      </c>
      <c r="I146756">
        <v>-38</v>
      </c>
      <c r="J146756">
        <v>15</v>
      </c>
    </row>
    <row r="146757" spans="1:10" hidden="1" x14ac:dyDescent="0.35">
      <c r="A146757" t="s">
        <v>10</v>
      </c>
      <c r="B146757" t="s">
        <v>1355</v>
      </c>
      <c r="C146757" t="s">
        <v>1381</v>
      </c>
      <c r="D146757" s="1">
        <v>43943</v>
      </c>
      <c r="E146757">
        <v>-17</v>
      </c>
      <c r="F146757">
        <v>0</v>
      </c>
      <c r="G146757">
        <v>41</v>
      </c>
      <c r="H146757">
        <v>-40</v>
      </c>
      <c r="I146757">
        <v>-39</v>
      </c>
      <c r="J146757">
        <v>15</v>
      </c>
    </row>
    <row r="146758" spans="1:10" hidden="1" x14ac:dyDescent="0.35">
      <c r="A146758" t="s">
        <v>10</v>
      </c>
      <c r="B146758" t="s">
        <v>1355</v>
      </c>
      <c r="C146758" t="s">
        <v>1381</v>
      </c>
      <c r="D146758" s="1">
        <v>43944</v>
      </c>
      <c r="E146758">
        <v>-29</v>
      </c>
      <c r="F146758">
        <v>-9</v>
      </c>
      <c r="G146758">
        <v>-33</v>
      </c>
      <c r="H146758">
        <v>-53</v>
      </c>
      <c r="I146758">
        <v>-41</v>
      </c>
      <c r="J146758">
        <v>19</v>
      </c>
    </row>
    <row r="146759" spans="1:10" hidden="1" x14ac:dyDescent="0.35">
      <c r="A146759" t="s">
        <v>10</v>
      </c>
      <c r="B146759" t="s">
        <v>1355</v>
      </c>
      <c r="C146759" t="s">
        <v>1381</v>
      </c>
      <c r="D146759" s="1">
        <v>43945</v>
      </c>
      <c r="E146759">
        <v>-22</v>
      </c>
      <c r="F146759">
        <v>0</v>
      </c>
      <c r="G146759">
        <v>46</v>
      </c>
      <c r="H146759">
        <v>-49</v>
      </c>
      <c r="I146759">
        <v>-41</v>
      </c>
      <c r="J146759">
        <v>14</v>
      </c>
    </row>
    <row r="146760" spans="1:10" hidden="1" x14ac:dyDescent="0.35">
      <c r="A146760" t="s">
        <v>10</v>
      </c>
      <c r="B146760" t="s">
        <v>1355</v>
      </c>
      <c r="C146760" t="s">
        <v>1381</v>
      </c>
      <c r="D146760" s="1">
        <v>43946</v>
      </c>
      <c r="E146760">
        <v>-31</v>
      </c>
      <c r="F146760">
        <v>-5</v>
      </c>
      <c r="G146760">
        <v>9</v>
      </c>
      <c r="H146760">
        <v>-45</v>
      </c>
      <c r="I146760">
        <v>-30</v>
      </c>
      <c r="J146760">
        <v>10</v>
      </c>
    </row>
    <row r="146761" spans="1:10" x14ac:dyDescent="0.35">
      <c r="A146761" t="s">
        <v>10</v>
      </c>
      <c r="B146761" t="s">
        <v>1355</v>
      </c>
      <c r="C146761" t="s">
        <v>1381</v>
      </c>
      <c r="D146761" s="1">
        <v>43947</v>
      </c>
      <c r="E146761">
        <v>-25</v>
      </c>
      <c r="F146761">
        <v>-3</v>
      </c>
      <c r="G146761">
        <v>5</v>
      </c>
      <c r="H146761">
        <v>-57</v>
      </c>
      <c r="I146761">
        <v>-33</v>
      </c>
      <c r="J146761">
        <v>8</v>
      </c>
    </row>
    <row r="146762" spans="1:10" hidden="1" x14ac:dyDescent="0.35">
      <c r="A146762" t="s">
        <v>10</v>
      </c>
      <c r="B146762" t="s">
        <v>1355</v>
      </c>
      <c r="C146762" t="s">
        <v>71</v>
      </c>
      <c r="D146762" s="1">
        <v>43876</v>
      </c>
      <c r="E146762">
        <v>8</v>
      </c>
      <c r="F146762">
        <v>0</v>
      </c>
      <c r="I146762">
        <v>-6</v>
      </c>
      <c r="J146762">
        <v>-1</v>
      </c>
    </row>
    <row r="146763" spans="1:10" hidden="1" x14ac:dyDescent="0.35">
      <c r="A146763" t="s">
        <v>10</v>
      </c>
      <c r="B146763" t="s">
        <v>1355</v>
      </c>
      <c r="C146763" t="s">
        <v>71</v>
      </c>
      <c r="D146763" s="1">
        <v>43877</v>
      </c>
      <c r="E146763">
        <v>-1</v>
      </c>
      <c r="F146763">
        <v>-2</v>
      </c>
      <c r="I146763">
        <v>-4</v>
      </c>
      <c r="J146763">
        <v>0</v>
      </c>
    </row>
    <row r="146764" spans="1:10" hidden="1" x14ac:dyDescent="0.35">
      <c r="A146764" t="s">
        <v>10</v>
      </c>
      <c r="B146764" t="s">
        <v>1355</v>
      </c>
      <c r="C146764" t="s">
        <v>71</v>
      </c>
      <c r="D146764" s="1">
        <v>43878</v>
      </c>
      <c r="E146764">
        <v>5</v>
      </c>
      <c r="F146764">
        <v>5</v>
      </c>
      <c r="I146764">
        <v>-16</v>
      </c>
      <c r="J146764">
        <v>4</v>
      </c>
    </row>
    <row r="146765" spans="1:10" hidden="1" x14ac:dyDescent="0.35">
      <c r="A146765" t="s">
        <v>10</v>
      </c>
      <c r="B146765" t="s">
        <v>1355</v>
      </c>
      <c r="C146765" t="s">
        <v>71</v>
      </c>
      <c r="D146765" s="1">
        <v>43879</v>
      </c>
      <c r="E146765">
        <v>-2</v>
      </c>
      <c r="F146765">
        <v>-1</v>
      </c>
      <c r="I146765">
        <v>-1</v>
      </c>
      <c r="J146765">
        <v>1</v>
      </c>
    </row>
    <row r="146766" spans="1:10" hidden="1" x14ac:dyDescent="0.35">
      <c r="A146766" t="s">
        <v>10</v>
      </c>
      <c r="B146766" t="s">
        <v>1355</v>
      </c>
      <c r="C146766" t="s">
        <v>71</v>
      </c>
      <c r="D146766" s="1">
        <v>43880</v>
      </c>
      <c r="E146766">
        <v>-3</v>
      </c>
      <c r="F146766">
        <v>-2</v>
      </c>
      <c r="I146766">
        <v>-3</v>
      </c>
      <c r="J146766">
        <v>2</v>
      </c>
    </row>
    <row r="146767" spans="1:10" hidden="1" x14ac:dyDescent="0.35">
      <c r="A146767" t="s">
        <v>10</v>
      </c>
      <c r="B146767" t="s">
        <v>1355</v>
      </c>
      <c r="C146767" t="s">
        <v>71</v>
      </c>
      <c r="D146767" s="1">
        <v>43881</v>
      </c>
      <c r="E146767">
        <v>-7</v>
      </c>
      <c r="F146767">
        <v>-4</v>
      </c>
      <c r="I146767">
        <v>-2</v>
      </c>
      <c r="J146767">
        <v>4</v>
      </c>
    </row>
    <row r="146768" spans="1:10" hidden="1" x14ac:dyDescent="0.35">
      <c r="A146768" t="s">
        <v>10</v>
      </c>
      <c r="B146768" t="s">
        <v>1355</v>
      </c>
      <c r="C146768" t="s">
        <v>71</v>
      </c>
      <c r="D146768" s="1">
        <v>43882</v>
      </c>
      <c r="E146768">
        <v>0</v>
      </c>
      <c r="F146768">
        <v>3</v>
      </c>
      <c r="I146768">
        <v>0</v>
      </c>
      <c r="J146768">
        <v>0</v>
      </c>
    </row>
    <row r="146769" spans="1:10" hidden="1" x14ac:dyDescent="0.35">
      <c r="A146769" t="s">
        <v>10</v>
      </c>
      <c r="B146769" t="s">
        <v>1355</v>
      </c>
      <c r="C146769" t="s">
        <v>71</v>
      </c>
      <c r="D146769" s="1">
        <v>43883</v>
      </c>
      <c r="E146769">
        <v>5</v>
      </c>
      <c r="F146769">
        <v>1</v>
      </c>
      <c r="I146769">
        <v>0</v>
      </c>
      <c r="J146769">
        <v>0</v>
      </c>
    </row>
    <row r="146770" spans="1:10" hidden="1" x14ac:dyDescent="0.35">
      <c r="A146770" t="s">
        <v>10</v>
      </c>
      <c r="B146770" t="s">
        <v>1355</v>
      </c>
      <c r="C146770" t="s">
        <v>71</v>
      </c>
      <c r="D146770" s="1">
        <v>43884</v>
      </c>
      <c r="E146770">
        <v>4</v>
      </c>
      <c r="F146770">
        <v>2</v>
      </c>
      <c r="I146770">
        <v>-2</v>
      </c>
      <c r="J146770">
        <v>-1</v>
      </c>
    </row>
    <row r="146771" spans="1:10" hidden="1" x14ac:dyDescent="0.35">
      <c r="A146771" t="s">
        <v>10</v>
      </c>
      <c r="B146771" t="s">
        <v>1355</v>
      </c>
      <c r="C146771" t="s">
        <v>71</v>
      </c>
      <c r="D146771" s="1">
        <v>43885</v>
      </c>
      <c r="E146771">
        <v>1</v>
      </c>
      <c r="F146771">
        <v>0</v>
      </c>
      <c r="I146771">
        <v>0</v>
      </c>
      <c r="J146771">
        <v>2</v>
      </c>
    </row>
    <row r="146772" spans="1:10" hidden="1" x14ac:dyDescent="0.35">
      <c r="A146772" t="s">
        <v>10</v>
      </c>
      <c r="B146772" t="s">
        <v>1355</v>
      </c>
      <c r="C146772" t="s">
        <v>71</v>
      </c>
      <c r="D146772" s="1">
        <v>43886</v>
      </c>
      <c r="E146772">
        <v>8</v>
      </c>
      <c r="F146772">
        <v>5</v>
      </c>
      <c r="I146772">
        <v>0</v>
      </c>
      <c r="J146772">
        <v>1</v>
      </c>
    </row>
    <row r="146773" spans="1:10" hidden="1" x14ac:dyDescent="0.35">
      <c r="A146773" t="s">
        <v>10</v>
      </c>
      <c r="B146773" t="s">
        <v>1355</v>
      </c>
      <c r="C146773" t="s">
        <v>71</v>
      </c>
      <c r="D146773" s="1">
        <v>43887</v>
      </c>
      <c r="E146773">
        <v>17</v>
      </c>
      <c r="F146773">
        <v>5</v>
      </c>
      <c r="I146773">
        <v>1</v>
      </c>
      <c r="J146773">
        <v>-1</v>
      </c>
    </row>
    <row r="146774" spans="1:10" hidden="1" x14ac:dyDescent="0.35">
      <c r="A146774" t="s">
        <v>10</v>
      </c>
      <c r="B146774" t="s">
        <v>1355</v>
      </c>
      <c r="C146774" t="s">
        <v>71</v>
      </c>
      <c r="D146774" s="1">
        <v>43888</v>
      </c>
      <c r="E146774">
        <v>19</v>
      </c>
      <c r="F146774">
        <v>5</v>
      </c>
      <c r="I146774">
        <v>2</v>
      </c>
      <c r="J146774">
        <v>-2</v>
      </c>
    </row>
    <row r="146775" spans="1:10" hidden="1" x14ac:dyDescent="0.35">
      <c r="A146775" t="s">
        <v>10</v>
      </c>
      <c r="B146775" t="s">
        <v>1355</v>
      </c>
      <c r="C146775" t="s">
        <v>71</v>
      </c>
      <c r="D146775" s="1">
        <v>43889</v>
      </c>
      <c r="E146775">
        <v>18</v>
      </c>
      <c r="F146775">
        <v>5</v>
      </c>
      <c r="I146775">
        <v>-9</v>
      </c>
      <c r="J146775">
        <v>-1</v>
      </c>
    </row>
    <row r="146776" spans="1:10" hidden="1" x14ac:dyDescent="0.35">
      <c r="A146776" t="s">
        <v>10</v>
      </c>
      <c r="B146776" t="s">
        <v>1355</v>
      </c>
      <c r="C146776" t="s">
        <v>71</v>
      </c>
      <c r="D146776" s="1">
        <v>43890</v>
      </c>
      <c r="E146776">
        <v>20</v>
      </c>
      <c r="F146776">
        <v>7</v>
      </c>
      <c r="I146776">
        <v>3</v>
      </c>
      <c r="J146776">
        <v>-4</v>
      </c>
    </row>
    <row r="146777" spans="1:10" hidden="1" x14ac:dyDescent="0.35">
      <c r="A146777" t="s">
        <v>10</v>
      </c>
      <c r="B146777" t="s">
        <v>1355</v>
      </c>
      <c r="C146777" t="s">
        <v>71</v>
      </c>
      <c r="D146777" s="1">
        <v>43891</v>
      </c>
      <c r="E146777">
        <v>24</v>
      </c>
      <c r="F146777">
        <v>9</v>
      </c>
      <c r="I146777">
        <v>1</v>
      </c>
      <c r="J146777">
        <v>-3</v>
      </c>
    </row>
    <row r="146778" spans="1:10" hidden="1" x14ac:dyDescent="0.35">
      <c r="A146778" t="s">
        <v>10</v>
      </c>
      <c r="B146778" t="s">
        <v>1355</v>
      </c>
      <c r="C146778" t="s">
        <v>71</v>
      </c>
      <c r="D146778" s="1">
        <v>43892</v>
      </c>
      <c r="E146778">
        <v>21</v>
      </c>
      <c r="F146778">
        <v>9</v>
      </c>
      <c r="I146778">
        <v>1</v>
      </c>
      <c r="J146778">
        <v>-1</v>
      </c>
    </row>
    <row r="146779" spans="1:10" hidden="1" x14ac:dyDescent="0.35">
      <c r="A146779" t="s">
        <v>10</v>
      </c>
      <c r="B146779" t="s">
        <v>1355</v>
      </c>
      <c r="C146779" t="s">
        <v>71</v>
      </c>
      <c r="D146779" s="1">
        <v>43893</v>
      </c>
      <c r="E146779">
        <v>19</v>
      </c>
      <c r="F146779">
        <v>10</v>
      </c>
      <c r="I146779">
        <v>2</v>
      </c>
      <c r="J146779">
        <v>0</v>
      </c>
    </row>
    <row r="146780" spans="1:10" hidden="1" x14ac:dyDescent="0.35">
      <c r="A146780" t="s">
        <v>10</v>
      </c>
      <c r="B146780" t="s">
        <v>1355</v>
      </c>
      <c r="C146780" t="s">
        <v>71</v>
      </c>
      <c r="D146780" s="1">
        <v>43894</v>
      </c>
      <c r="E146780">
        <v>10</v>
      </c>
      <c r="F146780">
        <v>3</v>
      </c>
      <c r="I146780">
        <v>-1</v>
      </c>
      <c r="J146780">
        <v>1</v>
      </c>
    </row>
    <row r="146781" spans="1:10" hidden="1" x14ac:dyDescent="0.35">
      <c r="A146781" t="s">
        <v>10</v>
      </c>
      <c r="B146781" t="s">
        <v>1355</v>
      </c>
      <c r="C146781" t="s">
        <v>71</v>
      </c>
      <c r="D146781" s="1">
        <v>43895</v>
      </c>
      <c r="E146781">
        <v>4</v>
      </c>
      <c r="F146781">
        <v>1</v>
      </c>
      <c r="I146781">
        <v>1</v>
      </c>
      <c r="J146781">
        <v>2</v>
      </c>
    </row>
    <row r="146782" spans="1:10" hidden="1" x14ac:dyDescent="0.35">
      <c r="A146782" t="s">
        <v>10</v>
      </c>
      <c r="B146782" t="s">
        <v>1355</v>
      </c>
      <c r="C146782" t="s">
        <v>71</v>
      </c>
      <c r="D146782" s="1">
        <v>43896</v>
      </c>
      <c r="E146782">
        <v>11</v>
      </c>
      <c r="F146782">
        <v>4</v>
      </c>
      <c r="I146782">
        <v>3</v>
      </c>
      <c r="J146782">
        <v>-2</v>
      </c>
    </row>
    <row r="146783" spans="1:10" hidden="1" x14ac:dyDescent="0.35">
      <c r="A146783" t="s">
        <v>10</v>
      </c>
      <c r="B146783" t="s">
        <v>1355</v>
      </c>
      <c r="C146783" t="s">
        <v>71</v>
      </c>
      <c r="D146783" s="1">
        <v>43897</v>
      </c>
      <c r="E146783">
        <v>16</v>
      </c>
      <c r="F146783">
        <v>4</v>
      </c>
      <c r="I146783">
        <v>0</v>
      </c>
      <c r="J146783">
        <v>-2</v>
      </c>
    </row>
    <row r="146784" spans="1:10" hidden="1" x14ac:dyDescent="0.35">
      <c r="A146784" t="s">
        <v>10</v>
      </c>
      <c r="B146784" t="s">
        <v>1355</v>
      </c>
      <c r="C146784" t="s">
        <v>71</v>
      </c>
      <c r="D146784" s="1">
        <v>43898</v>
      </c>
      <c r="E146784">
        <v>14</v>
      </c>
      <c r="F146784">
        <v>7</v>
      </c>
      <c r="I146784">
        <v>-1</v>
      </c>
      <c r="J146784">
        <v>-1</v>
      </c>
    </row>
    <row r="146785" spans="1:10" hidden="1" x14ac:dyDescent="0.35">
      <c r="A146785" t="s">
        <v>10</v>
      </c>
      <c r="B146785" t="s">
        <v>1355</v>
      </c>
      <c r="C146785" t="s">
        <v>71</v>
      </c>
      <c r="D146785" s="1">
        <v>43899</v>
      </c>
      <c r="E146785">
        <v>15</v>
      </c>
      <c r="F146785">
        <v>8</v>
      </c>
      <c r="I146785">
        <v>3</v>
      </c>
      <c r="J146785">
        <v>-1</v>
      </c>
    </row>
    <row r="146786" spans="1:10" hidden="1" x14ac:dyDescent="0.35">
      <c r="A146786" t="s">
        <v>10</v>
      </c>
      <c r="B146786" t="s">
        <v>1355</v>
      </c>
      <c r="C146786" t="s">
        <v>71</v>
      </c>
      <c r="D146786" s="1">
        <v>43900</v>
      </c>
      <c r="E146786">
        <v>13</v>
      </c>
      <c r="F146786">
        <v>10</v>
      </c>
      <c r="I146786">
        <v>1</v>
      </c>
      <c r="J146786">
        <v>0</v>
      </c>
    </row>
    <row r="146787" spans="1:10" hidden="1" x14ac:dyDescent="0.35">
      <c r="A146787" t="s">
        <v>10</v>
      </c>
      <c r="B146787" t="s">
        <v>1355</v>
      </c>
      <c r="C146787" t="s">
        <v>71</v>
      </c>
      <c r="D146787" s="1">
        <v>43901</v>
      </c>
      <c r="E146787">
        <v>9</v>
      </c>
      <c r="F146787">
        <v>7</v>
      </c>
      <c r="I146787">
        <v>-1</v>
      </c>
      <c r="J146787">
        <v>-1</v>
      </c>
    </row>
    <row r="146788" spans="1:10" hidden="1" x14ac:dyDescent="0.35">
      <c r="A146788" t="s">
        <v>10</v>
      </c>
      <c r="B146788" t="s">
        <v>1355</v>
      </c>
      <c r="C146788" t="s">
        <v>71</v>
      </c>
      <c r="D146788" s="1">
        <v>43902</v>
      </c>
      <c r="E146788">
        <v>11</v>
      </c>
      <c r="F146788">
        <v>11</v>
      </c>
      <c r="I146788">
        <v>0</v>
      </c>
      <c r="J146788">
        <v>-1</v>
      </c>
    </row>
    <row r="146789" spans="1:10" hidden="1" x14ac:dyDescent="0.35">
      <c r="A146789" t="s">
        <v>10</v>
      </c>
      <c r="B146789" t="s">
        <v>1355</v>
      </c>
      <c r="C146789" t="s">
        <v>71</v>
      </c>
      <c r="D146789" s="1">
        <v>43903</v>
      </c>
      <c r="E146789">
        <v>8</v>
      </c>
      <c r="F146789">
        <v>20</v>
      </c>
      <c r="I146789">
        <v>-1</v>
      </c>
      <c r="J146789">
        <v>-2</v>
      </c>
    </row>
    <row r="146790" spans="1:10" hidden="1" x14ac:dyDescent="0.35">
      <c r="A146790" t="s">
        <v>10</v>
      </c>
      <c r="B146790" t="s">
        <v>1355</v>
      </c>
      <c r="C146790" t="s">
        <v>71</v>
      </c>
      <c r="D146790" s="1">
        <v>43904</v>
      </c>
      <c r="E146790">
        <v>9</v>
      </c>
      <c r="F146790">
        <v>13</v>
      </c>
      <c r="I146790">
        <v>-4</v>
      </c>
      <c r="J146790">
        <v>0</v>
      </c>
    </row>
    <row r="146791" spans="1:10" hidden="1" x14ac:dyDescent="0.35">
      <c r="A146791" t="s">
        <v>10</v>
      </c>
      <c r="B146791" t="s">
        <v>1355</v>
      </c>
      <c r="C146791" t="s">
        <v>71</v>
      </c>
      <c r="D146791" s="1">
        <v>43905</v>
      </c>
      <c r="E146791">
        <v>5</v>
      </c>
      <c r="F146791">
        <v>22</v>
      </c>
      <c r="I146791">
        <v>-4</v>
      </c>
      <c r="J146791">
        <v>0</v>
      </c>
    </row>
    <row r="146792" spans="1:10" hidden="1" x14ac:dyDescent="0.35">
      <c r="A146792" t="s">
        <v>10</v>
      </c>
      <c r="B146792" t="s">
        <v>1355</v>
      </c>
      <c r="C146792" t="s">
        <v>71</v>
      </c>
      <c r="D146792" s="1">
        <v>43906</v>
      </c>
      <c r="E146792">
        <v>2</v>
      </c>
      <c r="F146792">
        <v>24</v>
      </c>
      <c r="I146792">
        <v>-11</v>
      </c>
      <c r="J146792">
        <v>5</v>
      </c>
    </row>
    <row r="146793" spans="1:10" hidden="1" x14ac:dyDescent="0.35">
      <c r="A146793" t="s">
        <v>10</v>
      </c>
      <c r="B146793" t="s">
        <v>1355</v>
      </c>
      <c r="C146793" t="s">
        <v>71</v>
      </c>
      <c r="D146793" s="1">
        <v>43907</v>
      </c>
      <c r="E146793">
        <v>-10</v>
      </c>
      <c r="F146793">
        <v>11</v>
      </c>
      <c r="I146793">
        <v>-17</v>
      </c>
      <c r="J146793">
        <v>8</v>
      </c>
    </row>
    <row r="146794" spans="1:10" hidden="1" x14ac:dyDescent="0.35">
      <c r="A146794" t="s">
        <v>10</v>
      </c>
      <c r="B146794" t="s">
        <v>1355</v>
      </c>
      <c r="C146794" t="s">
        <v>71</v>
      </c>
      <c r="D146794" s="1">
        <v>43908</v>
      </c>
      <c r="E146794">
        <v>-13</v>
      </c>
      <c r="F146794">
        <v>9</v>
      </c>
      <c r="I146794">
        <v>-20</v>
      </c>
      <c r="J146794">
        <v>8</v>
      </c>
    </row>
    <row r="146795" spans="1:10" hidden="1" x14ac:dyDescent="0.35">
      <c r="A146795" t="s">
        <v>10</v>
      </c>
      <c r="B146795" t="s">
        <v>1355</v>
      </c>
      <c r="C146795" t="s">
        <v>71</v>
      </c>
      <c r="D146795" s="1">
        <v>43909</v>
      </c>
      <c r="E146795">
        <v>-18</v>
      </c>
      <c r="F146795">
        <v>12</v>
      </c>
      <c r="I146795">
        <v>-20</v>
      </c>
      <c r="J146795">
        <v>9</v>
      </c>
    </row>
    <row r="146796" spans="1:10" hidden="1" x14ac:dyDescent="0.35">
      <c r="A146796" t="s">
        <v>10</v>
      </c>
      <c r="B146796" t="s">
        <v>1355</v>
      </c>
      <c r="C146796" t="s">
        <v>71</v>
      </c>
      <c r="D146796" s="1">
        <v>43910</v>
      </c>
      <c r="E146796">
        <v>-19</v>
      </c>
      <c r="F146796">
        <v>10</v>
      </c>
      <c r="I146796">
        <v>-22</v>
      </c>
      <c r="J146796">
        <v>9</v>
      </c>
    </row>
    <row r="146797" spans="1:10" hidden="1" x14ac:dyDescent="0.35">
      <c r="A146797" t="s">
        <v>10</v>
      </c>
      <c r="B146797" t="s">
        <v>1355</v>
      </c>
      <c r="C146797" t="s">
        <v>71</v>
      </c>
      <c r="D146797" s="1">
        <v>43911</v>
      </c>
      <c r="E146797">
        <v>-25</v>
      </c>
      <c r="F146797">
        <v>5</v>
      </c>
      <c r="I146797">
        <v>-17</v>
      </c>
      <c r="J146797">
        <v>7</v>
      </c>
    </row>
    <row r="146798" spans="1:10" hidden="1" x14ac:dyDescent="0.35">
      <c r="A146798" t="s">
        <v>10</v>
      </c>
      <c r="B146798" t="s">
        <v>1355</v>
      </c>
      <c r="C146798" t="s">
        <v>71</v>
      </c>
      <c r="D146798" s="1">
        <v>43912</v>
      </c>
      <c r="E146798">
        <v>-35</v>
      </c>
      <c r="F146798">
        <v>-4</v>
      </c>
      <c r="I146798">
        <v>-27</v>
      </c>
      <c r="J146798">
        <v>8</v>
      </c>
    </row>
    <row r="146799" spans="1:10" hidden="1" x14ac:dyDescent="0.35">
      <c r="A146799" t="s">
        <v>10</v>
      </c>
      <c r="B146799" t="s">
        <v>1355</v>
      </c>
      <c r="C146799" t="s">
        <v>71</v>
      </c>
      <c r="D146799" s="1">
        <v>43913</v>
      </c>
      <c r="E146799">
        <v>-27</v>
      </c>
      <c r="F146799">
        <v>-3</v>
      </c>
      <c r="I146799">
        <v>-28</v>
      </c>
      <c r="J146799">
        <v>13</v>
      </c>
    </row>
    <row r="146800" spans="1:10" hidden="1" x14ac:dyDescent="0.35">
      <c r="A146800" t="s">
        <v>10</v>
      </c>
      <c r="B146800" t="s">
        <v>1355</v>
      </c>
      <c r="C146800" t="s">
        <v>71</v>
      </c>
      <c r="D146800" s="1">
        <v>43914</v>
      </c>
      <c r="E146800">
        <v>-34</v>
      </c>
      <c r="F146800">
        <v>-7</v>
      </c>
      <c r="I146800">
        <v>-31</v>
      </c>
      <c r="J146800">
        <v>16</v>
      </c>
    </row>
    <row r="146801" spans="1:10" hidden="1" x14ac:dyDescent="0.35">
      <c r="A146801" t="s">
        <v>10</v>
      </c>
      <c r="B146801" t="s">
        <v>1355</v>
      </c>
      <c r="C146801" t="s">
        <v>71</v>
      </c>
      <c r="D146801" s="1">
        <v>43915</v>
      </c>
      <c r="E146801">
        <v>-27</v>
      </c>
      <c r="F146801">
        <v>-4</v>
      </c>
      <c r="I146801">
        <v>-30</v>
      </c>
      <c r="J146801">
        <v>13</v>
      </c>
    </row>
    <row r="146802" spans="1:10" hidden="1" x14ac:dyDescent="0.35">
      <c r="A146802" t="s">
        <v>10</v>
      </c>
      <c r="B146802" t="s">
        <v>1355</v>
      </c>
      <c r="C146802" t="s">
        <v>71</v>
      </c>
      <c r="D146802" s="1">
        <v>43916</v>
      </c>
      <c r="E146802">
        <v>-27</v>
      </c>
      <c r="F146802">
        <v>-5</v>
      </c>
      <c r="I146802">
        <v>-30</v>
      </c>
      <c r="J146802">
        <v>14</v>
      </c>
    </row>
    <row r="146803" spans="1:10" hidden="1" x14ac:dyDescent="0.35">
      <c r="A146803" t="s">
        <v>10</v>
      </c>
      <c r="B146803" t="s">
        <v>1355</v>
      </c>
      <c r="C146803" t="s">
        <v>71</v>
      </c>
      <c r="D146803" s="1">
        <v>43917</v>
      </c>
      <c r="E146803">
        <v>-25</v>
      </c>
      <c r="F146803">
        <v>-6</v>
      </c>
      <c r="H146803">
        <v>-32</v>
      </c>
      <c r="I146803">
        <v>-29</v>
      </c>
      <c r="J146803">
        <v>13</v>
      </c>
    </row>
    <row r="146804" spans="1:10" hidden="1" x14ac:dyDescent="0.35">
      <c r="A146804" t="s">
        <v>10</v>
      </c>
      <c r="B146804" t="s">
        <v>1355</v>
      </c>
      <c r="C146804" t="s">
        <v>71</v>
      </c>
      <c r="D146804" s="1">
        <v>43918</v>
      </c>
      <c r="E146804">
        <v>-27</v>
      </c>
      <c r="F146804">
        <v>-1</v>
      </c>
      <c r="I146804">
        <v>-21</v>
      </c>
      <c r="J146804">
        <v>9</v>
      </c>
    </row>
    <row r="146805" spans="1:10" hidden="1" x14ac:dyDescent="0.35">
      <c r="A146805" t="s">
        <v>10</v>
      </c>
      <c r="B146805" t="s">
        <v>1355</v>
      </c>
      <c r="C146805" t="s">
        <v>71</v>
      </c>
      <c r="D146805" s="1">
        <v>43919</v>
      </c>
      <c r="E146805">
        <v>-33</v>
      </c>
      <c r="F146805">
        <v>-6</v>
      </c>
      <c r="I146805">
        <v>-31</v>
      </c>
      <c r="J146805">
        <v>8</v>
      </c>
    </row>
    <row r="146806" spans="1:10" hidden="1" x14ac:dyDescent="0.35">
      <c r="A146806" t="s">
        <v>10</v>
      </c>
      <c r="B146806" t="s">
        <v>1355</v>
      </c>
      <c r="C146806" t="s">
        <v>71</v>
      </c>
      <c r="D146806" s="1">
        <v>43920</v>
      </c>
      <c r="E146806">
        <v>-22</v>
      </c>
      <c r="F146806">
        <v>-6</v>
      </c>
      <c r="H146806">
        <v>-45</v>
      </c>
      <c r="I146806">
        <v>-33</v>
      </c>
      <c r="J146806">
        <v>13</v>
      </c>
    </row>
    <row r="146807" spans="1:10" hidden="1" x14ac:dyDescent="0.35">
      <c r="A146807" t="s">
        <v>10</v>
      </c>
      <c r="B146807" t="s">
        <v>1355</v>
      </c>
      <c r="C146807" t="s">
        <v>71</v>
      </c>
      <c r="D146807" s="1">
        <v>43921</v>
      </c>
      <c r="E146807">
        <v>-26</v>
      </c>
      <c r="F146807">
        <v>-4</v>
      </c>
      <c r="I146807">
        <v>-34</v>
      </c>
      <c r="J146807">
        <v>15</v>
      </c>
    </row>
    <row r="146808" spans="1:10" hidden="1" x14ac:dyDescent="0.35">
      <c r="A146808" t="s">
        <v>10</v>
      </c>
      <c r="B146808" t="s">
        <v>1355</v>
      </c>
      <c r="C146808" t="s">
        <v>71</v>
      </c>
      <c r="D146808" s="1">
        <v>43922</v>
      </c>
      <c r="E146808">
        <v>-20</v>
      </c>
      <c r="F146808">
        <v>3</v>
      </c>
      <c r="I146808">
        <v>-35</v>
      </c>
      <c r="J146808">
        <v>14</v>
      </c>
    </row>
    <row r="146809" spans="1:10" hidden="1" x14ac:dyDescent="0.35">
      <c r="A146809" t="s">
        <v>10</v>
      </c>
      <c r="B146809" t="s">
        <v>1355</v>
      </c>
      <c r="C146809" t="s">
        <v>71</v>
      </c>
      <c r="D146809" s="1">
        <v>43923</v>
      </c>
      <c r="E146809">
        <v>-25</v>
      </c>
      <c r="F146809">
        <v>1</v>
      </c>
      <c r="I146809">
        <v>-35</v>
      </c>
      <c r="J146809">
        <v>15</v>
      </c>
    </row>
    <row r="146810" spans="1:10" hidden="1" x14ac:dyDescent="0.35">
      <c r="A146810" t="s">
        <v>10</v>
      </c>
      <c r="B146810" t="s">
        <v>1355</v>
      </c>
      <c r="C146810" t="s">
        <v>71</v>
      </c>
      <c r="D146810" s="1">
        <v>43924</v>
      </c>
      <c r="E146810">
        <v>-22</v>
      </c>
      <c r="F146810">
        <v>3</v>
      </c>
      <c r="H146810">
        <v>-48</v>
      </c>
      <c r="I146810">
        <v>-36</v>
      </c>
      <c r="J146810">
        <v>14</v>
      </c>
    </row>
    <row r="146811" spans="1:10" hidden="1" x14ac:dyDescent="0.35">
      <c r="A146811" t="s">
        <v>10</v>
      </c>
      <c r="B146811" t="s">
        <v>1355</v>
      </c>
      <c r="C146811" t="s">
        <v>71</v>
      </c>
      <c r="D146811" s="1">
        <v>43925</v>
      </c>
      <c r="E146811">
        <v>-29</v>
      </c>
      <c r="F146811">
        <v>0</v>
      </c>
      <c r="H146811">
        <v>-53</v>
      </c>
      <c r="I146811">
        <v>-29</v>
      </c>
      <c r="J146811">
        <v>10</v>
      </c>
    </row>
    <row r="146812" spans="1:10" hidden="1" x14ac:dyDescent="0.35">
      <c r="A146812" t="s">
        <v>10</v>
      </c>
      <c r="B146812" t="s">
        <v>1355</v>
      </c>
      <c r="C146812" t="s">
        <v>71</v>
      </c>
      <c r="D146812" s="1">
        <v>43926</v>
      </c>
      <c r="E146812">
        <v>-38</v>
      </c>
      <c r="F146812">
        <v>-4</v>
      </c>
      <c r="I146812">
        <v>-33</v>
      </c>
      <c r="J146812">
        <v>9</v>
      </c>
    </row>
    <row r="146813" spans="1:10" hidden="1" x14ac:dyDescent="0.35">
      <c r="A146813" t="s">
        <v>10</v>
      </c>
      <c r="B146813" t="s">
        <v>1355</v>
      </c>
      <c r="C146813" t="s">
        <v>71</v>
      </c>
      <c r="D146813" s="1">
        <v>43927</v>
      </c>
      <c r="E146813">
        <v>-25</v>
      </c>
      <c r="F146813">
        <v>2</v>
      </c>
      <c r="H146813">
        <v>-50</v>
      </c>
      <c r="I146813">
        <v>-36</v>
      </c>
      <c r="J146813">
        <v>14</v>
      </c>
    </row>
    <row r="146814" spans="1:10" hidden="1" x14ac:dyDescent="0.35">
      <c r="A146814" t="s">
        <v>10</v>
      </c>
      <c r="B146814" t="s">
        <v>1355</v>
      </c>
      <c r="C146814" t="s">
        <v>71</v>
      </c>
      <c r="D146814" s="1">
        <v>43928</v>
      </c>
      <c r="E146814">
        <v>-33</v>
      </c>
      <c r="F146814">
        <v>-2</v>
      </c>
      <c r="H146814">
        <v>-42</v>
      </c>
      <c r="I146814">
        <v>-38</v>
      </c>
      <c r="J146814">
        <v>16</v>
      </c>
    </row>
    <row r="146815" spans="1:10" hidden="1" x14ac:dyDescent="0.35">
      <c r="A146815" t="s">
        <v>10</v>
      </c>
      <c r="B146815" t="s">
        <v>1355</v>
      </c>
      <c r="C146815" t="s">
        <v>71</v>
      </c>
      <c r="D146815" s="1">
        <v>43929</v>
      </c>
      <c r="E146815">
        <v>-38</v>
      </c>
      <c r="F146815">
        <v>-8</v>
      </c>
      <c r="I146815">
        <v>-40</v>
      </c>
      <c r="J146815">
        <v>16</v>
      </c>
    </row>
    <row r="146816" spans="1:10" hidden="1" x14ac:dyDescent="0.35">
      <c r="A146816" t="s">
        <v>10</v>
      </c>
      <c r="B146816" t="s">
        <v>1355</v>
      </c>
      <c r="C146816" t="s">
        <v>71</v>
      </c>
      <c r="D146816" s="1">
        <v>43930</v>
      </c>
      <c r="E146816">
        <v>-33</v>
      </c>
      <c r="F146816">
        <v>-6</v>
      </c>
      <c r="H146816">
        <v>-46</v>
      </c>
      <c r="I146816">
        <v>-41</v>
      </c>
      <c r="J146816">
        <v>17</v>
      </c>
    </row>
    <row r="146817" spans="1:10" hidden="1" x14ac:dyDescent="0.35">
      <c r="A146817" t="s">
        <v>10</v>
      </c>
      <c r="B146817" t="s">
        <v>1355</v>
      </c>
      <c r="C146817" t="s">
        <v>71</v>
      </c>
      <c r="D146817" s="1">
        <v>43931</v>
      </c>
      <c r="E146817">
        <v>-32</v>
      </c>
      <c r="F146817">
        <v>-4</v>
      </c>
      <c r="H146817">
        <v>-50</v>
      </c>
      <c r="I146817">
        <v>-52</v>
      </c>
      <c r="J146817">
        <v>19</v>
      </c>
    </row>
    <row r="146818" spans="1:10" hidden="1" x14ac:dyDescent="0.35">
      <c r="A146818" t="s">
        <v>10</v>
      </c>
      <c r="B146818" t="s">
        <v>1355</v>
      </c>
      <c r="C146818" t="s">
        <v>71</v>
      </c>
      <c r="D146818" s="1">
        <v>43932</v>
      </c>
      <c r="E146818">
        <v>-36</v>
      </c>
      <c r="F146818">
        <v>1</v>
      </c>
      <c r="H146818">
        <v>-45</v>
      </c>
      <c r="I146818">
        <v>-33</v>
      </c>
      <c r="J146818">
        <v>11</v>
      </c>
    </row>
    <row r="146819" spans="1:10" hidden="1" x14ac:dyDescent="0.35">
      <c r="A146819" t="s">
        <v>10</v>
      </c>
      <c r="B146819" t="s">
        <v>1355</v>
      </c>
      <c r="C146819" t="s">
        <v>71</v>
      </c>
      <c r="D146819" s="1">
        <v>43933</v>
      </c>
      <c r="E146819">
        <v>-59</v>
      </c>
      <c r="F146819">
        <v>-31</v>
      </c>
      <c r="G146819">
        <v>-47</v>
      </c>
      <c r="I146819">
        <v>-43</v>
      </c>
      <c r="J146819">
        <v>12</v>
      </c>
    </row>
    <row r="146820" spans="1:10" hidden="1" x14ac:dyDescent="0.35">
      <c r="A146820" t="s">
        <v>10</v>
      </c>
      <c r="B146820" t="s">
        <v>1355</v>
      </c>
      <c r="C146820" t="s">
        <v>71</v>
      </c>
      <c r="D146820" s="1">
        <v>43934</v>
      </c>
      <c r="E146820">
        <v>-30</v>
      </c>
      <c r="F146820">
        <v>-12</v>
      </c>
      <c r="H146820">
        <v>-54</v>
      </c>
      <c r="I146820">
        <v>-42</v>
      </c>
      <c r="J146820">
        <v>17</v>
      </c>
    </row>
    <row r="146821" spans="1:10" hidden="1" x14ac:dyDescent="0.35">
      <c r="A146821" t="s">
        <v>10</v>
      </c>
      <c r="B146821" t="s">
        <v>1355</v>
      </c>
      <c r="C146821" t="s">
        <v>71</v>
      </c>
      <c r="D146821" s="1">
        <v>43935</v>
      </c>
      <c r="E146821">
        <v>-22</v>
      </c>
      <c r="F146821">
        <v>-5</v>
      </c>
      <c r="G146821">
        <v>-34</v>
      </c>
      <c r="I146821">
        <v>-40</v>
      </c>
      <c r="J146821">
        <v>16</v>
      </c>
    </row>
    <row r="146822" spans="1:10" hidden="1" x14ac:dyDescent="0.35">
      <c r="A146822" t="s">
        <v>10</v>
      </c>
      <c r="B146822" t="s">
        <v>1355</v>
      </c>
      <c r="C146822" t="s">
        <v>71</v>
      </c>
      <c r="D146822" s="1">
        <v>43936</v>
      </c>
      <c r="E146822">
        <v>-14</v>
      </c>
      <c r="F146822">
        <v>-1</v>
      </c>
      <c r="I146822">
        <v>-40</v>
      </c>
      <c r="J146822">
        <v>15</v>
      </c>
    </row>
    <row r="146823" spans="1:10" hidden="1" x14ac:dyDescent="0.35">
      <c r="A146823" t="s">
        <v>10</v>
      </c>
      <c r="B146823" t="s">
        <v>1355</v>
      </c>
      <c r="C146823" t="s">
        <v>71</v>
      </c>
      <c r="D146823" s="1">
        <v>43937</v>
      </c>
      <c r="E146823">
        <v>-18</v>
      </c>
      <c r="F146823">
        <v>-2</v>
      </c>
      <c r="I146823">
        <v>-38</v>
      </c>
      <c r="J146823">
        <v>16</v>
      </c>
    </row>
    <row r="146824" spans="1:10" hidden="1" x14ac:dyDescent="0.35">
      <c r="A146824" t="s">
        <v>10</v>
      </c>
      <c r="B146824" t="s">
        <v>1355</v>
      </c>
      <c r="C146824" t="s">
        <v>71</v>
      </c>
      <c r="D146824" s="1">
        <v>43938</v>
      </c>
      <c r="E146824">
        <v>-22</v>
      </c>
      <c r="F146824">
        <v>-5</v>
      </c>
      <c r="G146824">
        <v>-37</v>
      </c>
      <c r="H146824">
        <v>-56</v>
      </c>
      <c r="I146824">
        <v>-39</v>
      </c>
      <c r="J146824">
        <v>14</v>
      </c>
    </row>
    <row r="146825" spans="1:10" hidden="1" x14ac:dyDescent="0.35">
      <c r="A146825" t="s">
        <v>10</v>
      </c>
      <c r="B146825" t="s">
        <v>1355</v>
      </c>
      <c r="C146825" t="s">
        <v>71</v>
      </c>
      <c r="D146825" s="1">
        <v>43939</v>
      </c>
      <c r="E146825">
        <v>-24</v>
      </c>
      <c r="F146825">
        <v>-4</v>
      </c>
      <c r="G146825">
        <v>-47</v>
      </c>
      <c r="H146825">
        <v>-52</v>
      </c>
      <c r="I146825">
        <v>-29</v>
      </c>
      <c r="J146825">
        <v>9</v>
      </c>
    </row>
    <row r="146826" spans="1:10" hidden="1" x14ac:dyDescent="0.35">
      <c r="A146826" t="s">
        <v>10</v>
      </c>
      <c r="B146826" t="s">
        <v>1355</v>
      </c>
      <c r="C146826" t="s">
        <v>71</v>
      </c>
      <c r="D146826" s="1">
        <v>43940</v>
      </c>
      <c r="E146826">
        <v>-33</v>
      </c>
      <c r="F146826">
        <v>-12</v>
      </c>
      <c r="G146826">
        <v>-55</v>
      </c>
      <c r="I146826">
        <v>-35</v>
      </c>
      <c r="J146826">
        <v>10</v>
      </c>
    </row>
    <row r="146827" spans="1:10" hidden="1" x14ac:dyDescent="0.35">
      <c r="A146827" t="s">
        <v>10</v>
      </c>
      <c r="B146827" t="s">
        <v>1355</v>
      </c>
      <c r="C146827" t="s">
        <v>71</v>
      </c>
      <c r="D146827" s="1">
        <v>43941</v>
      </c>
      <c r="E146827">
        <v>-20</v>
      </c>
      <c r="F146827">
        <v>-8</v>
      </c>
      <c r="H146827">
        <v>-49</v>
      </c>
      <c r="I146827">
        <v>-36</v>
      </c>
      <c r="J146827">
        <v>15</v>
      </c>
    </row>
    <row r="146828" spans="1:10" hidden="1" x14ac:dyDescent="0.35">
      <c r="A146828" t="s">
        <v>10</v>
      </c>
      <c r="B146828" t="s">
        <v>1355</v>
      </c>
      <c r="C146828" t="s">
        <v>71</v>
      </c>
      <c r="D146828" s="1">
        <v>43942</v>
      </c>
      <c r="E146828">
        <v>-16</v>
      </c>
      <c r="F146828">
        <v>-4</v>
      </c>
      <c r="G146828">
        <v>-33</v>
      </c>
      <c r="I146828">
        <v>-36</v>
      </c>
      <c r="J146828">
        <v>15</v>
      </c>
    </row>
    <row r="146829" spans="1:10" hidden="1" x14ac:dyDescent="0.35">
      <c r="A146829" t="s">
        <v>10</v>
      </c>
      <c r="B146829" t="s">
        <v>1355</v>
      </c>
      <c r="C146829" t="s">
        <v>71</v>
      </c>
      <c r="D146829" s="1">
        <v>43943</v>
      </c>
      <c r="E146829">
        <v>-17</v>
      </c>
      <c r="F146829">
        <v>-4</v>
      </c>
      <c r="I146829">
        <v>-37</v>
      </c>
      <c r="J146829">
        <v>15</v>
      </c>
    </row>
    <row r="146830" spans="1:10" hidden="1" x14ac:dyDescent="0.35">
      <c r="A146830" t="s">
        <v>10</v>
      </c>
      <c r="B146830" t="s">
        <v>1355</v>
      </c>
      <c r="C146830" t="s">
        <v>71</v>
      </c>
      <c r="D146830" s="1">
        <v>43944</v>
      </c>
      <c r="E146830">
        <v>-29</v>
      </c>
      <c r="F146830">
        <v>-13</v>
      </c>
      <c r="G146830">
        <v>-53</v>
      </c>
      <c r="I146830">
        <v>-37</v>
      </c>
      <c r="J146830">
        <v>19</v>
      </c>
    </row>
    <row r="146831" spans="1:10" hidden="1" x14ac:dyDescent="0.35">
      <c r="A146831" t="s">
        <v>10</v>
      </c>
      <c r="B146831" t="s">
        <v>1355</v>
      </c>
      <c r="C146831" t="s">
        <v>71</v>
      </c>
      <c r="D146831" s="1">
        <v>43945</v>
      </c>
      <c r="E146831">
        <v>-21</v>
      </c>
      <c r="F146831">
        <v>-7</v>
      </c>
      <c r="G146831">
        <v>-27</v>
      </c>
      <c r="H146831">
        <v>-42</v>
      </c>
      <c r="I146831">
        <v>-35</v>
      </c>
      <c r="J146831">
        <v>14</v>
      </c>
    </row>
    <row r="146832" spans="1:10" hidden="1" x14ac:dyDescent="0.35">
      <c r="A146832" t="s">
        <v>10</v>
      </c>
      <c r="B146832" t="s">
        <v>1355</v>
      </c>
      <c r="C146832" t="s">
        <v>71</v>
      </c>
      <c r="D146832" s="1">
        <v>43946</v>
      </c>
      <c r="E146832">
        <v>-21</v>
      </c>
      <c r="F146832">
        <v>-5</v>
      </c>
      <c r="I146832">
        <v>-26</v>
      </c>
      <c r="J146832">
        <v>8</v>
      </c>
    </row>
    <row r="146833" spans="1:10" x14ac:dyDescent="0.35">
      <c r="A146833" t="s">
        <v>10</v>
      </c>
      <c r="B146833" t="s">
        <v>1355</v>
      </c>
      <c r="C146833" t="s">
        <v>71</v>
      </c>
      <c r="D146833" s="1">
        <v>43947</v>
      </c>
      <c r="E146833">
        <v>-25</v>
      </c>
      <c r="F146833">
        <v>-8</v>
      </c>
      <c r="G146833">
        <v>-28</v>
      </c>
      <c r="I146833">
        <v>-30</v>
      </c>
      <c r="J146833">
        <v>8</v>
      </c>
    </row>
    <row r="146834" spans="1:10" hidden="1" x14ac:dyDescent="0.35">
      <c r="A146834" t="s">
        <v>10</v>
      </c>
      <c r="B146834" t="s">
        <v>1355</v>
      </c>
      <c r="C146834" t="s">
        <v>161</v>
      </c>
      <c r="D146834" s="1">
        <v>43876</v>
      </c>
      <c r="E146834">
        <v>9</v>
      </c>
      <c r="F146834">
        <v>3</v>
      </c>
      <c r="I146834">
        <v>1</v>
      </c>
    </row>
    <row r="146835" spans="1:10" hidden="1" x14ac:dyDescent="0.35">
      <c r="A146835" t="s">
        <v>10</v>
      </c>
      <c r="B146835" t="s">
        <v>1355</v>
      </c>
      <c r="C146835" t="s">
        <v>161</v>
      </c>
      <c r="D146835" s="1">
        <v>43877</v>
      </c>
      <c r="E146835">
        <v>0</v>
      </c>
      <c r="F146835">
        <v>-9</v>
      </c>
      <c r="I146835">
        <v>2</v>
      </c>
    </row>
    <row r="146836" spans="1:10" hidden="1" x14ac:dyDescent="0.35">
      <c r="A146836" t="s">
        <v>10</v>
      </c>
      <c r="B146836" t="s">
        <v>1355</v>
      </c>
      <c r="C146836" t="s">
        <v>161</v>
      </c>
      <c r="D146836" s="1">
        <v>43878</v>
      </c>
      <c r="E146836">
        <v>-3</v>
      </c>
      <c r="F146836">
        <v>-6</v>
      </c>
      <c r="I146836">
        <v>0</v>
      </c>
      <c r="J146836">
        <v>3</v>
      </c>
    </row>
    <row r="146837" spans="1:10" hidden="1" x14ac:dyDescent="0.35">
      <c r="A146837" t="s">
        <v>10</v>
      </c>
      <c r="B146837" t="s">
        <v>1355</v>
      </c>
      <c r="C146837" t="s">
        <v>161</v>
      </c>
      <c r="D146837" s="1">
        <v>43879</v>
      </c>
      <c r="E146837">
        <v>1</v>
      </c>
      <c r="F146837">
        <v>-5</v>
      </c>
      <c r="I146837">
        <v>5</v>
      </c>
      <c r="J146837">
        <v>0</v>
      </c>
    </row>
    <row r="146838" spans="1:10" hidden="1" x14ac:dyDescent="0.35">
      <c r="A146838" t="s">
        <v>10</v>
      </c>
      <c r="B146838" t="s">
        <v>1355</v>
      </c>
      <c r="C146838" t="s">
        <v>161</v>
      </c>
      <c r="D146838" s="1">
        <v>43880</v>
      </c>
      <c r="E146838">
        <v>1</v>
      </c>
      <c r="F146838">
        <v>-3</v>
      </c>
      <c r="I146838">
        <v>4</v>
      </c>
      <c r="J146838">
        <v>0</v>
      </c>
    </row>
    <row r="146839" spans="1:10" hidden="1" x14ac:dyDescent="0.35">
      <c r="A146839" t="s">
        <v>10</v>
      </c>
      <c r="B146839" t="s">
        <v>1355</v>
      </c>
      <c r="C146839" t="s">
        <v>161</v>
      </c>
      <c r="D146839" s="1">
        <v>43881</v>
      </c>
      <c r="E146839">
        <v>-12</v>
      </c>
      <c r="F146839">
        <v>-6</v>
      </c>
      <c r="I146839">
        <v>1</v>
      </c>
      <c r="J146839">
        <v>3</v>
      </c>
    </row>
    <row r="146840" spans="1:10" hidden="1" x14ac:dyDescent="0.35">
      <c r="A146840" t="s">
        <v>10</v>
      </c>
      <c r="B146840" t="s">
        <v>1355</v>
      </c>
      <c r="C146840" t="s">
        <v>161</v>
      </c>
      <c r="D146840" s="1">
        <v>43882</v>
      </c>
      <c r="E146840">
        <v>-2</v>
      </c>
      <c r="F146840">
        <v>-6</v>
      </c>
      <c r="I146840">
        <v>2</v>
      </c>
    </row>
    <row r="146841" spans="1:10" hidden="1" x14ac:dyDescent="0.35">
      <c r="A146841" t="s">
        <v>10</v>
      </c>
      <c r="B146841" t="s">
        <v>1355</v>
      </c>
      <c r="C146841" t="s">
        <v>161</v>
      </c>
      <c r="D146841" s="1">
        <v>43883</v>
      </c>
      <c r="E146841">
        <v>9</v>
      </c>
      <c r="F146841">
        <v>-6</v>
      </c>
      <c r="I146841">
        <v>3</v>
      </c>
    </row>
    <row r="146842" spans="1:10" hidden="1" x14ac:dyDescent="0.35">
      <c r="A146842" t="s">
        <v>10</v>
      </c>
      <c r="B146842" t="s">
        <v>1355</v>
      </c>
      <c r="C146842" t="s">
        <v>161</v>
      </c>
      <c r="D146842" s="1">
        <v>43884</v>
      </c>
      <c r="E146842">
        <v>4</v>
      </c>
      <c r="F146842">
        <v>4</v>
      </c>
      <c r="I146842">
        <v>4</v>
      </c>
    </row>
    <row r="146843" spans="1:10" hidden="1" x14ac:dyDescent="0.35">
      <c r="A146843" t="s">
        <v>10</v>
      </c>
      <c r="B146843" t="s">
        <v>1355</v>
      </c>
      <c r="C146843" t="s">
        <v>161</v>
      </c>
      <c r="D146843" s="1">
        <v>43885</v>
      </c>
      <c r="E146843">
        <v>-3</v>
      </c>
      <c r="F146843">
        <v>-9</v>
      </c>
      <c r="I146843">
        <v>5</v>
      </c>
      <c r="J146843">
        <v>2</v>
      </c>
    </row>
    <row r="146844" spans="1:10" hidden="1" x14ac:dyDescent="0.35">
      <c r="A146844" t="s">
        <v>10</v>
      </c>
      <c r="B146844" t="s">
        <v>1355</v>
      </c>
      <c r="C146844" t="s">
        <v>161</v>
      </c>
      <c r="D146844" s="1">
        <v>43886</v>
      </c>
      <c r="E146844">
        <v>10</v>
      </c>
      <c r="F146844">
        <v>-1</v>
      </c>
      <c r="I146844">
        <v>3</v>
      </c>
      <c r="J146844">
        <v>-1</v>
      </c>
    </row>
    <row r="146845" spans="1:10" hidden="1" x14ac:dyDescent="0.35">
      <c r="A146845" t="s">
        <v>10</v>
      </c>
      <c r="B146845" t="s">
        <v>1355</v>
      </c>
      <c r="C146845" t="s">
        <v>161</v>
      </c>
      <c r="D146845" s="1">
        <v>43887</v>
      </c>
      <c r="E146845">
        <v>16</v>
      </c>
      <c r="F146845">
        <v>1</v>
      </c>
      <c r="I146845">
        <v>3</v>
      </c>
      <c r="J146845">
        <v>-3</v>
      </c>
    </row>
    <row r="146846" spans="1:10" hidden="1" x14ac:dyDescent="0.35">
      <c r="A146846" t="s">
        <v>10</v>
      </c>
      <c r="B146846" t="s">
        <v>1355</v>
      </c>
      <c r="C146846" t="s">
        <v>161</v>
      </c>
      <c r="D146846" s="1">
        <v>43888</v>
      </c>
      <c r="E146846">
        <v>21</v>
      </c>
      <c r="F146846">
        <v>3</v>
      </c>
      <c r="I146846">
        <v>5</v>
      </c>
      <c r="J146846">
        <v>-1</v>
      </c>
    </row>
    <row r="146847" spans="1:10" hidden="1" x14ac:dyDescent="0.35">
      <c r="A146847" t="s">
        <v>10</v>
      </c>
      <c r="B146847" t="s">
        <v>1355</v>
      </c>
      <c r="C146847" t="s">
        <v>161</v>
      </c>
      <c r="D146847" s="1">
        <v>43889</v>
      </c>
      <c r="E146847">
        <v>14</v>
      </c>
      <c r="F146847">
        <v>5</v>
      </c>
      <c r="I146847">
        <v>5</v>
      </c>
      <c r="J146847">
        <v>-2</v>
      </c>
    </row>
    <row r="146848" spans="1:10" hidden="1" x14ac:dyDescent="0.35">
      <c r="A146848" t="s">
        <v>10</v>
      </c>
      <c r="B146848" t="s">
        <v>1355</v>
      </c>
      <c r="C146848" t="s">
        <v>161</v>
      </c>
      <c r="D146848" s="1">
        <v>43890</v>
      </c>
      <c r="E146848">
        <v>35</v>
      </c>
      <c r="F146848">
        <v>13</v>
      </c>
      <c r="I146848">
        <v>6</v>
      </c>
    </row>
    <row r="146849" spans="1:10" hidden="1" x14ac:dyDescent="0.35">
      <c r="A146849" t="s">
        <v>10</v>
      </c>
      <c r="B146849" t="s">
        <v>1355</v>
      </c>
      <c r="C146849" t="s">
        <v>161</v>
      </c>
      <c r="D146849" s="1">
        <v>43891</v>
      </c>
      <c r="E146849">
        <v>17</v>
      </c>
      <c r="F146849">
        <v>-1</v>
      </c>
      <c r="I146849">
        <v>6</v>
      </c>
    </row>
    <row r="146850" spans="1:10" hidden="1" x14ac:dyDescent="0.35">
      <c r="A146850" t="s">
        <v>10</v>
      </c>
      <c r="B146850" t="s">
        <v>1355</v>
      </c>
      <c r="C146850" t="s">
        <v>161</v>
      </c>
      <c r="D146850" s="1">
        <v>43892</v>
      </c>
      <c r="E146850">
        <v>17</v>
      </c>
      <c r="F146850">
        <v>5</v>
      </c>
      <c r="I146850">
        <v>6</v>
      </c>
      <c r="J146850">
        <v>0</v>
      </c>
    </row>
    <row r="146851" spans="1:10" hidden="1" x14ac:dyDescent="0.35">
      <c r="A146851" t="s">
        <v>10</v>
      </c>
      <c r="B146851" t="s">
        <v>1355</v>
      </c>
      <c r="C146851" t="s">
        <v>161</v>
      </c>
      <c r="D146851" s="1">
        <v>43893</v>
      </c>
      <c r="E146851">
        <v>19</v>
      </c>
      <c r="F146851">
        <v>9</v>
      </c>
      <c r="I146851">
        <v>5</v>
      </c>
      <c r="J146851">
        <v>-1</v>
      </c>
    </row>
    <row r="146852" spans="1:10" hidden="1" x14ac:dyDescent="0.35">
      <c r="A146852" t="s">
        <v>10</v>
      </c>
      <c r="B146852" t="s">
        <v>1355</v>
      </c>
      <c r="C146852" t="s">
        <v>161</v>
      </c>
      <c r="D146852" s="1">
        <v>43894</v>
      </c>
      <c r="E146852">
        <v>13</v>
      </c>
      <c r="F146852">
        <v>7</v>
      </c>
      <c r="I146852">
        <v>3</v>
      </c>
      <c r="J146852">
        <v>-1</v>
      </c>
    </row>
    <row r="146853" spans="1:10" hidden="1" x14ac:dyDescent="0.35">
      <c r="A146853" t="s">
        <v>10</v>
      </c>
      <c r="B146853" t="s">
        <v>1355</v>
      </c>
      <c r="C146853" t="s">
        <v>161</v>
      </c>
      <c r="D146853" s="1">
        <v>43895</v>
      </c>
      <c r="E146853">
        <v>1</v>
      </c>
      <c r="F146853">
        <v>-4</v>
      </c>
      <c r="I146853">
        <v>1</v>
      </c>
      <c r="J146853">
        <v>2</v>
      </c>
    </row>
    <row r="146854" spans="1:10" hidden="1" x14ac:dyDescent="0.35">
      <c r="A146854" t="s">
        <v>10</v>
      </c>
      <c r="B146854" t="s">
        <v>1355</v>
      </c>
      <c r="C146854" t="s">
        <v>161</v>
      </c>
      <c r="D146854" s="1">
        <v>43896</v>
      </c>
      <c r="E146854">
        <v>2</v>
      </c>
      <c r="F146854">
        <v>2</v>
      </c>
      <c r="I146854">
        <v>5</v>
      </c>
      <c r="J146854">
        <v>-3</v>
      </c>
    </row>
    <row r="146855" spans="1:10" hidden="1" x14ac:dyDescent="0.35">
      <c r="A146855" t="s">
        <v>10</v>
      </c>
      <c r="B146855" t="s">
        <v>1355</v>
      </c>
      <c r="C146855" t="s">
        <v>161</v>
      </c>
      <c r="D146855" s="1">
        <v>43897</v>
      </c>
      <c r="E146855">
        <v>18</v>
      </c>
      <c r="F146855">
        <v>8</v>
      </c>
      <c r="I146855">
        <v>2</v>
      </c>
    </row>
    <row r="146856" spans="1:10" hidden="1" x14ac:dyDescent="0.35">
      <c r="A146856" t="s">
        <v>10</v>
      </c>
      <c r="B146856" t="s">
        <v>1355</v>
      </c>
      <c r="C146856" t="s">
        <v>161</v>
      </c>
      <c r="D146856" s="1">
        <v>43898</v>
      </c>
      <c r="E146856">
        <v>11</v>
      </c>
      <c r="F146856">
        <v>1</v>
      </c>
      <c r="I146856">
        <v>2</v>
      </c>
    </row>
    <row r="146857" spans="1:10" hidden="1" x14ac:dyDescent="0.35">
      <c r="A146857" t="s">
        <v>10</v>
      </c>
      <c r="B146857" t="s">
        <v>1355</v>
      </c>
      <c r="C146857" t="s">
        <v>161</v>
      </c>
      <c r="D146857" s="1">
        <v>43899</v>
      </c>
      <c r="E146857">
        <v>18</v>
      </c>
      <c r="F146857">
        <v>3</v>
      </c>
      <c r="I146857">
        <v>6</v>
      </c>
      <c r="J146857">
        <v>-2</v>
      </c>
    </row>
    <row r="146858" spans="1:10" hidden="1" x14ac:dyDescent="0.35">
      <c r="A146858" t="s">
        <v>10</v>
      </c>
      <c r="B146858" t="s">
        <v>1355</v>
      </c>
      <c r="C146858" t="s">
        <v>161</v>
      </c>
      <c r="D146858" s="1">
        <v>43900</v>
      </c>
      <c r="E146858">
        <v>8</v>
      </c>
      <c r="F146858">
        <v>8</v>
      </c>
      <c r="I146858">
        <v>6</v>
      </c>
      <c r="J146858">
        <v>-1</v>
      </c>
    </row>
    <row r="146859" spans="1:10" hidden="1" x14ac:dyDescent="0.35">
      <c r="A146859" t="s">
        <v>10</v>
      </c>
      <c r="B146859" t="s">
        <v>1355</v>
      </c>
      <c r="C146859" t="s">
        <v>161</v>
      </c>
      <c r="D146859" s="1">
        <v>43901</v>
      </c>
      <c r="E146859">
        <v>11</v>
      </c>
      <c r="F146859">
        <v>4</v>
      </c>
      <c r="I146859">
        <v>3</v>
      </c>
      <c r="J146859">
        <v>-3</v>
      </c>
    </row>
    <row r="146860" spans="1:10" hidden="1" x14ac:dyDescent="0.35">
      <c r="A146860" t="s">
        <v>10</v>
      </c>
      <c r="B146860" t="s">
        <v>1355</v>
      </c>
      <c r="C146860" t="s">
        <v>161</v>
      </c>
      <c r="D146860" s="1">
        <v>43902</v>
      </c>
      <c r="E146860">
        <v>6</v>
      </c>
      <c r="F146860">
        <v>4</v>
      </c>
      <c r="I146860">
        <v>4</v>
      </c>
      <c r="J146860">
        <v>-2</v>
      </c>
    </row>
    <row r="146861" spans="1:10" hidden="1" x14ac:dyDescent="0.35">
      <c r="A146861" t="s">
        <v>10</v>
      </c>
      <c r="B146861" t="s">
        <v>1355</v>
      </c>
      <c r="C146861" t="s">
        <v>161</v>
      </c>
      <c r="D146861" s="1">
        <v>43903</v>
      </c>
      <c r="E146861">
        <v>6</v>
      </c>
      <c r="F146861">
        <v>20</v>
      </c>
      <c r="I146861">
        <v>4</v>
      </c>
      <c r="J146861">
        <v>-3</v>
      </c>
    </row>
    <row r="146862" spans="1:10" hidden="1" x14ac:dyDescent="0.35">
      <c r="A146862" t="s">
        <v>10</v>
      </c>
      <c r="B146862" t="s">
        <v>1355</v>
      </c>
      <c r="C146862" t="s">
        <v>161</v>
      </c>
      <c r="D146862" s="1">
        <v>43904</v>
      </c>
      <c r="E146862">
        <v>10</v>
      </c>
      <c r="F146862">
        <v>18</v>
      </c>
      <c r="I146862">
        <v>0</v>
      </c>
    </row>
    <row r="146863" spans="1:10" hidden="1" x14ac:dyDescent="0.35">
      <c r="A146863" t="s">
        <v>10</v>
      </c>
      <c r="B146863" t="s">
        <v>1355</v>
      </c>
      <c r="C146863" t="s">
        <v>161</v>
      </c>
      <c r="D146863" s="1">
        <v>43905</v>
      </c>
      <c r="E146863">
        <v>5</v>
      </c>
      <c r="F146863">
        <v>18</v>
      </c>
      <c r="I146863">
        <v>1</v>
      </c>
    </row>
    <row r="146864" spans="1:10" hidden="1" x14ac:dyDescent="0.35">
      <c r="A146864" t="s">
        <v>10</v>
      </c>
      <c r="B146864" t="s">
        <v>1355</v>
      </c>
      <c r="C146864" t="s">
        <v>161</v>
      </c>
      <c r="D146864" s="1">
        <v>43906</v>
      </c>
      <c r="E146864">
        <v>5</v>
      </c>
      <c r="F146864">
        <v>13</v>
      </c>
      <c r="I146864">
        <v>-3</v>
      </c>
      <c r="J146864">
        <v>2</v>
      </c>
    </row>
    <row r="146865" spans="1:10" hidden="1" x14ac:dyDescent="0.35">
      <c r="A146865" t="s">
        <v>10</v>
      </c>
      <c r="B146865" t="s">
        <v>1355</v>
      </c>
      <c r="C146865" t="s">
        <v>161</v>
      </c>
      <c r="D146865" s="1">
        <v>43907</v>
      </c>
      <c r="E146865">
        <v>-7</v>
      </c>
      <c r="F146865">
        <v>9</v>
      </c>
      <c r="I146865">
        <v>-5</v>
      </c>
      <c r="J146865">
        <v>4</v>
      </c>
    </row>
    <row r="146866" spans="1:10" hidden="1" x14ac:dyDescent="0.35">
      <c r="A146866" t="s">
        <v>10</v>
      </c>
      <c r="B146866" t="s">
        <v>1355</v>
      </c>
      <c r="C146866" t="s">
        <v>161</v>
      </c>
      <c r="D146866" s="1">
        <v>43908</v>
      </c>
      <c r="E146866">
        <v>-12</v>
      </c>
      <c r="F146866">
        <v>7</v>
      </c>
      <c r="I146866">
        <v>-11</v>
      </c>
      <c r="J146866">
        <v>4</v>
      </c>
    </row>
    <row r="146867" spans="1:10" hidden="1" x14ac:dyDescent="0.35">
      <c r="A146867" t="s">
        <v>10</v>
      </c>
      <c r="B146867" t="s">
        <v>1355</v>
      </c>
      <c r="C146867" t="s">
        <v>161</v>
      </c>
      <c r="D146867" s="1">
        <v>43909</v>
      </c>
      <c r="E146867">
        <v>-16</v>
      </c>
      <c r="F146867">
        <v>11</v>
      </c>
      <c r="I146867">
        <v>-13</v>
      </c>
    </row>
    <row r="146868" spans="1:10" hidden="1" x14ac:dyDescent="0.35">
      <c r="A146868" t="s">
        <v>10</v>
      </c>
      <c r="B146868" t="s">
        <v>1355</v>
      </c>
      <c r="C146868" t="s">
        <v>161</v>
      </c>
      <c r="D146868" s="1">
        <v>43910</v>
      </c>
      <c r="E146868">
        <v>-16</v>
      </c>
      <c r="F146868">
        <v>10</v>
      </c>
      <c r="I146868">
        <v>-16</v>
      </c>
    </row>
    <row r="146869" spans="1:10" hidden="1" x14ac:dyDescent="0.35">
      <c r="A146869" t="s">
        <v>10</v>
      </c>
      <c r="B146869" t="s">
        <v>1355</v>
      </c>
      <c r="C146869" t="s">
        <v>161</v>
      </c>
      <c r="D146869" s="1">
        <v>43911</v>
      </c>
      <c r="E146869">
        <v>-6</v>
      </c>
      <c r="F146869">
        <v>17</v>
      </c>
      <c r="I146869">
        <v>-12</v>
      </c>
    </row>
    <row r="146870" spans="1:10" hidden="1" x14ac:dyDescent="0.35">
      <c r="A146870" t="s">
        <v>10</v>
      </c>
      <c r="B146870" t="s">
        <v>1355</v>
      </c>
      <c r="C146870" t="s">
        <v>161</v>
      </c>
      <c r="D146870" s="1">
        <v>43912</v>
      </c>
      <c r="E146870">
        <v>-29</v>
      </c>
      <c r="F146870">
        <v>-6</v>
      </c>
      <c r="I146870">
        <v>-22</v>
      </c>
    </row>
    <row r="146871" spans="1:10" hidden="1" x14ac:dyDescent="0.35">
      <c r="A146871" t="s">
        <v>10</v>
      </c>
      <c r="B146871" t="s">
        <v>1355</v>
      </c>
      <c r="C146871" t="s">
        <v>161</v>
      </c>
      <c r="D146871" s="1">
        <v>43913</v>
      </c>
      <c r="E146871">
        <v>-24</v>
      </c>
      <c r="F146871">
        <v>-8</v>
      </c>
      <c r="I146871">
        <v>-15</v>
      </c>
    </row>
    <row r="146872" spans="1:10" hidden="1" x14ac:dyDescent="0.35">
      <c r="A146872" t="s">
        <v>10</v>
      </c>
      <c r="B146872" t="s">
        <v>1355</v>
      </c>
      <c r="C146872" t="s">
        <v>161</v>
      </c>
      <c r="D146872" s="1">
        <v>43914</v>
      </c>
      <c r="E146872">
        <v>-27</v>
      </c>
      <c r="F146872">
        <v>-5</v>
      </c>
      <c r="I146872">
        <v>-19</v>
      </c>
    </row>
    <row r="146873" spans="1:10" hidden="1" x14ac:dyDescent="0.35">
      <c r="A146873" t="s">
        <v>10</v>
      </c>
      <c r="B146873" t="s">
        <v>1355</v>
      </c>
      <c r="C146873" t="s">
        <v>161</v>
      </c>
      <c r="D146873" s="1">
        <v>43915</v>
      </c>
      <c r="E146873">
        <v>-22</v>
      </c>
      <c r="F146873">
        <v>-8</v>
      </c>
      <c r="I146873">
        <v>-18</v>
      </c>
    </row>
    <row r="146874" spans="1:10" hidden="1" x14ac:dyDescent="0.35">
      <c r="A146874" t="s">
        <v>10</v>
      </c>
      <c r="B146874" t="s">
        <v>1355</v>
      </c>
      <c r="C146874" t="s">
        <v>161</v>
      </c>
      <c r="D146874" s="1">
        <v>43916</v>
      </c>
      <c r="E146874">
        <v>-25</v>
      </c>
      <c r="F146874">
        <v>-5</v>
      </c>
      <c r="I146874">
        <v>-19</v>
      </c>
    </row>
    <row r="146875" spans="1:10" hidden="1" x14ac:dyDescent="0.35">
      <c r="A146875" t="s">
        <v>10</v>
      </c>
      <c r="B146875" t="s">
        <v>1355</v>
      </c>
      <c r="C146875" t="s">
        <v>161</v>
      </c>
      <c r="D146875" s="1">
        <v>43917</v>
      </c>
      <c r="E146875">
        <v>-20</v>
      </c>
      <c r="F146875">
        <v>-2</v>
      </c>
      <c r="I146875">
        <v>-21</v>
      </c>
    </row>
    <row r="146876" spans="1:10" hidden="1" x14ac:dyDescent="0.35">
      <c r="A146876" t="s">
        <v>10</v>
      </c>
      <c r="B146876" t="s">
        <v>1355</v>
      </c>
      <c r="C146876" t="s">
        <v>161</v>
      </c>
      <c r="D146876" s="1">
        <v>43918</v>
      </c>
      <c r="E146876">
        <v>-7</v>
      </c>
      <c r="F146876">
        <v>5</v>
      </c>
      <c r="I146876">
        <v>-20</v>
      </c>
    </row>
    <row r="146877" spans="1:10" hidden="1" x14ac:dyDescent="0.35">
      <c r="A146877" t="s">
        <v>10</v>
      </c>
      <c r="B146877" t="s">
        <v>1355</v>
      </c>
      <c r="C146877" t="s">
        <v>161</v>
      </c>
      <c r="D146877" s="1">
        <v>43919</v>
      </c>
      <c r="E146877">
        <v>-24</v>
      </c>
      <c r="F146877">
        <v>1</v>
      </c>
      <c r="I146877">
        <v>-23</v>
      </c>
    </row>
    <row r="146878" spans="1:10" hidden="1" x14ac:dyDescent="0.35">
      <c r="A146878" t="s">
        <v>10</v>
      </c>
      <c r="B146878" t="s">
        <v>1355</v>
      </c>
      <c r="C146878" t="s">
        <v>161</v>
      </c>
      <c r="D146878" s="1">
        <v>43920</v>
      </c>
      <c r="E146878">
        <v>-14</v>
      </c>
      <c r="F146878">
        <v>-3</v>
      </c>
      <c r="I146878">
        <v>-25</v>
      </c>
    </row>
    <row r="146879" spans="1:10" hidden="1" x14ac:dyDescent="0.35">
      <c r="A146879" t="s">
        <v>10</v>
      </c>
      <c r="B146879" t="s">
        <v>1355</v>
      </c>
      <c r="C146879" t="s">
        <v>161</v>
      </c>
      <c r="D146879" s="1">
        <v>43921</v>
      </c>
      <c r="E146879">
        <v>-20</v>
      </c>
      <c r="F146879">
        <v>-2</v>
      </c>
      <c r="I146879">
        <v>-26</v>
      </c>
    </row>
    <row r="146880" spans="1:10" hidden="1" x14ac:dyDescent="0.35">
      <c r="A146880" t="s">
        <v>10</v>
      </c>
      <c r="B146880" t="s">
        <v>1355</v>
      </c>
      <c r="C146880" t="s">
        <v>161</v>
      </c>
      <c r="D146880" s="1">
        <v>43922</v>
      </c>
      <c r="E146880">
        <v>-16</v>
      </c>
      <c r="F146880">
        <v>6</v>
      </c>
      <c r="I146880">
        <v>-28</v>
      </c>
    </row>
    <row r="146881" spans="1:9" hidden="1" x14ac:dyDescent="0.35">
      <c r="A146881" t="s">
        <v>10</v>
      </c>
      <c r="B146881" t="s">
        <v>1355</v>
      </c>
      <c r="C146881" t="s">
        <v>161</v>
      </c>
      <c r="D146881" s="1">
        <v>43923</v>
      </c>
      <c r="E146881">
        <v>-23</v>
      </c>
      <c r="F146881">
        <v>3</v>
      </c>
      <c r="I146881">
        <v>-31</v>
      </c>
    </row>
    <row r="146882" spans="1:9" hidden="1" x14ac:dyDescent="0.35">
      <c r="A146882" t="s">
        <v>10</v>
      </c>
      <c r="B146882" t="s">
        <v>1355</v>
      </c>
      <c r="C146882" t="s">
        <v>161</v>
      </c>
      <c r="D146882" s="1">
        <v>43924</v>
      </c>
      <c r="E146882">
        <v>-22</v>
      </c>
      <c r="F146882">
        <v>5</v>
      </c>
      <c r="I146882">
        <v>-34</v>
      </c>
    </row>
    <row r="146883" spans="1:9" hidden="1" x14ac:dyDescent="0.35">
      <c r="A146883" t="s">
        <v>10</v>
      </c>
      <c r="B146883" t="s">
        <v>1355</v>
      </c>
      <c r="C146883" t="s">
        <v>161</v>
      </c>
      <c r="D146883" s="1">
        <v>43925</v>
      </c>
      <c r="E146883">
        <v>-17</v>
      </c>
      <c r="F146883">
        <v>11</v>
      </c>
      <c r="I146883">
        <v>-29</v>
      </c>
    </row>
    <row r="146884" spans="1:9" hidden="1" x14ac:dyDescent="0.35">
      <c r="A146884" t="s">
        <v>10</v>
      </c>
      <c r="B146884" t="s">
        <v>1355</v>
      </c>
      <c r="C146884" t="s">
        <v>161</v>
      </c>
      <c r="D146884" s="1">
        <v>43926</v>
      </c>
      <c r="E146884">
        <v>-30</v>
      </c>
      <c r="F146884">
        <v>6</v>
      </c>
      <c r="I146884">
        <v>-24</v>
      </c>
    </row>
    <row r="146885" spans="1:9" hidden="1" x14ac:dyDescent="0.35">
      <c r="A146885" t="s">
        <v>10</v>
      </c>
      <c r="B146885" t="s">
        <v>1355</v>
      </c>
      <c r="C146885" t="s">
        <v>161</v>
      </c>
      <c r="D146885" s="1">
        <v>43927</v>
      </c>
      <c r="F146885">
        <v>7</v>
      </c>
      <c r="I146885">
        <v>-33</v>
      </c>
    </row>
    <row r="146886" spans="1:9" hidden="1" x14ac:dyDescent="0.35">
      <c r="A146886" t="s">
        <v>10</v>
      </c>
      <c r="B146886" t="s">
        <v>1355</v>
      </c>
      <c r="C146886" t="s">
        <v>161</v>
      </c>
      <c r="D146886" s="1">
        <v>43928</v>
      </c>
      <c r="F146886">
        <v>2</v>
      </c>
      <c r="I146886">
        <v>-37</v>
      </c>
    </row>
    <row r="146887" spans="1:9" hidden="1" x14ac:dyDescent="0.35">
      <c r="A146887" t="s">
        <v>10</v>
      </c>
      <c r="B146887" t="s">
        <v>1355</v>
      </c>
      <c r="C146887" t="s">
        <v>161</v>
      </c>
      <c r="D146887" s="1">
        <v>43929</v>
      </c>
      <c r="F146887">
        <v>-3</v>
      </c>
      <c r="I146887">
        <v>-38</v>
      </c>
    </row>
    <row r="146888" spans="1:9" hidden="1" x14ac:dyDescent="0.35">
      <c r="A146888" t="s">
        <v>10</v>
      </c>
      <c r="B146888" t="s">
        <v>1355</v>
      </c>
      <c r="C146888" t="s">
        <v>161</v>
      </c>
      <c r="D146888" s="1">
        <v>43930</v>
      </c>
      <c r="F146888">
        <v>-1</v>
      </c>
      <c r="I146888">
        <v>-41</v>
      </c>
    </row>
    <row r="146889" spans="1:9" hidden="1" x14ac:dyDescent="0.35">
      <c r="A146889" t="s">
        <v>10</v>
      </c>
      <c r="B146889" t="s">
        <v>1355</v>
      </c>
      <c r="C146889" t="s">
        <v>161</v>
      </c>
      <c r="D146889" s="1">
        <v>43931</v>
      </c>
      <c r="F146889">
        <v>1</v>
      </c>
      <c r="I146889">
        <v>-51</v>
      </c>
    </row>
    <row r="146890" spans="1:9" hidden="1" x14ac:dyDescent="0.35">
      <c r="A146890" t="s">
        <v>10</v>
      </c>
      <c r="B146890" t="s">
        <v>1355</v>
      </c>
      <c r="C146890" t="s">
        <v>161</v>
      </c>
      <c r="D146890" s="1">
        <v>43932</v>
      </c>
      <c r="I146890">
        <v>-35</v>
      </c>
    </row>
    <row r="146891" spans="1:9" hidden="1" x14ac:dyDescent="0.35">
      <c r="A146891" t="s">
        <v>10</v>
      </c>
      <c r="B146891" t="s">
        <v>1355</v>
      </c>
      <c r="C146891" t="s">
        <v>161</v>
      </c>
      <c r="D146891" s="1">
        <v>43933</v>
      </c>
      <c r="I146891">
        <v>-38</v>
      </c>
    </row>
    <row r="146892" spans="1:9" hidden="1" x14ac:dyDescent="0.35">
      <c r="A146892" t="s">
        <v>10</v>
      </c>
      <c r="B146892" t="s">
        <v>1355</v>
      </c>
      <c r="C146892" t="s">
        <v>161</v>
      </c>
      <c r="D146892" s="1">
        <v>43934</v>
      </c>
      <c r="F146892">
        <v>-5</v>
      </c>
      <c r="I146892">
        <v>-34</v>
      </c>
    </row>
    <row r="146893" spans="1:9" hidden="1" x14ac:dyDescent="0.35">
      <c r="A146893" t="s">
        <v>10</v>
      </c>
      <c r="B146893" t="s">
        <v>1355</v>
      </c>
      <c r="C146893" t="s">
        <v>161</v>
      </c>
      <c r="D146893" s="1">
        <v>43935</v>
      </c>
      <c r="F146893">
        <v>-2</v>
      </c>
      <c r="I146893">
        <v>-32</v>
      </c>
    </row>
    <row r="146894" spans="1:9" hidden="1" x14ac:dyDescent="0.35">
      <c r="A146894" t="s">
        <v>10</v>
      </c>
      <c r="B146894" t="s">
        <v>1355</v>
      </c>
      <c r="C146894" t="s">
        <v>161</v>
      </c>
      <c r="D146894" s="1">
        <v>43936</v>
      </c>
      <c r="F146894">
        <v>5</v>
      </c>
      <c r="I146894">
        <v>-32</v>
      </c>
    </row>
    <row r="146895" spans="1:9" hidden="1" x14ac:dyDescent="0.35">
      <c r="A146895" t="s">
        <v>10</v>
      </c>
      <c r="B146895" t="s">
        <v>1355</v>
      </c>
      <c r="C146895" t="s">
        <v>161</v>
      </c>
      <c r="D146895" s="1">
        <v>43937</v>
      </c>
      <c r="F146895">
        <v>3</v>
      </c>
      <c r="I146895">
        <v>-33</v>
      </c>
    </row>
    <row r="146896" spans="1:9" hidden="1" x14ac:dyDescent="0.35">
      <c r="A146896" t="s">
        <v>10</v>
      </c>
      <c r="B146896" t="s">
        <v>1355</v>
      </c>
      <c r="C146896" t="s">
        <v>161</v>
      </c>
      <c r="D146896" s="1">
        <v>43938</v>
      </c>
      <c r="E146896">
        <v>-22</v>
      </c>
      <c r="F146896">
        <v>1</v>
      </c>
      <c r="I146896">
        <v>-33</v>
      </c>
    </row>
    <row r="146897" spans="1:9" hidden="1" x14ac:dyDescent="0.35">
      <c r="A146897" t="s">
        <v>10</v>
      </c>
      <c r="B146897" t="s">
        <v>1355</v>
      </c>
      <c r="C146897" t="s">
        <v>161</v>
      </c>
      <c r="D146897" s="1">
        <v>43939</v>
      </c>
      <c r="F146897">
        <v>4</v>
      </c>
      <c r="I146897">
        <v>-27</v>
      </c>
    </row>
    <row r="146898" spans="1:9" hidden="1" x14ac:dyDescent="0.35">
      <c r="A146898" t="s">
        <v>10</v>
      </c>
      <c r="B146898" t="s">
        <v>1355</v>
      </c>
      <c r="C146898" t="s">
        <v>161</v>
      </c>
      <c r="D146898" s="1">
        <v>43940</v>
      </c>
      <c r="I146898">
        <v>-26</v>
      </c>
    </row>
    <row r="146899" spans="1:9" hidden="1" x14ac:dyDescent="0.35">
      <c r="A146899" t="s">
        <v>10</v>
      </c>
      <c r="B146899" t="s">
        <v>1355</v>
      </c>
      <c r="C146899" t="s">
        <v>161</v>
      </c>
      <c r="D146899" s="1">
        <v>43941</v>
      </c>
      <c r="F146899">
        <v>-8</v>
      </c>
      <c r="I146899">
        <v>-31</v>
      </c>
    </row>
    <row r="146900" spans="1:9" hidden="1" x14ac:dyDescent="0.35">
      <c r="A146900" t="s">
        <v>10</v>
      </c>
      <c r="B146900" t="s">
        <v>1355</v>
      </c>
      <c r="C146900" t="s">
        <v>161</v>
      </c>
      <c r="D146900" s="1">
        <v>43942</v>
      </c>
      <c r="F146900">
        <v>1</v>
      </c>
      <c r="I146900">
        <v>-30</v>
      </c>
    </row>
    <row r="146901" spans="1:9" hidden="1" x14ac:dyDescent="0.35">
      <c r="A146901" t="s">
        <v>10</v>
      </c>
      <c r="B146901" t="s">
        <v>1355</v>
      </c>
      <c r="C146901" t="s">
        <v>161</v>
      </c>
      <c r="D146901" s="1">
        <v>43943</v>
      </c>
      <c r="F146901">
        <v>3</v>
      </c>
      <c r="I146901">
        <v>-33</v>
      </c>
    </row>
    <row r="146902" spans="1:9" hidden="1" x14ac:dyDescent="0.35">
      <c r="A146902" t="s">
        <v>10</v>
      </c>
      <c r="B146902" t="s">
        <v>1355</v>
      </c>
      <c r="C146902" t="s">
        <v>161</v>
      </c>
      <c r="D146902" s="1">
        <v>43944</v>
      </c>
      <c r="F146902">
        <v>-9</v>
      </c>
      <c r="I146902">
        <v>-33</v>
      </c>
    </row>
    <row r="146903" spans="1:9" hidden="1" x14ac:dyDescent="0.35">
      <c r="A146903" t="s">
        <v>10</v>
      </c>
      <c r="B146903" t="s">
        <v>1355</v>
      </c>
      <c r="C146903" t="s">
        <v>161</v>
      </c>
      <c r="D146903" s="1">
        <v>43945</v>
      </c>
      <c r="E146903">
        <v>-24</v>
      </c>
      <c r="F146903">
        <v>-2</v>
      </c>
      <c r="I146903">
        <v>-34</v>
      </c>
    </row>
    <row r="146904" spans="1:9" hidden="1" x14ac:dyDescent="0.35">
      <c r="A146904" t="s">
        <v>10</v>
      </c>
      <c r="B146904" t="s">
        <v>1355</v>
      </c>
      <c r="C146904" t="s">
        <v>161</v>
      </c>
      <c r="D146904" s="1">
        <v>43946</v>
      </c>
      <c r="F146904">
        <v>7</v>
      </c>
      <c r="I146904">
        <v>-32</v>
      </c>
    </row>
    <row r="146905" spans="1:9" x14ac:dyDescent="0.35">
      <c r="A146905" t="s">
        <v>10</v>
      </c>
      <c r="B146905" t="s">
        <v>1355</v>
      </c>
      <c r="C146905" t="s">
        <v>161</v>
      </c>
      <c r="D146905" s="1">
        <v>43947</v>
      </c>
      <c r="I146905">
        <v>-24</v>
      </c>
    </row>
    <row r="146906" spans="1:9" hidden="1" x14ac:dyDescent="0.35">
      <c r="A146906" t="s">
        <v>10</v>
      </c>
      <c r="B146906" t="s">
        <v>1355</v>
      </c>
      <c r="C146906" t="s">
        <v>1382</v>
      </c>
      <c r="D146906" s="1">
        <v>43876</v>
      </c>
      <c r="E146906">
        <v>-9</v>
      </c>
      <c r="F146906">
        <v>4</v>
      </c>
      <c r="I146906">
        <v>-6</v>
      </c>
    </row>
    <row r="146907" spans="1:9" hidden="1" x14ac:dyDescent="0.35">
      <c r="A146907" t="s">
        <v>10</v>
      </c>
      <c r="B146907" t="s">
        <v>1355</v>
      </c>
      <c r="C146907" t="s">
        <v>1382</v>
      </c>
      <c r="D146907" s="1">
        <v>43877</v>
      </c>
      <c r="E146907">
        <v>13</v>
      </c>
      <c r="F146907">
        <v>-5</v>
      </c>
      <c r="I146907">
        <v>4</v>
      </c>
    </row>
    <row r="146908" spans="1:9" hidden="1" x14ac:dyDescent="0.35">
      <c r="A146908" t="s">
        <v>10</v>
      </c>
      <c r="B146908" t="s">
        <v>1355</v>
      </c>
      <c r="C146908" t="s">
        <v>1382</v>
      </c>
      <c r="D146908" s="1">
        <v>43878</v>
      </c>
      <c r="E146908">
        <v>-4</v>
      </c>
      <c r="F146908">
        <v>-2</v>
      </c>
      <c r="I146908">
        <v>-11</v>
      </c>
    </row>
    <row r="146909" spans="1:9" hidden="1" x14ac:dyDescent="0.35">
      <c r="A146909" t="s">
        <v>10</v>
      </c>
      <c r="B146909" t="s">
        <v>1355</v>
      </c>
      <c r="C146909" t="s">
        <v>1382</v>
      </c>
      <c r="D146909" s="1">
        <v>43879</v>
      </c>
      <c r="E146909">
        <v>-1</v>
      </c>
      <c r="F146909">
        <v>-7</v>
      </c>
      <c r="I146909">
        <v>5</v>
      </c>
    </row>
    <row r="146910" spans="1:9" hidden="1" x14ac:dyDescent="0.35">
      <c r="A146910" t="s">
        <v>10</v>
      </c>
      <c r="B146910" t="s">
        <v>1355</v>
      </c>
      <c r="C146910" t="s">
        <v>1382</v>
      </c>
      <c r="D146910" s="1">
        <v>43880</v>
      </c>
      <c r="E146910">
        <v>1</v>
      </c>
      <c r="F146910">
        <v>1</v>
      </c>
      <c r="I146910">
        <v>-1</v>
      </c>
    </row>
    <row r="146911" spans="1:9" hidden="1" x14ac:dyDescent="0.35">
      <c r="A146911" t="s">
        <v>10</v>
      </c>
      <c r="B146911" t="s">
        <v>1355</v>
      </c>
      <c r="C146911" t="s">
        <v>1382</v>
      </c>
      <c r="D146911" s="1">
        <v>43881</v>
      </c>
      <c r="E146911">
        <v>-8</v>
      </c>
      <c r="F146911">
        <v>-9</v>
      </c>
      <c r="I146911">
        <v>-4</v>
      </c>
    </row>
    <row r="146912" spans="1:9" hidden="1" x14ac:dyDescent="0.35">
      <c r="A146912" t="s">
        <v>10</v>
      </c>
      <c r="B146912" t="s">
        <v>1355</v>
      </c>
      <c r="C146912" t="s">
        <v>1382</v>
      </c>
      <c r="D146912" s="1">
        <v>43882</v>
      </c>
      <c r="E146912">
        <v>-2</v>
      </c>
      <c r="F146912">
        <v>-1</v>
      </c>
      <c r="I146912">
        <v>0</v>
      </c>
    </row>
    <row r="146913" spans="1:9" hidden="1" x14ac:dyDescent="0.35">
      <c r="A146913" t="s">
        <v>10</v>
      </c>
      <c r="B146913" t="s">
        <v>1355</v>
      </c>
      <c r="C146913" t="s">
        <v>1382</v>
      </c>
      <c r="D146913" s="1">
        <v>43883</v>
      </c>
      <c r="E146913">
        <v>-3</v>
      </c>
      <c r="F146913">
        <v>3</v>
      </c>
      <c r="I146913">
        <v>7</v>
      </c>
    </row>
    <row r="146914" spans="1:9" hidden="1" x14ac:dyDescent="0.35">
      <c r="A146914" t="s">
        <v>10</v>
      </c>
      <c r="B146914" t="s">
        <v>1355</v>
      </c>
      <c r="C146914" t="s">
        <v>1382</v>
      </c>
      <c r="D146914" s="1">
        <v>43884</v>
      </c>
      <c r="E146914">
        <v>13</v>
      </c>
      <c r="F146914">
        <v>-2</v>
      </c>
      <c r="I146914">
        <v>11</v>
      </c>
    </row>
    <row r="146915" spans="1:9" hidden="1" x14ac:dyDescent="0.35">
      <c r="A146915" t="s">
        <v>10</v>
      </c>
      <c r="B146915" t="s">
        <v>1355</v>
      </c>
      <c r="C146915" t="s">
        <v>1382</v>
      </c>
      <c r="D146915" s="1">
        <v>43885</v>
      </c>
      <c r="E146915">
        <v>1</v>
      </c>
      <c r="F146915">
        <v>-4</v>
      </c>
      <c r="I146915">
        <v>2</v>
      </c>
    </row>
    <row r="146916" spans="1:9" hidden="1" x14ac:dyDescent="0.35">
      <c r="A146916" t="s">
        <v>10</v>
      </c>
      <c r="B146916" t="s">
        <v>1355</v>
      </c>
      <c r="C146916" t="s">
        <v>1382</v>
      </c>
      <c r="D146916" s="1">
        <v>43886</v>
      </c>
      <c r="E146916">
        <v>-2</v>
      </c>
      <c r="F146916">
        <v>-4</v>
      </c>
      <c r="I146916">
        <v>2</v>
      </c>
    </row>
    <row r="146917" spans="1:9" hidden="1" x14ac:dyDescent="0.35">
      <c r="A146917" t="s">
        <v>10</v>
      </c>
      <c r="B146917" t="s">
        <v>1355</v>
      </c>
      <c r="C146917" t="s">
        <v>1382</v>
      </c>
      <c r="D146917" s="1">
        <v>43887</v>
      </c>
      <c r="E146917">
        <v>14</v>
      </c>
      <c r="F146917">
        <v>1</v>
      </c>
      <c r="I146917">
        <v>-1</v>
      </c>
    </row>
    <row r="146918" spans="1:9" hidden="1" x14ac:dyDescent="0.35">
      <c r="A146918" t="s">
        <v>10</v>
      </c>
      <c r="B146918" t="s">
        <v>1355</v>
      </c>
      <c r="C146918" t="s">
        <v>1382</v>
      </c>
      <c r="D146918" s="1">
        <v>43888</v>
      </c>
      <c r="E146918">
        <v>11</v>
      </c>
      <c r="F146918">
        <v>2</v>
      </c>
      <c r="I146918">
        <v>-1</v>
      </c>
    </row>
    <row r="146919" spans="1:9" hidden="1" x14ac:dyDescent="0.35">
      <c r="A146919" t="s">
        <v>10</v>
      </c>
      <c r="B146919" t="s">
        <v>1355</v>
      </c>
      <c r="C146919" t="s">
        <v>1382</v>
      </c>
      <c r="D146919" s="1">
        <v>43889</v>
      </c>
      <c r="E146919">
        <v>13</v>
      </c>
      <c r="F146919">
        <v>10</v>
      </c>
      <c r="I146919">
        <v>2</v>
      </c>
    </row>
    <row r="146920" spans="1:9" hidden="1" x14ac:dyDescent="0.35">
      <c r="A146920" t="s">
        <v>10</v>
      </c>
      <c r="B146920" t="s">
        <v>1355</v>
      </c>
      <c r="C146920" t="s">
        <v>1382</v>
      </c>
      <c r="D146920" s="1">
        <v>43890</v>
      </c>
      <c r="E146920">
        <v>16</v>
      </c>
      <c r="F146920">
        <v>19</v>
      </c>
      <c r="I146920">
        <v>1</v>
      </c>
    </row>
    <row r="146921" spans="1:9" hidden="1" x14ac:dyDescent="0.35">
      <c r="A146921" t="s">
        <v>10</v>
      </c>
      <c r="B146921" t="s">
        <v>1355</v>
      </c>
      <c r="C146921" t="s">
        <v>1382</v>
      </c>
      <c r="D146921" s="1">
        <v>43891</v>
      </c>
      <c r="E146921">
        <v>34</v>
      </c>
      <c r="F146921">
        <v>13</v>
      </c>
      <c r="I146921">
        <v>11</v>
      </c>
    </row>
    <row r="146922" spans="1:9" hidden="1" x14ac:dyDescent="0.35">
      <c r="A146922" t="s">
        <v>10</v>
      </c>
      <c r="B146922" t="s">
        <v>1355</v>
      </c>
      <c r="C146922" t="s">
        <v>1382</v>
      </c>
      <c r="D146922" s="1">
        <v>43892</v>
      </c>
      <c r="E146922">
        <v>22</v>
      </c>
      <c r="F146922">
        <v>8</v>
      </c>
      <c r="I146922">
        <v>7</v>
      </c>
    </row>
    <row r="146923" spans="1:9" hidden="1" x14ac:dyDescent="0.35">
      <c r="A146923" t="s">
        <v>10</v>
      </c>
      <c r="B146923" t="s">
        <v>1355</v>
      </c>
      <c r="C146923" t="s">
        <v>1382</v>
      </c>
      <c r="D146923" s="1">
        <v>43893</v>
      </c>
      <c r="E146923">
        <v>17</v>
      </c>
      <c r="F146923">
        <v>13</v>
      </c>
      <c r="I146923">
        <v>1</v>
      </c>
    </row>
    <row r="146924" spans="1:9" hidden="1" x14ac:dyDescent="0.35">
      <c r="A146924" t="s">
        <v>10</v>
      </c>
      <c r="B146924" t="s">
        <v>1355</v>
      </c>
      <c r="C146924" t="s">
        <v>1382</v>
      </c>
      <c r="D146924" s="1">
        <v>43894</v>
      </c>
      <c r="E146924">
        <v>10</v>
      </c>
      <c r="F146924">
        <v>9</v>
      </c>
      <c r="I146924">
        <v>-1</v>
      </c>
    </row>
    <row r="146925" spans="1:9" hidden="1" x14ac:dyDescent="0.35">
      <c r="A146925" t="s">
        <v>10</v>
      </c>
      <c r="B146925" t="s">
        <v>1355</v>
      </c>
      <c r="C146925" t="s">
        <v>1382</v>
      </c>
      <c r="D146925" s="1">
        <v>43895</v>
      </c>
      <c r="E146925">
        <v>0</v>
      </c>
      <c r="F146925">
        <v>-2</v>
      </c>
      <c r="I146925">
        <v>-2</v>
      </c>
    </row>
    <row r="146926" spans="1:9" hidden="1" x14ac:dyDescent="0.35">
      <c r="A146926" t="s">
        <v>10</v>
      </c>
      <c r="B146926" t="s">
        <v>1355</v>
      </c>
      <c r="C146926" t="s">
        <v>1382</v>
      </c>
      <c r="D146926" s="1">
        <v>43896</v>
      </c>
      <c r="E146926">
        <v>2</v>
      </c>
      <c r="F146926">
        <v>5</v>
      </c>
      <c r="I146926">
        <v>3</v>
      </c>
    </row>
    <row r="146927" spans="1:9" hidden="1" x14ac:dyDescent="0.35">
      <c r="A146927" t="s">
        <v>10</v>
      </c>
      <c r="B146927" t="s">
        <v>1355</v>
      </c>
      <c r="C146927" t="s">
        <v>1382</v>
      </c>
      <c r="D146927" s="1">
        <v>43897</v>
      </c>
      <c r="E146927">
        <v>6</v>
      </c>
      <c r="F146927">
        <v>11</v>
      </c>
      <c r="I146927">
        <v>5</v>
      </c>
    </row>
    <row r="146928" spans="1:9" hidden="1" x14ac:dyDescent="0.35">
      <c r="A146928" t="s">
        <v>10</v>
      </c>
      <c r="B146928" t="s">
        <v>1355</v>
      </c>
      <c r="C146928" t="s">
        <v>1382</v>
      </c>
      <c r="D146928" s="1">
        <v>43898</v>
      </c>
      <c r="E146928">
        <v>25</v>
      </c>
      <c r="F146928">
        <v>8</v>
      </c>
      <c r="I146928">
        <v>6</v>
      </c>
    </row>
    <row r="146929" spans="1:9" hidden="1" x14ac:dyDescent="0.35">
      <c r="A146929" t="s">
        <v>10</v>
      </c>
      <c r="B146929" t="s">
        <v>1355</v>
      </c>
      <c r="C146929" t="s">
        <v>1382</v>
      </c>
      <c r="D146929" s="1">
        <v>43899</v>
      </c>
      <c r="E146929">
        <v>14</v>
      </c>
      <c r="F146929">
        <v>15</v>
      </c>
      <c r="I146929">
        <v>4</v>
      </c>
    </row>
    <row r="146930" spans="1:9" hidden="1" x14ac:dyDescent="0.35">
      <c r="A146930" t="s">
        <v>10</v>
      </c>
      <c r="B146930" t="s">
        <v>1355</v>
      </c>
      <c r="C146930" t="s">
        <v>1382</v>
      </c>
      <c r="D146930" s="1">
        <v>43900</v>
      </c>
      <c r="E146930">
        <v>7</v>
      </c>
      <c r="F146930">
        <v>15</v>
      </c>
      <c r="I146930">
        <v>4</v>
      </c>
    </row>
    <row r="146931" spans="1:9" hidden="1" x14ac:dyDescent="0.35">
      <c r="A146931" t="s">
        <v>10</v>
      </c>
      <c r="B146931" t="s">
        <v>1355</v>
      </c>
      <c r="C146931" t="s">
        <v>1382</v>
      </c>
      <c r="D146931" s="1">
        <v>43901</v>
      </c>
      <c r="E146931">
        <v>11</v>
      </c>
      <c r="F146931">
        <v>12</v>
      </c>
      <c r="I146931">
        <v>2</v>
      </c>
    </row>
    <row r="146932" spans="1:9" hidden="1" x14ac:dyDescent="0.35">
      <c r="A146932" t="s">
        <v>10</v>
      </c>
      <c r="B146932" t="s">
        <v>1355</v>
      </c>
      <c r="C146932" t="s">
        <v>1382</v>
      </c>
      <c r="D146932" s="1">
        <v>43902</v>
      </c>
      <c r="E146932">
        <v>6</v>
      </c>
      <c r="F146932">
        <v>15</v>
      </c>
      <c r="I146932">
        <v>2</v>
      </c>
    </row>
    <row r="146933" spans="1:9" hidden="1" x14ac:dyDescent="0.35">
      <c r="A146933" t="s">
        <v>10</v>
      </c>
      <c r="B146933" t="s">
        <v>1355</v>
      </c>
      <c r="C146933" t="s">
        <v>1382</v>
      </c>
      <c r="D146933" s="1">
        <v>43903</v>
      </c>
      <c r="E146933">
        <v>4</v>
      </c>
      <c r="F146933">
        <v>18</v>
      </c>
      <c r="I146933">
        <v>3</v>
      </c>
    </row>
    <row r="146934" spans="1:9" hidden="1" x14ac:dyDescent="0.35">
      <c r="A146934" t="s">
        <v>10</v>
      </c>
      <c r="B146934" t="s">
        <v>1355</v>
      </c>
      <c r="C146934" t="s">
        <v>1382</v>
      </c>
      <c r="D146934" s="1">
        <v>43904</v>
      </c>
      <c r="E146934">
        <v>8</v>
      </c>
      <c r="F146934">
        <v>22</v>
      </c>
      <c r="I146934">
        <v>5</v>
      </c>
    </row>
    <row r="146935" spans="1:9" hidden="1" x14ac:dyDescent="0.35">
      <c r="A146935" t="s">
        <v>10</v>
      </c>
      <c r="B146935" t="s">
        <v>1355</v>
      </c>
      <c r="C146935" t="s">
        <v>1382</v>
      </c>
      <c r="D146935" s="1">
        <v>43905</v>
      </c>
      <c r="E146935">
        <v>14</v>
      </c>
      <c r="F146935">
        <v>36</v>
      </c>
      <c r="I146935">
        <v>12</v>
      </c>
    </row>
    <row r="146936" spans="1:9" hidden="1" x14ac:dyDescent="0.35">
      <c r="A146936" t="s">
        <v>10</v>
      </c>
      <c r="B146936" t="s">
        <v>1355</v>
      </c>
      <c r="C146936" t="s">
        <v>1382</v>
      </c>
      <c r="D146936" s="1">
        <v>43906</v>
      </c>
      <c r="E146936">
        <v>-8</v>
      </c>
      <c r="F146936">
        <v>24</v>
      </c>
      <c r="I146936">
        <v>-2</v>
      </c>
    </row>
    <row r="146937" spans="1:9" hidden="1" x14ac:dyDescent="0.35">
      <c r="A146937" t="s">
        <v>10</v>
      </c>
      <c r="B146937" t="s">
        <v>1355</v>
      </c>
      <c r="C146937" t="s">
        <v>1382</v>
      </c>
      <c r="D146937" s="1">
        <v>43907</v>
      </c>
      <c r="E146937">
        <v>-15</v>
      </c>
      <c r="F146937">
        <v>11</v>
      </c>
      <c r="I146937">
        <v>-7</v>
      </c>
    </row>
    <row r="146938" spans="1:9" hidden="1" x14ac:dyDescent="0.35">
      <c r="A146938" t="s">
        <v>10</v>
      </c>
      <c r="B146938" t="s">
        <v>1355</v>
      </c>
      <c r="C146938" t="s">
        <v>1382</v>
      </c>
      <c r="D146938" s="1">
        <v>43908</v>
      </c>
      <c r="E146938">
        <v>-16</v>
      </c>
      <c r="F146938">
        <v>15</v>
      </c>
      <c r="I146938">
        <v>-14</v>
      </c>
    </row>
    <row r="146939" spans="1:9" hidden="1" x14ac:dyDescent="0.35">
      <c r="A146939" t="s">
        <v>10</v>
      </c>
      <c r="B146939" t="s">
        <v>1355</v>
      </c>
      <c r="C146939" t="s">
        <v>1382</v>
      </c>
      <c r="D146939" s="1">
        <v>43909</v>
      </c>
      <c r="E146939">
        <v>-18</v>
      </c>
      <c r="F146939">
        <v>17</v>
      </c>
      <c r="I146939">
        <v>-14</v>
      </c>
    </row>
    <row r="146940" spans="1:9" hidden="1" x14ac:dyDescent="0.35">
      <c r="A146940" t="s">
        <v>10</v>
      </c>
      <c r="B146940" t="s">
        <v>1355</v>
      </c>
      <c r="C146940" t="s">
        <v>1382</v>
      </c>
      <c r="D146940" s="1">
        <v>43910</v>
      </c>
      <c r="E146940">
        <v>-15</v>
      </c>
      <c r="F146940">
        <v>12</v>
      </c>
      <c r="I146940">
        <v>-14</v>
      </c>
    </row>
    <row r="146941" spans="1:9" hidden="1" x14ac:dyDescent="0.35">
      <c r="A146941" t="s">
        <v>10</v>
      </c>
      <c r="B146941" t="s">
        <v>1355</v>
      </c>
      <c r="C146941" t="s">
        <v>1382</v>
      </c>
      <c r="D146941" s="1">
        <v>43911</v>
      </c>
      <c r="E146941">
        <v>-18</v>
      </c>
      <c r="F146941">
        <v>8</v>
      </c>
      <c r="I146941">
        <v>-2</v>
      </c>
    </row>
    <row r="146942" spans="1:9" hidden="1" x14ac:dyDescent="0.35">
      <c r="A146942" t="s">
        <v>10</v>
      </c>
      <c r="B146942" t="s">
        <v>1355</v>
      </c>
      <c r="C146942" t="s">
        <v>1382</v>
      </c>
      <c r="D146942" s="1">
        <v>43912</v>
      </c>
      <c r="E146942">
        <v>-24</v>
      </c>
      <c r="F146942">
        <v>-4</v>
      </c>
      <c r="I146942">
        <v>-14</v>
      </c>
    </row>
    <row r="146943" spans="1:9" hidden="1" x14ac:dyDescent="0.35">
      <c r="A146943" t="s">
        <v>10</v>
      </c>
      <c r="B146943" t="s">
        <v>1355</v>
      </c>
      <c r="C146943" t="s">
        <v>1382</v>
      </c>
      <c r="D146943" s="1">
        <v>43913</v>
      </c>
      <c r="E146943">
        <v>-23</v>
      </c>
      <c r="F146943">
        <v>-1</v>
      </c>
      <c r="I146943">
        <v>-20</v>
      </c>
    </row>
    <row r="146944" spans="1:9" hidden="1" x14ac:dyDescent="0.35">
      <c r="A146944" t="s">
        <v>10</v>
      </c>
      <c r="B146944" t="s">
        <v>1355</v>
      </c>
      <c r="C146944" t="s">
        <v>1382</v>
      </c>
      <c r="D146944" s="1">
        <v>43914</v>
      </c>
      <c r="E146944">
        <v>-20</v>
      </c>
      <c r="F146944">
        <v>-8</v>
      </c>
      <c r="I146944">
        <v>-23</v>
      </c>
    </row>
    <row r="146945" spans="1:9" hidden="1" x14ac:dyDescent="0.35">
      <c r="A146945" t="s">
        <v>10</v>
      </c>
      <c r="B146945" t="s">
        <v>1355</v>
      </c>
      <c r="C146945" t="s">
        <v>1382</v>
      </c>
      <c r="D146945" s="1">
        <v>43915</v>
      </c>
      <c r="E146945">
        <v>-15</v>
      </c>
      <c r="F146945">
        <v>-3</v>
      </c>
      <c r="I146945">
        <v>-25</v>
      </c>
    </row>
    <row r="146946" spans="1:9" hidden="1" x14ac:dyDescent="0.35">
      <c r="A146946" t="s">
        <v>10</v>
      </c>
      <c r="B146946" t="s">
        <v>1355</v>
      </c>
      <c r="C146946" t="s">
        <v>1382</v>
      </c>
      <c r="D146946" s="1">
        <v>43916</v>
      </c>
      <c r="E146946">
        <v>-20</v>
      </c>
      <c r="F146946">
        <v>-2</v>
      </c>
      <c r="I146946">
        <v>-23</v>
      </c>
    </row>
    <row r="146947" spans="1:9" hidden="1" x14ac:dyDescent="0.35">
      <c r="A146947" t="s">
        <v>10</v>
      </c>
      <c r="B146947" t="s">
        <v>1355</v>
      </c>
      <c r="C146947" t="s">
        <v>1382</v>
      </c>
      <c r="D146947" s="1">
        <v>43917</v>
      </c>
      <c r="E146947">
        <v>-25</v>
      </c>
      <c r="F146947">
        <v>-3</v>
      </c>
      <c r="I146947">
        <v>-24</v>
      </c>
    </row>
    <row r="146948" spans="1:9" hidden="1" x14ac:dyDescent="0.35">
      <c r="A146948" t="s">
        <v>10</v>
      </c>
      <c r="B146948" t="s">
        <v>1355</v>
      </c>
      <c r="C146948" t="s">
        <v>1382</v>
      </c>
      <c r="D146948" s="1">
        <v>43918</v>
      </c>
      <c r="E146948">
        <v>-18</v>
      </c>
      <c r="F146948">
        <v>18</v>
      </c>
      <c r="I146948">
        <v>-12</v>
      </c>
    </row>
    <row r="146949" spans="1:9" hidden="1" x14ac:dyDescent="0.35">
      <c r="A146949" t="s">
        <v>10</v>
      </c>
      <c r="B146949" t="s">
        <v>1355</v>
      </c>
      <c r="C146949" t="s">
        <v>1382</v>
      </c>
      <c r="D146949" s="1">
        <v>43919</v>
      </c>
      <c r="E146949">
        <v>-21</v>
      </c>
      <c r="F146949">
        <v>-2</v>
      </c>
      <c r="I146949">
        <v>-19</v>
      </c>
    </row>
    <row r="146950" spans="1:9" hidden="1" x14ac:dyDescent="0.35">
      <c r="A146950" t="s">
        <v>10</v>
      </c>
      <c r="B146950" t="s">
        <v>1355</v>
      </c>
      <c r="C146950" t="s">
        <v>1382</v>
      </c>
      <c r="D146950" s="1">
        <v>43920</v>
      </c>
      <c r="E146950">
        <v>-12</v>
      </c>
      <c r="F146950">
        <v>0</v>
      </c>
      <c r="I146950">
        <v>-24</v>
      </c>
    </row>
    <row r="146951" spans="1:9" hidden="1" x14ac:dyDescent="0.35">
      <c r="A146951" t="s">
        <v>10</v>
      </c>
      <c r="B146951" t="s">
        <v>1355</v>
      </c>
      <c r="C146951" t="s">
        <v>1382</v>
      </c>
      <c r="D146951" s="1">
        <v>43921</v>
      </c>
      <c r="E146951">
        <v>-21</v>
      </c>
      <c r="F146951">
        <v>-9</v>
      </c>
      <c r="I146951">
        <v>-26</v>
      </c>
    </row>
    <row r="146952" spans="1:9" hidden="1" x14ac:dyDescent="0.35">
      <c r="A146952" t="s">
        <v>10</v>
      </c>
      <c r="B146952" t="s">
        <v>1355</v>
      </c>
      <c r="C146952" t="s">
        <v>1382</v>
      </c>
      <c r="D146952" s="1">
        <v>43922</v>
      </c>
      <c r="E146952">
        <v>-12</v>
      </c>
      <c r="F146952">
        <v>12</v>
      </c>
      <c r="I146952">
        <v>-27</v>
      </c>
    </row>
    <row r="146953" spans="1:9" hidden="1" x14ac:dyDescent="0.35">
      <c r="A146953" t="s">
        <v>10</v>
      </c>
      <c r="B146953" t="s">
        <v>1355</v>
      </c>
      <c r="C146953" t="s">
        <v>1382</v>
      </c>
      <c r="D146953" s="1">
        <v>43923</v>
      </c>
      <c r="E146953">
        <v>-23</v>
      </c>
      <c r="F146953">
        <v>8</v>
      </c>
      <c r="I146953">
        <v>-27</v>
      </c>
    </row>
    <row r="146954" spans="1:9" hidden="1" x14ac:dyDescent="0.35">
      <c r="A146954" t="s">
        <v>10</v>
      </c>
      <c r="B146954" t="s">
        <v>1355</v>
      </c>
      <c r="C146954" t="s">
        <v>1382</v>
      </c>
      <c r="D146954" s="1">
        <v>43924</v>
      </c>
      <c r="E146954">
        <v>-17</v>
      </c>
      <c r="F146954">
        <v>16</v>
      </c>
      <c r="I146954">
        <v>-28</v>
      </c>
    </row>
    <row r="146955" spans="1:9" hidden="1" x14ac:dyDescent="0.35">
      <c r="A146955" t="s">
        <v>10</v>
      </c>
      <c r="B146955" t="s">
        <v>1355</v>
      </c>
      <c r="C146955" t="s">
        <v>1382</v>
      </c>
      <c r="D146955" s="1">
        <v>43925</v>
      </c>
      <c r="E146955">
        <v>-24</v>
      </c>
      <c r="F146955">
        <v>13</v>
      </c>
      <c r="I146955">
        <v>-14</v>
      </c>
    </row>
    <row r="146956" spans="1:9" hidden="1" x14ac:dyDescent="0.35">
      <c r="A146956" t="s">
        <v>10</v>
      </c>
      <c r="B146956" t="s">
        <v>1355</v>
      </c>
      <c r="C146956" t="s">
        <v>1382</v>
      </c>
      <c r="D146956" s="1">
        <v>43926</v>
      </c>
      <c r="E146956">
        <v>-31</v>
      </c>
      <c r="F146956">
        <v>2</v>
      </c>
      <c r="I146956">
        <v>-15</v>
      </c>
    </row>
    <row r="146957" spans="1:9" hidden="1" x14ac:dyDescent="0.35">
      <c r="A146957" t="s">
        <v>10</v>
      </c>
      <c r="B146957" t="s">
        <v>1355</v>
      </c>
      <c r="C146957" t="s">
        <v>1382</v>
      </c>
      <c r="D146957" s="1">
        <v>43927</v>
      </c>
      <c r="I146957">
        <v>-27</v>
      </c>
    </row>
    <row r="146958" spans="1:9" hidden="1" x14ac:dyDescent="0.35">
      <c r="A146958" t="s">
        <v>10</v>
      </c>
      <c r="B146958" t="s">
        <v>1355</v>
      </c>
      <c r="C146958" t="s">
        <v>1382</v>
      </c>
      <c r="D146958" s="1">
        <v>43928</v>
      </c>
      <c r="I146958">
        <v>-29</v>
      </c>
    </row>
    <row r="146959" spans="1:9" hidden="1" x14ac:dyDescent="0.35">
      <c r="A146959" t="s">
        <v>10</v>
      </c>
      <c r="B146959" t="s">
        <v>1355</v>
      </c>
      <c r="C146959" t="s">
        <v>1382</v>
      </c>
      <c r="D146959" s="1">
        <v>43929</v>
      </c>
      <c r="I146959">
        <v>-34</v>
      </c>
    </row>
    <row r="146960" spans="1:9" hidden="1" x14ac:dyDescent="0.35">
      <c r="A146960" t="s">
        <v>10</v>
      </c>
      <c r="B146960" t="s">
        <v>1355</v>
      </c>
      <c r="C146960" t="s">
        <v>1382</v>
      </c>
      <c r="D146960" s="1">
        <v>43930</v>
      </c>
      <c r="I146960">
        <v>-31</v>
      </c>
    </row>
    <row r="146961" spans="1:9" hidden="1" x14ac:dyDescent="0.35">
      <c r="A146961" t="s">
        <v>10</v>
      </c>
      <c r="B146961" t="s">
        <v>1355</v>
      </c>
      <c r="C146961" t="s">
        <v>1382</v>
      </c>
      <c r="D146961" s="1">
        <v>43931</v>
      </c>
      <c r="I146961">
        <v>-42</v>
      </c>
    </row>
    <row r="146962" spans="1:9" hidden="1" x14ac:dyDescent="0.35">
      <c r="A146962" t="s">
        <v>10</v>
      </c>
      <c r="B146962" t="s">
        <v>1355</v>
      </c>
      <c r="C146962" t="s">
        <v>1382</v>
      </c>
      <c r="D146962" s="1">
        <v>43932</v>
      </c>
      <c r="I146962">
        <v>-19</v>
      </c>
    </row>
    <row r="146963" spans="1:9" hidden="1" x14ac:dyDescent="0.35">
      <c r="A146963" t="s">
        <v>10</v>
      </c>
      <c r="B146963" t="s">
        <v>1355</v>
      </c>
      <c r="C146963" t="s">
        <v>1382</v>
      </c>
      <c r="D146963" s="1">
        <v>43933</v>
      </c>
      <c r="I146963">
        <v>-26</v>
      </c>
    </row>
    <row r="146964" spans="1:9" hidden="1" x14ac:dyDescent="0.35">
      <c r="A146964" t="s">
        <v>10</v>
      </c>
      <c r="B146964" t="s">
        <v>1355</v>
      </c>
      <c r="C146964" t="s">
        <v>1382</v>
      </c>
      <c r="D146964" s="1">
        <v>43934</v>
      </c>
      <c r="I146964">
        <v>-32</v>
      </c>
    </row>
    <row r="146965" spans="1:9" hidden="1" x14ac:dyDescent="0.35">
      <c r="A146965" t="s">
        <v>10</v>
      </c>
      <c r="B146965" t="s">
        <v>1355</v>
      </c>
      <c r="C146965" t="s">
        <v>1382</v>
      </c>
      <c r="D146965" s="1">
        <v>43935</v>
      </c>
      <c r="I146965">
        <v>-28</v>
      </c>
    </row>
    <row r="146966" spans="1:9" hidden="1" x14ac:dyDescent="0.35">
      <c r="A146966" t="s">
        <v>10</v>
      </c>
      <c r="B146966" t="s">
        <v>1355</v>
      </c>
      <c r="C146966" t="s">
        <v>1382</v>
      </c>
      <c r="D146966" s="1">
        <v>43936</v>
      </c>
      <c r="I146966">
        <v>-29</v>
      </c>
    </row>
    <row r="146967" spans="1:9" hidden="1" x14ac:dyDescent="0.35">
      <c r="A146967" t="s">
        <v>10</v>
      </c>
      <c r="B146967" t="s">
        <v>1355</v>
      </c>
      <c r="C146967" t="s">
        <v>1382</v>
      </c>
      <c r="D146967" s="1">
        <v>43937</v>
      </c>
      <c r="I146967">
        <v>-31</v>
      </c>
    </row>
    <row r="146968" spans="1:9" hidden="1" x14ac:dyDescent="0.35">
      <c r="A146968" t="s">
        <v>10</v>
      </c>
      <c r="B146968" t="s">
        <v>1355</v>
      </c>
      <c r="C146968" t="s">
        <v>1382</v>
      </c>
      <c r="D146968" s="1">
        <v>43938</v>
      </c>
      <c r="I146968">
        <v>-31</v>
      </c>
    </row>
    <row r="146969" spans="1:9" hidden="1" x14ac:dyDescent="0.35">
      <c r="A146969" t="s">
        <v>10</v>
      </c>
      <c r="B146969" t="s">
        <v>1355</v>
      </c>
      <c r="C146969" t="s">
        <v>1382</v>
      </c>
      <c r="D146969" s="1">
        <v>43939</v>
      </c>
      <c r="I146969">
        <v>-17</v>
      </c>
    </row>
    <row r="146970" spans="1:9" hidden="1" x14ac:dyDescent="0.35">
      <c r="A146970" t="s">
        <v>10</v>
      </c>
      <c r="B146970" t="s">
        <v>1355</v>
      </c>
      <c r="C146970" t="s">
        <v>1382</v>
      </c>
      <c r="D146970" s="1">
        <v>43940</v>
      </c>
      <c r="I146970">
        <v>-25</v>
      </c>
    </row>
    <row r="146971" spans="1:9" hidden="1" x14ac:dyDescent="0.35">
      <c r="A146971" t="s">
        <v>10</v>
      </c>
      <c r="B146971" t="s">
        <v>1355</v>
      </c>
      <c r="C146971" t="s">
        <v>1382</v>
      </c>
      <c r="D146971" s="1">
        <v>43941</v>
      </c>
      <c r="I146971">
        <v>-27</v>
      </c>
    </row>
    <row r="146972" spans="1:9" hidden="1" x14ac:dyDescent="0.35">
      <c r="A146972" t="s">
        <v>10</v>
      </c>
      <c r="B146972" t="s">
        <v>1355</v>
      </c>
      <c r="C146972" t="s">
        <v>1382</v>
      </c>
      <c r="D146972" s="1">
        <v>43942</v>
      </c>
      <c r="I146972">
        <v>-26</v>
      </c>
    </row>
    <row r="146973" spans="1:9" hidden="1" x14ac:dyDescent="0.35">
      <c r="A146973" t="s">
        <v>10</v>
      </c>
      <c r="B146973" t="s">
        <v>1355</v>
      </c>
      <c r="C146973" t="s">
        <v>1382</v>
      </c>
      <c r="D146973" s="1">
        <v>43943</v>
      </c>
      <c r="I146973">
        <v>-27</v>
      </c>
    </row>
    <row r="146974" spans="1:9" hidden="1" x14ac:dyDescent="0.35">
      <c r="A146974" t="s">
        <v>10</v>
      </c>
      <c r="B146974" t="s">
        <v>1355</v>
      </c>
      <c r="C146974" t="s">
        <v>1382</v>
      </c>
      <c r="D146974" s="1">
        <v>43944</v>
      </c>
      <c r="I146974">
        <v>-31</v>
      </c>
    </row>
    <row r="146975" spans="1:9" hidden="1" x14ac:dyDescent="0.35">
      <c r="A146975" t="s">
        <v>10</v>
      </c>
      <c r="B146975" t="s">
        <v>1355</v>
      </c>
      <c r="C146975" t="s">
        <v>1382</v>
      </c>
      <c r="D146975" s="1">
        <v>43945</v>
      </c>
      <c r="I146975">
        <v>-26</v>
      </c>
    </row>
    <row r="146976" spans="1:9" hidden="1" x14ac:dyDescent="0.35">
      <c r="A146976" t="s">
        <v>10</v>
      </c>
      <c r="B146976" t="s">
        <v>1355</v>
      </c>
      <c r="C146976" t="s">
        <v>1382</v>
      </c>
      <c r="D146976" s="1">
        <v>43946</v>
      </c>
      <c r="I146976">
        <v>-17</v>
      </c>
    </row>
    <row r="146977" spans="1:10" x14ac:dyDescent="0.35">
      <c r="A146977" t="s">
        <v>10</v>
      </c>
      <c r="B146977" t="s">
        <v>1355</v>
      </c>
      <c r="C146977" t="s">
        <v>1382</v>
      </c>
      <c r="D146977" s="1">
        <v>43947</v>
      </c>
      <c r="I146977">
        <v>-22</v>
      </c>
    </row>
    <row r="146978" spans="1:10" hidden="1" x14ac:dyDescent="0.35">
      <c r="A146978" t="s">
        <v>10</v>
      </c>
      <c r="B146978" t="s">
        <v>1355</v>
      </c>
      <c r="C146978" t="s">
        <v>778</v>
      </c>
      <c r="D146978" s="1">
        <v>43876</v>
      </c>
      <c r="E146978">
        <v>2</v>
      </c>
      <c r="F146978">
        <v>0</v>
      </c>
      <c r="G146978">
        <v>35</v>
      </c>
      <c r="H146978">
        <v>-6</v>
      </c>
      <c r="I146978">
        <v>-1</v>
      </c>
      <c r="J146978">
        <v>-1</v>
      </c>
    </row>
    <row r="146979" spans="1:10" hidden="1" x14ac:dyDescent="0.35">
      <c r="A146979" t="s">
        <v>10</v>
      </c>
      <c r="B146979" t="s">
        <v>1355</v>
      </c>
      <c r="C146979" t="s">
        <v>778</v>
      </c>
      <c r="D146979" s="1">
        <v>43877</v>
      </c>
      <c r="E146979">
        <v>0</v>
      </c>
      <c r="F146979">
        <v>-4</v>
      </c>
      <c r="G146979">
        <v>-5</v>
      </c>
      <c r="H146979">
        <v>-3</v>
      </c>
      <c r="I146979">
        <v>-2</v>
      </c>
      <c r="J146979">
        <v>0</v>
      </c>
    </row>
    <row r="146980" spans="1:10" hidden="1" x14ac:dyDescent="0.35">
      <c r="A146980" t="s">
        <v>10</v>
      </c>
      <c r="B146980" t="s">
        <v>1355</v>
      </c>
      <c r="C146980" t="s">
        <v>778</v>
      </c>
      <c r="D146980" s="1">
        <v>43878</v>
      </c>
      <c r="E146980">
        <v>8</v>
      </c>
      <c r="F146980">
        <v>3</v>
      </c>
      <c r="G146980">
        <v>41</v>
      </c>
      <c r="H146980">
        <v>8</v>
      </c>
      <c r="I146980">
        <v>-16</v>
      </c>
      <c r="J146980">
        <v>3</v>
      </c>
    </row>
    <row r="146981" spans="1:10" hidden="1" x14ac:dyDescent="0.35">
      <c r="A146981" t="s">
        <v>10</v>
      </c>
      <c r="B146981" t="s">
        <v>1355</v>
      </c>
      <c r="C146981" t="s">
        <v>778</v>
      </c>
      <c r="D146981" s="1">
        <v>43879</v>
      </c>
      <c r="E146981">
        <v>1</v>
      </c>
      <c r="F146981">
        <v>-1</v>
      </c>
      <c r="G146981">
        <v>5</v>
      </c>
      <c r="H146981">
        <v>-1</v>
      </c>
      <c r="I146981">
        <v>2</v>
      </c>
      <c r="J146981">
        <v>0</v>
      </c>
    </row>
    <row r="146982" spans="1:10" hidden="1" x14ac:dyDescent="0.35">
      <c r="A146982" t="s">
        <v>10</v>
      </c>
      <c r="B146982" t="s">
        <v>1355</v>
      </c>
      <c r="C146982" t="s">
        <v>778</v>
      </c>
      <c r="D146982" s="1">
        <v>43880</v>
      </c>
      <c r="E146982">
        <v>1</v>
      </c>
      <c r="F146982">
        <v>4</v>
      </c>
      <c r="G146982">
        <v>-1</v>
      </c>
      <c r="H146982">
        <v>-1</v>
      </c>
      <c r="I146982">
        <v>2</v>
      </c>
      <c r="J146982">
        <v>0</v>
      </c>
    </row>
    <row r="146983" spans="1:10" hidden="1" x14ac:dyDescent="0.35">
      <c r="A146983" t="s">
        <v>10</v>
      </c>
      <c r="B146983" t="s">
        <v>1355</v>
      </c>
      <c r="C146983" t="s">
        <v>778</v>
      </c>
      <c r="D146983" s="1">
        <v>43881</v>
      </c>
      <c r="E146983">
        <v>-10</v>
      </c>
      <c r="F146983">
        <v>2</v>
      </c>
      <c r="G146983">
        <v>-24</v>
      </c>
      <c r="H146983">
        <v>-5</v>
      </c>
      <c r="I146983">
        <v>-2</v>
      </c>
      <c r="J146983">
        <v>5</v>
      </c>
    </row>
    <row r="146984" spans="1:10" hidden="1" x14ac:dyDescent="0.35">
      <c r="A146984" t="s">
        <v>10</v>
      </c>
      <c r="B146984" t="s">
        <v>1355</v>
      </c>
      <c r="C146984" t="s">
        <v>778</v>
      </c>
      <c r="D146984" s="1">
        <v>43882</v>
      </c>
      <c r="E146984">
        <v>2</v>
      </c>
      <c r="F146984">
        <v>-2</v>
      </c>
      <c r="G146984">
        <v>11</v>
      </c>
      <c r="H146984">
        <v>-1</v>
      </c>
      <c r="I146984">
        <v>-4</v>
      </c>
      <c r="J146984">
        <v>2</v>
      </c>
    </row>
    <row r="146985" spans="1:10" hidden="1" x14ac:dyDescent="0.35">
      <c r="A146985" t="s">
        <v>10</v>
      </c>
      <c r="B146985" t="s">
        <v>1355</v>
      </c>
      <c r="C146985" t="s">
        <v>778</v>
      </c>
      <c r="D146985" s="1">
        <v>43883</v>
      </c>
      <c r="E146985">
        <v>5</v>
      </c>
      <c r="F146985">
        <v>-1</v>
      </c>
      <c r="G146985">
        <v>32</v>
      </c>
      <c r="H146985">
        <v>14</v>
      </c>
      <c r="I146985">
        <v>2</v>
      </c>
      <c r="J146985">
        <v>-1</v>
      </c>
    </row>
    <row r="146986" spans="1:10" hidden="1" x14ac:dyDescent="0.35">
      <c r="A146986" t="s">
        <v>10</v>
      </c>
      <c r="B146986" t="s">
        <v>1355</v>
      </c>
      <c r="C146986" t="s">
        <v>778</v>
      </c>
      <c r="D146986" s="1">
        <v>43884</v>
      </c>
      <c r="E146986">
        <v>5</v>
      </c>
      <c r="F146986">
        <v>-1</v>
      </c>
      <c r="G146986">
        <v>36</v>
      </c>
      <c r="H146986">
        <v>11</v>
      </c>
      <c r="I146986">
        <v>0</v>
      </c>
      <c r="J146986">
        <v>-1</v>
      </c>
    </row>
    <row r="146987" spans="1:10" hidden="1" x14ac:dyDescent="0.35">
      <c r="A146987" t="s">
        <v>10</v>
      </c>
      <c r="B146987" t="s">
        <v>1355</v>
      </c>
      <c r="C146987" t="s">
        <v>778</v>
      </c>
      <c r="D146987" s="1">
        <v>43885</v>
      </c>
      <c r="E146987">
        <v>-3</v>
      </c>
      <c r="F146987">
        <v>-6</v>
      </c>
      <c r="G146987">
        <v>-17</v>
      </c>
      <c r="H146987">
        <v>1</v>
      </c>
      <c r="I146987">
        <v>4</v>
      </c>
      <c r="J146987">
        <v>1</v>
      </c>
    </row>
    <row r="146988" spans="1:10" hidden="1" x14ac:dyDescent="0.35">
      <c r="A146988" t="s">
        <v>10</v>
      </c>
      <c r="B146988" t="s">
        <v>1355</v>
      </c>
      <c r="C146988" t="s">
        <v>778</v>
      </c>
      <c r="D146988" s="1">
        <v>43886</v>
      </c>
      <c r="E146988">
        <v>4</v>
      </c>
      <c r="F146988">
        <v>-1</v>
      </c>
      <c r="G146988">
        <v>-1</v>
      </c>
      <c r="H146988">
        <v>2</v>
      </c>
      <c r="I146988">
        <v>2</v>
      </c>
      <c r="J146988">
        <v>0</v>
      </c>
    </row>
    <row r="146989" spans="1:10" hidden="1" x14ac:dyDescent="0.35">
      <c r="A146989" t="s">
        <v>10</v>
      </c>
      <c r="B146989" t="s">
        <v>1355</v>
      </c>
      <c r="C146989" t="s">
        <v>778</v>
      </c>
      <c r="D146989" s="1">
        <v>43887</v>
      </c>
      <c r="E146989">
        <v>9</v>
      </c>
      <c r="F146989">
        <v>2</v>
      </c>
      <c r="G146989">
        <v>20</v>
      </c>
      <c r="H146989">
        <v>6</v>
      </c>
      <c r="I146989">
        <v>3</v>
      </c>
      <c r="J146989">
        <v>-1</v>
      </c>
    </row>
    <row r="146990" spans="1:10" hidden="1" x14ac:dyDescent="0.35">
      <c r="A146990" t="s">
        <v>10</v>
      </c>
      <c r="B146990" t="s">
        <v>1355</v>
      </c>
      <c r="C146990" t="s">
        <v>778</v>
      </c>
      <c r="D146990" s="1">
        <v>43888</v>
      </c>
      <c r="E146990">
        <v>10</v>
      </c>
      <c r="F146990">
        <v>6</v>
      </c>
      <c r="G146990">
        <v>29</v>
      </c>
      <c r="H146990">
        <v>10</v>
      </c>
      <c r="I146990">
        <v>2</v>
      </c>
      <c r="J146990">
        <v>-1</v>
      </c>
    </row>
    <row r="146991" spans="1:10" hidden="1" x14ac:dyDescent="0.35">
      <c r="A146991" t="s">
        <v>10</v>
      </c>
      <c r="B146991" t="s">
        <v>1355</v>
      </c>
      <c r="C146991" t="s">
        <v>778</v>
      </c>
      <c r="D146991" s="1">
        <v>43889</v>
      </c>
      <c r="E146991">
        <v>13</v>
      </c>
      <c r="F146991">
        <v>6</v>
      </c>
      <c r="G146991">
        <v>47</v>
      </c>
      <c r="H146991">
        <v>16</v>
      </c>
      <c r="I146991">
        <v>1</v>
      </c>
      <c r="J146991">
        <v>-3</v>
      </c>
    </row>
    <row r="146992" spans="1:10" hidden="1" x14ac:dyDescent="0.35">
      <c r="A146992" t="s">
        <v>10</v>
      </c>
      <c r="B146992" t="s">
        <v>1355</v>
      </c>
      <c r="C146992" t="s">
        <v>778</v>
      </c>
      <c r="D146992" s="1">
        <v>43890</v>
      </c>
      <c r="E146992">
        <v>14</v>
      </c>
      <c r="F146992">
        <v>5</v>
      </c>
      <c r="G146992">
        <v>45</v>
      </c>
      <c r="H146992">
        <v>28</v>
      </c>
      <c r="I146992">
        <v>3</v>
      </c>
      <c r="J146992">
        <v>-2</v>
      </c>
    </row>
    <row r="146993" spans="1:10" hidden="1" x14ac:dyDescent="0.35">
      <c r="A146993" t="s">
        <v>10</v>
      </c>
      <c r="B146993" t="s">
        <v>1355</v>
      </c>
      <c r="C146993" t="s">
        <v>778</v>
      </c>
      <c r="D146993" s="1">
        <v>43891</v>
      </c>
      <c r="E146993">
        <v>15</v>
      </c>
      <c r="F146993">
        <v>4</v>
      </c>
      <c r="G146993">
        <v>41</v>
      </c>
      <c r="H146993">
        <v>34</v>
      </c>
      <c r="I146993">
        <v>3</v>
      </c>
      <c r="J146993">
        <v>-1</v>
      </c>
    </row>
    <row r="146994" spans="1:10" hidden="1" x14ac:dyDescent="0.35">
      <c r="A146994" t="s">
        <v>10</v>
      </c>
      <c r="B146994" t="s">
        <v>1355</v>
      </c>
      <c r="C146994" t="s">
        <v>778</v>
      </c>
      <c r="D146994" s="1">
        <v>43892</v>
      </c>
      <c r="E146994">
        <v>9</v>
      </c>
      <c r="F146994">
        <v>5</v>
      </c>
      <c r="G146994">
        <v>27</v>
      </c>
      <c r="H146994">
        <v>9</v>
      </c>
      <c r="I146994">
        <v>4</v>
      </c>
      <c r="J146994">
        <v>-1</v>
      </c>
    </row>
    <row r="146995" spans="1:10" hidden="1" x14ac:dyDescent="0.35">
      <c r="A146995" t="s">
        <v>10</v>
      </c>
      <c r="B146995" t="s">
        <v>1355</v>
      </c>
      <c r="C146995" t="s">
        <v>778</v>
      </c>
      <c r="D146995" s="1">
        <v>43893</v>
      </c>
      <c r="E146995">
        <v>4</v>
      </c>
      <c r="F146995">
        <v>3</v>
      </c>
      <c r="G146995">
        <v>-6</v>
      </c>
      <c r="H146995">
        <v>-1</v>
      </c>
      <c r="I146995">
        <v>1</v>
      </c>
      <c r="J146995">
        <v>1</v>
      </c>
    </row>
    <row r="146996" spans="1:10" hidden="1" x14ac:dyDescent="0.35">
      <c r="A146996" t="s">
        <v>10</v>
      </c>
      <c r="B146996" t="s">
        <v>1355</v>
      </c>
      <c r="C146996" t="s">
        <v>778</v>
      </c>
      <c r="D146996" s="1">
        <v>43894</v>
      </c>
      <c r="E146996">
        <v>8</v>
      </c>
      <c r="F146996">
        <v>4</v>
      </c>
      <c r="G146996">
        <v>22</v>
      </c>
      <c r="H146996">
        <v>7</v>
      </c>
      <c r="I146996">
        <v>1</v>
      </c>
      <c r="J146996">
        <v>0</v>
      </c>
    </row>
    <row r="146997" spans="1:10" hidden="1" x14ac:dyDescent="0.35">
      <c r="A146997" t="s">
        <v>10</v>
      </c>
      <c r="B146997" t="s">
        <v>1355</v>
      </c>
      <c r="C146997" t="s">
        <v>778</v>
      </c>
      <c r="D146997" s="1">
        <v>43895</v>
      </c>
      <c r="E146997">
        <v>1</v>
      </c>
      <c r="F146997">
        <v>1</v>
      </c>
      <c r="G146997">
        <v>-15</v>
      </c>
      <c r="H146997">
        <v>7</v>
      </c>
      <c r="I146997">
        <v>1</v>
      </c>
      <c r="J146997">
        <v>1</v>
      </c>
    </row>
    <row r="146998" spans="1:10" hidden="1" x14ac:dyDescent="0.35">
      <c r="A146998" t="s">
        <v>10</v>
      </c>
      <c r="B146998" t="s">
        <v>1355</v>
      </c>
      <c r="C146998" t="s">
        <v>778</v>
      </c>
      <c r="D146998" s="1">
        <v>43896</v>
      </c>
      <c r="E146998">
        <v>8</v>
      </c>
      <c r="F146998">
        <v>4</v>
      </c>
      <c r="G146998">
        <v>55</v>
      </c>
      <c r="H146998">
        <v>17</v>
      </c>
      <c r="I146998">
        <v>2</v>
      </c>
      <c r="J146998">
        <v>-2</v>
      </c>
    </row>
    <row r="146999" spans="1:10" hidden="1" x14ac:dyDescent="0.35">
      <c r="A146999" t="s">
        <v>10</v>
      </c>
      <c r="B146999" t="s">
        <v>1355</v>
      </c>
      <c r="C146999" t="s">
        <v>778</v>
      </c>
      <c r="D146999" s="1">
        <v>43897</v>
      </c>
      <c r="E146999">
        <v>12</v>
      </c>
      <c r="F146999">
        <v>3</v>
      </c>
      <c r="G146999">
        <v>68</v>
      </c>
      <c r="H146999">
        <v>31</v>
      </c>
      <c r="I146999">
        <v>4</v>
      </c>
      <c r="J146999">
        <v>-2</v>
      </c>
    </row>
    <row r="147000" spans="1:10" hidden="1" x14ac:dyDescent="0.35">
      <c r="A147000" t="s">
        <v>10</v>
      </c>
      <c r="B147000" t="s">
        <v>1355</v>
      </c>
      <c r="C147000" t="s">
        <v>778</v>
      </c>
      <c r="D147000" s="1">
        <v>43898</v>
      </c>
      <c r="E147000">
        <v>16</v>
      </c>
      <c r="F147000">
        <v>3</v>
      </c>
      <c r="G147000">
        <v>53</v>
      </c>
      <c r="H147000">
        <v>20</v>
      </c>
      <c r="I147000">
        <v>0</v>
      </c>
      <c r="J147000">
        <v>-1</v>
      </c>
    </row>
    <row r="147001" spans="1:10" hidden="1" x14ac:dyDescent="0.35">
      <c r="A147001" t="s">
        <v>10</v>
      </c>
      <c r="B147001" t="s">
        <v>1355</v>
      </c>
      <c r="C147001" t="s">
        <v>778</v>
      </c>
      <c r="D147001" s="1">
        <v>43899</v>
      </c>
      <c r="E147001">
        <v>9</v>
      </c>
      <c r="F147001">
        <v>6</v>
      </c>
      <c r="G147001">
        <v>46</v>
      </c>
      <c r="H147001">
        <v>17</v>
      </c>
      <c r="I147001">
        <v>3</v>
      </c>
      <c r="J147001">
        <v>-1</v>
      </c>
    </row>
    <row r="147002" spans="1:10" hidden="1" x14ac:dyDescent="0.35">
      <c r="A147002" t="s">
        <v>10</v>
      </c>
      <c r="B147002" t="s">
        <v>1355</v>
      </c>
      <c r="C147002" t="s">
        <v>778</v>
      </c>
      <c r="D147002" s="1">
        <v>43900</v>
      </c>
      <c r="E147002">
        <v>6</v>
      </c>
      <c r="F147002">
        <v>6</v>
      </c>
      <c r="G147002">
        <v>32</v>
      </c>
      <c r="H147002">
        <v>16</v>
      </c>
      <c r="I147002">
        <v>0</v>
      </c>
      <c r="J147002">
        <v>0</v>
      </c>
    </row>
    <row r="147003" spans="1:10" hidden="1" x14ac:dyDescent="0.35">
      <c r="A147003" t="s">
        <v>10</v>
      </c>
      <c r="B147003" t="s">
        <v>1355</v>
      </c>
      <c r="C147003" t="s">
        <v>778</v>
      </c>
      <c r="D147003" s="1">
        <v>43901</v>
      </c>
      <c r="E147003">
        <v>10</v>
      </c>
      <c r="F147003">
        <v>7</v>
      </c>
      <c r="G147003">
        <v>60</v>
      </c>
      <c r="H147003">
        <v>10</v>
      </c>
      <c r="I147003">
        <v>0</v>
      </c>
      <c r="J147003">
        <v>0</v>
      </c>
    </row>
    <row r="147004" spans="1:10" hidden="1" x14ac:dyDescent="0.35">
      <c r="A147004" t="s">
        <v>10</v>
      </c>
      <c r="B147004" t="s">
        <v>1355</v>
      </c>
      <c r="C147004" t="s">
        <v>778</v>
      </c>
      <c r="D147004" s="1">
        <v>43902</v>
      </c>
      <c r="E147004">
        <v>11</v>
      </c>
      <c r="F147004">
        <v>25</v>
      </c>
      <c r="G147004">
        <v>54</v>
      </c>
      <c r="H147004">
        <v>16</v>
      </c>
      <c r="I147004">
        <v>-1</v>
      </c>
      <c r="J147004">
        <v>0</v>
      </c>
    </row>
    <row r="147005" spans="1:10" hidden="1" x14ac:dyDescent="0.35">
      <c r="A147005" t="s">
        <v>10</v>
      </c>
      <c r="B147005" t="s">
        <v>1355</v>
      </c>
      <c r="C147005" t="s">
        <v>778</v>
      </c>
      <c r="D147005" s="1">
        <v>43903</v>
      </c>
      <c r="E147005">
        <v>11</v>
      </c>
      <c r="F147005">
        <v>33</v>
      </c>
      <c r="G147005">
        <v>63</v>
      </c>
      <c r="H147005">
        <v>10</v>
      </c>
      <c r="I147005">
        <v>-9</v>
      </c>
      <c r="J147005">
        <v>1</v>
      </c>
    </row>
    <row r="147006" spans="1:10" hidden="1" x14ac:dyDescent="0.35">
      <c r="A147006" t="s">
        <v>10</v>
      </c>
      <c r="B147006" t="s">
        <v>1355</v>
      </c>
      <c r="C147006" t="s">
        <v>778</v>
      </c>
      <c r="D147006" s="1">
        <v>43904</v>
      </c>
      <c r="E147006">
        <v>2</v>
      </c>
      <c r="F147006">
        <v>18</v>
      </c>
      <c r="G147006">
        <v>57</v>
      </c>
      <c r="H147006">
        <v>25</v>
      </c>
      <c r="I147006">
        <v>-1</v>
      </c>
      <c r="J147006">
        <v>1</v>
      </c>
    </row>
    <row r="147007" spans="1:10" hidden="1" x14ac:dyDescent="0.35">
      <c r="A147007" t="s">
        <v>10</v>
      </c>
      <c r="B147007" t="s">
        <v>1355</v>
      </c>
      <c r="C147007" t="s">
        <v>778</v>
      </c>
      <c r="D147007" s="1">
        <v>43905</v>
      </c>
      <c r="E147007">
        <v>-1</v>
      </c>
      <c r="F147007">
        <v>17</v>
      </c>
      <c r="G147007">
        <v>14</v>
      </c>
      <c r="H147007">
        <v>16</v>
      </c>
      <c r="I147007">
        <v>-6</v>
      </c>
      <c r="J147007">
        <v>2</v>
      </c>
    </row>
    <row r="147008" spans="1:10" hidden="1" x14ac:dyDescent="0.35">
      <c r="A147008" t="s">
        <v>10</v>
      </c>
      <c r="B147008" t="s">
        <v>1355</v>
      </c>
      <c r="C147008" t="s">
        <v>778</v>
      </c>
      <c r="D147008" s="1">
        <v>43906</v>
      </c>
      <c r="E147008">
        <v>-2</v>
      </c>
      <c r="F147008">
        <v>25</v>
      </c>
      <c r="G147008">
        <v>0</v>
      </c>
      <c r="H147008">
        <v>7</v>
      </c>
      <c r="I147008">
        <v>-17</v>
      </c>
      <c r="J147008">
        <v>7</v>
      </c>
    </row>
    <row r="147009" spans="1:10" hidden="1" x14ac:dyDescent="0.35">
      <c r="A147009" t="s">
        <v>10</v>
      </c>
      <c r="B147009" t="s">
        <v>1355</v>
      </c>
      <c r="C147009" t="s">
        <v>778</v>
      </c>
      <c r="D147009" s="1">
        <v>43907</v>
      </c>
      <c r="E147009">
        <v>-8</v>
      </c>
      <c r="F147009">
        <v>22</v>
      </c>
      <c r="G147009">
        <v>12</v>
      </c>
      <c r="H147009">
        <v>-9</v>
      </c>
      <c r="I147009">
        <v>-22</v>
      </c>
      <c r="J147009">
        <v>10</v>
      </c>
    </row>
    <row r="147010" spans="1:10" hidden="1" x14ac:dyDescent="0.35">
      <c r="A147010" t="s">
        <v>10</v>
      </c>
      <c r="B147010" t="s">
        <v>1355</v>
      </c>
      <c r="C147010" t="s">
        <v>778</v>
      </c>
      <c r="D147010" s="1">
        <v>43908</v>
      </c>
      <c r="E147010">
        <v>-17</v>
      </c>
      <c r="F147010">
        <v>12</v>
      </c>
      <c r="G147010">
        <v>27</v>
      </c>
      <c r="H147010">
        <v>-8</v>
      </c>
      <c r="I147010">
        <v>-29</v>
      </c>
      <c r="J147010">
        <v>12</v>
      </c>
    </row>
    <row r="147011" spans="1:10" hidden="1" x14ac:dyDescent="0.35">
      <c r="A147011" t="s">
        <v>10</v>
      </c>
      <c r="B147011" t="s">
        <v>1355</v>
      </c>
      <c r="C147011" t="s">
        <v>778</v>
      </c>
      <c r="D147011" s="1">
        <v>43909</v>
      </c>
      <c r="E147011">
        <v>-21</v>
      </c>
      <c r="F147011">
        <v>14</v>
      </c>
      <c r="G147011">
        <v>28</v>
      </c>
      <c r="H147011">
        <v>-7</v>
      </c>
      <c r="I147011">
        <v>-31</v>
      </c>
      <c r="J147011">
        <v>14</v>
      </c>
    </row>
    <row r="147012" spans="1:10" hidden="1" x14ac:dyDescent="0.35">
      <c r="A147012" t="s">
        <v>10</v>
      </c>
      <c r="B147012" t="s">
        <v>1355</v>
      </c>
      <c r="C147012" t="s">
        <v>778</v>
      </c>
      <c r="D147012" s="1">
        <v>43910</v>
      </c>
      <c r="E147012">
        <v>-19</v>
      </c>
      <c r="F147012">
        <v>19</v>
      </c>
      <c r="G147012">
        <v>72</v>
      </c>
      <c r="H147012">
        <v>-17</v>
      </c>
      <c r="I147012">
        <v>-32</v>
      </c>
      <c r="J147012">
        <v>12</v>
      </c>
    </row>
    <row r="147013" spans="1:10" hidden="1" x14ac:dyDescent="0.35">
      <c r="A147013" t="s">
        <v>10</v>
      </c>
      <c r="B147013" t="s">
        <v>1355</v>
      </c>
      <c r="C147013" t="s">
        <v>778</v>
      </c>
      <c r="D147013" s="1">
        <v>43911</v>
      </c>
      <c r="E147013">
        <v>-27</v>
      </c>
      <c r="F147013">
        <v>6</v>
      </c>
      <c r="G147013">
        <v>65</v>
      </c>
      <c r="H147013">
        <v>-16</v>
      </c>
      <c r="I147013">
        <v>-18</v>
      </c>
      <c r="J147013">
        <v>8</v>
      </c>
    </row>
    <row r="147014" spans="1:10" hidden="1" x14ac:dyDescent="0.35">
      <c r="A147014" t="s">
        <v>10</v>
      </c>
      <c r="B147014" t="s">
        <v>1355</v>
      </c>
      <c r="C147014" t="s">
        <v>778</v>
      </c>
      <c r="D147014" s="1">
        <v>43912</v>
      </c>
      <c r="E147014">
        <v>-36</v>
      </c>
      <c r="F147014">
        <v>-12</v>
      </c>
      <c r="G147014">
        <v>5</v>
      </c>
      <c r="H147014">
        <v>-23</v>
      </c>
      <c r="I147014">
        <v>-31</v>
      </c>
      <c r="J147014">
        <v>9</v>
      </c>
    </row>
    <row r="147015" spans="1:10" hidden="1" x14ac:dyDescent="0.35">
      <c r="A147015" t="s">
        <v>10</v>
      </c>
      <c r="B147015" t="s">
        <v>1355</v>
      </c>
      <c r="C147015" t="s">
        <v>778</v>
      </c>
      <c r="D147015" s="1">
        <v>43913</v>
      </c>
      <c r="E147015">
        <v>-34</v>
      </c>
      <c r="F147015">
        <v>-8</v>
      </c>
      <c r="G147015">
        <v>-19</v>
      </c>
      <c r="H147015">
        <v>-19</v>
      </c>
      <c r="I147015">
        <v>-36</v>
      </c>
      <c r="J147015">
        <v>17</v>
      </c>
    </row>
    <row r="147016" spans="1:10" hidden="1" x14ac:dyDescent="0.35">
      <c r="A147016" t="s">
        <v>10</v>
      </c>
      <c r="B147016" t="s">
        <v>1355</v>
      </c>
      <c r="C147016" t="s">
        <v>778</v>
      </c>
      <c r="D147016" s="1">
        <v>43914</v>
      </c>
      <c r="E147016">
        <v>-30</v>
      </c>
      <c r="F147016">
        <v>-3</v>
      </c>
      <c r="G147016">
        <v>-13</v>
      </c>
      <c r="H147016">
        <v>-20</v>
      </c>
      <c r="I147016">
        <v>-39</v>
      </c>
      <c r="J147016">
        <v>18</v>
      </c>
    </row>
    <row r="147017" spans="1:10" hidden="1" x14ac:dyDescent="0.35">
      <c r="A147017" t="s">
        <v>10</v>
      </c>
      <c r="B147017" t="s">
        <v>1355</v>
      </c>
      <c r="C147017" t="s">
        <v>778</v>
      </c>
      <c r="D147017" s="1">
        <v>43915</v>
      </c>
      <c r="E147017">
        <v>-25</v>
      </c>
      <c r="F147017">
        <v>-1</v>
      </c>
      <c r="G147017">
        <v>30</v>
      </c>
      <c r="H147017">
        <v>-17</v>
      </c>
      <c r="I147017">
        <v>-41</v>
      </c>
      <c r="J147017">
        <v>17</v>
      </c>
    </row>
    <row r="147018" spans="1:10" hidden="1" x14ac:dyDescent="0.35">
      <c r="A147018" t="s">
        <v>10</v>
      </c>
      <c r="B147018" t="s">
        <v>1355</v>
      </c>
      <c r="C147018" t="s">
        <v>778</v>
      </c>
      <c r="D147018" s="1">
        <v>43916</v>
      </c>
      <c r="E147018">
        <v>-32</v>
      </c>
      <c r="F147018">
        <v>-5</v>
      </c>
      <c r="G147018">
        <v>6</v>
      </c>
      <c r="H147018">
        <v>-24</v>
      </c>
      <c r="I147018">
        <v>-43</v>
      </c>
      <c r="J147018">
        <v>19</v>
      </c>
    </row>
    <row r="147019" spans="1:10" hidden="1" x14ac:dyDescent="0.35">
      <c r="A147019" t="s">
        <v>10</v>
      </c>
      <c r="B147019" t="s">
        <v>1355</v>
      </c>
      <c r="C147019" t="s">
        <v>778</v>
      </c>
      <c r="D147019" s="1">
        <v>43917</v>
      </c>
      <c r="E147019">
        <v>-29</v>
      </c>
      <c r="F147019">
        <v>-4</v>
      </c>
      <c r="G147019">
        <v>58</v>
      </c>
      <c r="H147019">
        <v>-26</v>
      </c>
      <c r="I147019">
        <v>-43</v>
      </c>
      <c r="J147019">
        <v>17</v>
      </c>
    </row>
    <row r="147020" spans="1:10" hidden="1" x14ac:dyDescent="0.35">
      <c r="A147020" t="s">
        <v>10</v>
      </c>
      <c r="B147020" t="s">
        <v>1355</v>
      </c>
      <c r="C147020" t="s">
        <v>778</v>
      </c>
      <c r="D147020" s="1">
        <v>43918</v>
      </c>
      <c r="E147020">
        <v>-32</v>
      </c>
      <c r="F147020">
        <v>-6</v>
      </c>
      <c r="G147020">
        <v>46</v>
      </c>
      <c r="H147020">
        <v>-30</v>
      </c>
      <c r="I147020">
        <v>-26</v>
      </c>
      <c r="J147020">
        <v>11</v>
      </c>
    </row>
    <row r="147021" spans="1:10" hidden="1" x14ac:dyDescent="0.35">
      <c r="A147021" t="s">
        <v>10</v>
      </c>
      <c r="B147021" t="s">
        <v>1355</v>
      </c>
      <c r="C147021" t="s">
        <v>778</v>
      </c>
      <c r="D147021" s="1">
        <v>43919</v>
      </c>
      <c r="E147021">
        <v>-33</v>
      </c>
      <c r="F147021">
        <v>-16</v>
      </c>
      <c r="G147021">
        <v>31</v>
      </c>
      <c r="H147021">
        <v>-34</v>
      </c>
      <c r="I147021">
        <v>-35</v>
      </c>
      <c r="J147021">
        <v>10</v>
      </c>
    </row>
    <row r="147022" spans="1:10" hidden="1" x14ac:dyDescent="0.35">
      <c r="A147022" t="s">
        <v>10</v>
      </c>
      <c r="B147022" t="s">
        <v>1355</v>
      </c>
      <c r="C147022" t="s">
        <v>778</v>
      </c>
      <c r="D147022" s="1">
        <v>43920</v>
      </c>
      <c r="E147022">
        <v>-27</v>
      </c>
      <c r="F147022">
        <v>-9</v>
      </c>
      <c r="G147022">
        <v>18</v>
      </c>
      <c r="H147022">
        <v>-22</v>
      </c>
      <c r="I147022">
        <v>-43</v>
      </c>
      <c r="J147022">
        <v>17</v>
      </c>
    </row>
    <row r="147023" spans="1:10" hidden="1" x14ac:dyDescent="0.35">
      <c r="A147023" t="s">
        <v>10</v>
      </c>
      <c r="B147023" t="s">
        <v>1355</v>
      </c>
      <c r="C147023" t="s">
        <v>778</v>
      </c>
      <c r="D147023" s="1">
        <v>43921</v>
      </c>
      <c r="E147023">
        <v>-32</v>
      </c>
      <c r="F147023">
        <v>-7</v>
      </c>
      <c r="G147023">
        <v>-14</v>
      </c>
      <c r="H147023">
        <v>-31</v>
      </c>
      <c r="I147023">
        <v>-46</v>
      </c>
      <c r="J147023">
        <v>20</v>
      </c>
    </row>
    <row r="147024" spans="1:10" hidden="1" x14ac:dyDescent="0.35">
      <c r="A147024" t="s">
        <v>10</v>
      </c>
      <c r="B147024" t="s">
        <v>1355</v>
      </c>
      <c r="C147024" t="s">
        <v>778</v>
      </c>
      <c r="D147024" s="1">
        <v>43922</v>
      </c>
      <c r="E147024">
        <v>-31</v>
      </c>
      <c r="F147024">
        <v>-7</v>
      </c>
      <c r="G147024">
        <v>-2</v>
      </c>
      <c r="H147024">
        <v>-22</v>
      </c>
      <c r="I147024">
        <v>-47</v>
      </c>
      <c r="J147024">
        <v>20</v>
      </c>
    </row>
    <row r="147025" spans="1:10" hidden="1" x14ac:dyDescent="0.35">
      <c r="A147025" t="s">
        <v>10</v>
      </c>
      <c r="B147025" t="s">
        <v>1355</v>
      </c>
      <c r="C147025" t="s">
        <v>778</v>
      </c>
      <c r="D147025" s="1">
        <v>43923</v>
      </c>
      <c r="E147025">
        <v>-31</v>
      </c>
      <c r="F147025">
        <v>-4</v>
      </c>
      <c r="G147025">
        <v>6</v>
      </c>
      <c r="H147025">
        <v>-19</v>
      </c>
      <c r="I147025">
        <v>-47</v>
      </c>
      <c r="J147025">
        <v>20</v>
      </c>
    </row>
    <row r="147026" spans="1:10" hidden="1" x14ac:dyDescent="0.35">
      <c r="A147026" t="s">
        <v>10</v>
      </c>
      <c r="B147026" t="s">
        <v>1355</v>
      </c>
      <c r="C147026" t="s">
        <v>778</v>
      </c>
      <c r="D147026" s="1">
        <v>43924</v>
      </c>
      <c r="E147026">
        <v>-28</v>
      </c>
      <c r="F147026">
        <v>0</v>
      </c>
      <c r="G147026">
        <v>24</v>
      </c>
      <c r="H147026">
        <v>-30</v>
      </c>
      <c r="I147026">
        <v>-47</v>
      </c>
      <c r="J147026">
        <v>18</v>
      </c>
    </row>
    <row r="147027" spans="1:10" hidden="1" x14ac:dyDescent="0.35">
      <c r="A147027" t="s">
        <v>10</v>
      </c>
      <c r="B147027" t="s">
        <v>1355</v>
      </c>
      <c r="C147027" t="s">
        <v>778</v>
      </c>
      <c r="D147027" s="1">
        <v>43925</v>
      </c>
      <c r="E147027">
        <v>-36</v>
      </c>
      <c r="F147027">
        <v>-6</v>
      </c>
      <c r="G147027">
        <v>-6</v>
      </c>
      <c r="H147027">
        <v>-33</v>
      </c>
      <c r="I147027">
        <v>-33</v>
      </c>
      <c r="J147027">
        <v>12</v>
      </c>
    </row>
    <row r="147028" spans="1:10" hidden="1" x14ac:dyDescent="0.35">
      <c r="A147028" t="s">
        <v>10</v>
      </c>
      <c r="B147028" t="s">
        <v>1355</v>
      </c>
      <c r="C147028" t="s">
        <v>778</v>
      </c>
      <c r="D147028" s="1">
        <v>43926</v>
      </c>
      <c r="E147028">
        <v>-39</v>
      </c>
      <c r="F147028">
        <v>-14</v>
      </c>
      <c r="G147028">
        <v>-12</v>
      </c>
      <c r="H147028">
        <v>-37</v>
      </c>
      <c r="I147028">
        <v>-39</v>
      </c>
      <c r="J147028">
        <v>11</v>
      </c>
    </row>
    <row r="147029" spans="1:10" hidden="1" x14ac:dyDescent="0.35">
      <c r="A147029" t="s">
        <v>10</v>
      </c>
      <c r="B147029" t="s">
        <v>1355</v>
      </c>
      <c r="C147029" t="s">
        <v>778</v>
      </c>
      <c r="D147029" s="1">
        <v>43927</v>
      </c>
      <c r="E147029">
        <v>-31</v>
      </c>
      <c r="F147029">
        <v>-10</v>
      </c>
      <c r="G147029">
        <v>-7</v>
      </c>
      <c r="H147029">
        <v>-24</v>
      </c>
      <c r="I147029">
        <v>-47</v>
      </c>
      <c r="J147029">
        <v>18</v>
      </c>
    </row>
    <row r="147030" spans="1:10" hidden="1" x14ac:dyDescent="0.35">
      <c r="A147030" t="s">
        <v>10</v>
      </c>
      <c r="B147030" t="s">
        <v>1355</v>
      </c>
      <c r="C147030" t="s">
        <v>778</v>
      </c>
      <c r="D147030" s="1">
        <v>43928</v>
      </c>
      <c r="E147030">
        <v>-34</v>
      </c>
      <c r="F147030">
        <v>-4</v>
      </c>
      <c r="G147030">
        <v>-4</v>
      </c>
      <c r="H147030">
        <v>-24</v>
      </c>
      <c r="I147030">
        <v>-50</v>
      </c>
      <c r="J147030">
        <v>20</v>
      </c>
    </row>
    <row r="147031" spans="1:10" hidden="1" x14ac:dyDescent="0.35">
      <c r="A147031" t="s">
        <v>10</v>
      </c>
      <c r="B147031" t="s">
        <v>1355</v>
      </c>
      <c r="C147031" t="s">
        <v>778</v>
      </c>
      <c r="D147031" s="1">
        <v>43929</v>
      </c>
      <c r="E147031">
        <v>-39</v>
      </c>
      <c r="F147031">
        <v>-13</v>
      </c>
      <c r="G147031">
        <v>8</v>
      </c>
      <c r="H147031">
        <v>-24</v>
      </c>
      <c r="I147031">
        <v>-51</v>
      </c>
      <c r="J147031">
        <v>21</v>
      </c>
    </row>
    <row r="147032" spans="1:10" hidden="1" x14ac:dyDescent="0.35">
      <c r="A147032" t="s">
        <v>10</v>
      </c>
      <c r="B147032" t="s">
        <v>1355</v>
      </c>
      <c r="C147032" t="s">
        <v>778</v>
      </c>
      <c r="D147032" s="1">
        <v>43930</v>
      </c>
      <c r="E147032">
        <v>-35</v>
      </c>
      <c r="F147032">
        <v>-7</v>
      </c>
      <c r="G147032">
        <v>-7</v>
      </c>
      <c r="H147032">
        <v>-27</v>
      </c>
      <c r="I147032">
        <v>-51</v>
      </c>
      <c r="J147032">
        <v>21</v>
      </c>
    </row>
    <row r="147033" spans="1:10" hidden="1" x14ac:dyDescent="0.35">
      <c r="A147033" t="s">
        <v>10</v>
      </c>
      <c r="B147033" t="s">
        <v>1355</v>
      </c>
      <c r="C147033" t="s">
        <v>778</v>
      </c>
      <c r="D147033" s="1">
        <v>43931</v>
      </c>
      <c r="E147033">
        <v>-31</v>
      </c>
      <c r="F147033">
        <v>-2</v>
      </c>
      <c r="G147033">
        <v>9</v>
      </c>
      <c r="H147033">
        <v>-38</v>
      </c>
      <c r="I147033">
        <v>-60</v>
      </c>
      <c r="J147033">
        <v>22</v>
      </c>
    </row>
    <row r="147034" spans="1:10" hidden="1" x14ac:dyDescent="0.35">
      <c r="A147034" t="s">
        <v>10</v>
      </c>
      <c r="B147034" t="s">
        <v>1355</v>
      </c>
      <c r="C147034" t="s">
        <v>778</v>
      </c>
      <c r="D147034" s="1">
        <v>43932</v>
      </c>
      <c r="E147034">
        <v>-38</v>
      </c>
      <c r="F147034">
        <v>-5</v>
      </c>
      <c r="G147034">
        <v>-12</v>
      </c>
      <c r="H147034">
        <v>-40</v>
      </c>
      <c r="I147034">
        <v>-37</v>
      </c>
      <c r="J147034">
        <v>13</v>
      </c>
    </row>
    <row r="147035" spans="1:10" hidden="1" x14ac:dyDescent="0.35">
      <c r="A147035" t="s">
        <v>10</v>
      </c>
      <c r="B147035" t="s">
        <v>1355</v>
      </c>
      <c r="C147035" t="s">
        <v>778</v>
      </c>
      <c r="D147035" s="1">
        <v>43933</v>
      </c>
      <c r="E147035">
        <v>-64</v>
      </c>
      <c r="F147035">
        <v>-47</v>
      </c>
      <c r="G147035">
        <v>-52</v>
      </c>
      <c r="H147035">
        <v>-51</v>
      </c>
      <c r="I147035">
        <v>-49</v>
      </c>
      <c r="J147035">
        <v>13</v>
      </c>
    </row>
    <row r="147036" spans="1:10" hidden="1" x14ac:dyDescent="0.35">
      <c r="A147036" t="s">
        <v>10</v>
      </c>
      <c r="B147036" t="s">
        <v>1355</v>
      </c>
      <c r="C147036" t="s">
        <v>778</v>
      </c>
      <c r="D147036" s="1">
        <v>43934</v>
      </c>
      <c r="E147036">
        <v>-32</v>
      </c>
      <c r="F147036">
        <v>-20</v>
      </c>
      <c r="G147036">
        <v>-8</v>
      </c>
      <c r="H147036">
        <v>-30</v>
      </c>
      <c r="I147036">
        <v>-51</v>
      </c>
      <c r="J147036">
        <v>19</v>
      </c>
    </row>
    <row r="147037" spans="1:10" hidden="1" x14ac:dyDescent="0.35">
      <c r="A147037" t="s">
        <v>10</v>
      </c>
      <c r="B147037" t="s">
        <v>1355</v>
      </c>
      <c r="C147037" t="s">
        <v>778</v>
      </c>
      <c r="D147037" s="1">
        <v>43935</v>
      </c>
      <c r="E147037">
        <v>-30</v>
      </c>
      <c r="F147037">
        <v>-13</v>
      </c>
      <c r="G147037">
        <v>12</v>
      </c>
      <c r="H147037">
        <v>-23</v>
      </c>
      <c r="I147037">
        <v>-47</v>
      </c>
      <c r="J147037">
        <v>19</v>
      </c>
    </row>
    <row r="147038" spans="1:10" hidden="1" x14ac:dyDescent="0.35">
      <c r="A147038" t="s">
        <v>10</v>
      </c>
      <c r="B147038" t="s">
        <v>1355</v>
      </c>
      <c r="C147038" t="s">
        <v>778</v>
      </c>
      <c r="D147038" s="1">
        <v>43936</v>
      </c>
      <c r="E147038">
        <v>-24</v>
      </c>
      <c r="F147038">
        <v>-11</v>
      </c>
      <c r="G147038">
        <v>-3</v>
      </c>
      <c r="H147038">
        <v>-29</v>
      </c>
      <c r="I147038">
        <v>-47</v>
      </c>
      <c r="J147038">
        <v>20</v>
      </c>
    </row>
    <row r="147039" spans="1:10" hidden="1" x14ac:dyDescent="0.35">
      <c r="A147039" t="s">
        <v>10</v>
      </c>
      <c r="B147039" t="s">
        <v>1355</v>
      </c>
      <c r="C147039" t="s">
        <v>778</v>
      </c>
      <c r="D147039" s="1">
        <v>43937</v>
      </c>
      <c r="E147039">
        <v>-27</v>
      </c>
      <c r="F147039">
        <v>-7</v>
      </c>
      <c r="G147039">
        <v>0</v>
      </c>
      <c r="H147039">
        <v>-21</v>
      </c>
      <c r="I147039">
        <v>-47</v>
      </c>
      <c r="J147039">
        <v>20</v>
      </c>
    </row>
    <row r="147040" spans="1:10" hidden="1" x14ac:dyDescent="0.35">
      <c r="A147040" t="s">
        <v>10</v>
      </c>
      <c r="B147040" t="s">
        <v>1355</v>
      </c>
      <c r="C147040" t="s">
        <v>778</v>
      </c>
      <c r="D147040" s="1">
        <v>43938</v>
      </c>
      <c r="E147040">
        <v>-26</v>
      </c>
      <c r="F147040">
        <v>-8</v>
      </c>
      <c r="G147040">
        <v>21</v>
      </c>
      <c r="H147040">
        <v>-24</v>
      </c>
      <c r="I147040">
        <v>-46</v>
      </c>
      <c r="J147040">
        <v>18</v>
      </c>
    </row>
    <row r="147041" spans="1:10" hidden="1" x14ac:dyDescent="0.35">
      <c r="A147041" t="s">
        <v>10</v>
      </c>
      <c r="B147041" t="s">
        <v>1355</v>
      </c>
      <c r="C147041" t="s">
        <v>778</v>
      </c>
      <c r="D147041" s="1">
        <v>43939</v>
      </c>
      <c r="E147041">
        <v>-30</v>
      </c>
      <c r="F147041">
        <v>-11</v>
      </c>
      <c r="G147041">
        <v>7</v>
      </c>
      <c r="H147041">
        <v>-29</v>
      </c>
      <c r="I147041">
        <v>-29</v>
      </c>
      <c r="J147041">
        <v>11</v>
      </c>
    </row>
    <row r="147042" spans="1:10" hidden="1" x14ac:dyDescent="0.35">
      <c r="A147042" t="s">
        <v>10</v>
      </c>
      <c r="B147042" t="s">
        <v>1355</v>
      </c>
      <c r="C147042" t="s">
        <v>778</v>
      </c>
      <c r="D147042" s="1">
        <v>43940</v>
      </c>
      <c r="E147042">
        <v>-35</v>
      </c>
      <c r="F147042">
        <v>-20</v>
      </c>
      <c r="G147042">
        <v>-27</v>
      </c>
      <c r="H147042">
        <v>-37</v>
      </c>
      <c r="I147042">
        <v>-38</v>
      </c>
      <c r="J147042">
        <v>11</v>
      </c>
    </row>
    <row r="147043" spans="1:10" hidden="1" x14ac:dyDescent="0.35">
      <c r="A147043" t="s">
        <v>10</v>
      </c>
      <c r="B147043" t="s">
        <v>1355</v>
      </c>
      <c r="C147043" t="s">
        <v>778</v>
      </c>
      <c r="D147043" s="1">
        <v>43941</v>
      </c>
      <c r="E147043">
        <v>-30</v>
      </c>
      <c r="F147043">
        <v>-15</v>
      </c>
      <c r="G147043">
        <v>-22</v>
      </c>
      <c r="H147043">
        <v>-21</v>
      </c>
      <c r="I147043">
        <v>-47</v>
      </c>
      <c r="J147043">
        <v>20</v>
      </c>
    </row>
    <row r="147044" spans="1:10" hidden="1" x14ac:dyDescent="0.35">
      <c r="A147044" t="s">
        <v>10</v>
      </c>
      <c r="B147044" t="s">
        <v>1355</v>
      </c>
      <c r="C147044" t="s">
        <v>778</v>
      </c>
      <c r="D147044" s="1">
        <v>43942</v>
      </c>
      <c r="E147044">
        <v>-24</v>
      </c>
      <c r="F147044">
        <v>-8</v>
      </c>
      <c r="G147044">
        <v>15</v>
      </c>
      <c r="H147044">
        <v>-24</v>
      </c>
      <c r="I147044">
        <v>-47</v>
      </c>
      <c r="J147044">
        <v>19</v>
      </c>
    </row>
    <row r="147045" spans="1:10" hidden="1" x14ac:dyDescent="0.35">
      <c r="A147045" t="s">
        <v>10</v>
      </c>
      <c r="B147045" t="s">
        <v>1355</v>
      </c>
      <c r="C147045" t="s">
        <v>778</v>
      </c>
      <c r="D147045" s="1">
        <v>43943</v>
      </c>
      <c r="E147045">
        <v>-25</v>
      </c>
      <c r="F147045">
        <v>-8</v>
      </c>
      <c r="G147045">
        <v>19</v>
      </c>
      <c r="H147045">
        <v>-19</v>
      </c>
      <c r="I147045">
        <v>-47</v>
      </c>
      <c r="J147045">
        <v>19</v>
      </c>
    </row>
    <row r="147046" spans="1:10" hidden="1" x14ac:dyDescent="0.35">
      <c r="A147046" t="s">
        <v>10</v>
      </c>
      <c r="B147046" t="s">
        <v>1355</v>
      </c>
      <c r="C147046" t="s">
        <v>778</v>
      </c>
      <c r="D147046" s="1">
        <v>43944</v>
      </c>
      <c r="E147046">
        <v>-33</v>
      </c>
      <c r="F147046">
        <v>-12</v>
      </c>
      <c r="G147046">
        <v>-39</v>
      </c>
      <c r="H147046">
        <v>-28</v>
      </c>
      <c r="I147046">
        <v>-48</v>
      </c>
      <c r="J147046">
        <v>23</v>
      </c>
    </row>
    <row r="147047" spans="1:10" hidden="1" x14ac:dyDescent="0.35">
      <c r="A147047" t="s">
        <v>10</v>
      </c>
      <c r="B147047" t="s">
        <v>1355</v>
      </c>
      <c r="C147047" t="s">
        <v>778</v>
      </c>
      <c r="D147047" s="1">
        <v>43945</v>
      </c>
      <c r="E147047">
        <v>-24</v>
      </c>
      <c r="F147047">
        <v>-3</v>
      </c>
      <c r="G147047">
        <v>35</v>
      </c>
      <c r="H147047">
        <v>-27</v>
      </c>
      <c r="I147047">
        <v>-46</v>
      </c>
      <c r="J147047">
        <v>17</v>
      </c>
    </row>
    <row r="147048" spans="1:10" hidden="1" x14ac:dyDescent="0.35">
      <c r="A147048" t="s">
        <v>10</v>
      </c>
      <c r="B147048" t="s">
        <v>1355</v>
      </c>
      <c r="C147048" t="s">
        <v>778</v>
      </c>
      <c r="D147048" s="1">
        <v>43946</v>
      </c>
      <c r="E147048">
        <v>-30</v>
      </c>
      <c r="F147048">
        <v>-10</v>
      </c>
      <c r="G147048">
        <v>-3</v>
      </c>
      <c r="H147048">
        <v>-29</v>
      </c>
      <c r="I147048">
        <v>-30</v>
      </c>
      <c r="J147048">
        <v>11</v>
      </c>
    </row>
    <row r="147049" spans="1:10" x14ac:dyDescent="0.35">
      <c r="A147049" t="s">
        <v>10</v>
      </c>
      <c r="B147049" t="s">
        <v>1355</v>
      </c>
      <c r="C147049" t="s">
        <v>778</v>
      </c>
      <c r="D147049" s="1">
        <v>43947</v>
      </c>
      <c r="E147049">
        <v>-26</v>
      </c>
      <c r="F147049">
        <v>-13</v>
      </c>
      <c r="G147049">
        <v>8</v>
      </c>
      <c r="H147049">
        <v>-31</v>
      </c>
      <c r="I147049">
        <v>-35</v>
      </c>
      <c r="J147049">
        <v>9</v>
      </c>
    </row>
    <row r="147050" spans="1:10" hidden="1" x14ac:dyDescent="0.35">
      <c r="A147050" t="s">
        <v>10</v>
      </c>
      <c r="B147050" t="s">
        <v>1383</v>
      </c>
      <c r="D147050" s="1">
        <v>43876</v>
      </c>
      <c r="E147050">
        <v>7</v>
      </c>
      <c r="F147050">
        <v>6</v>
      </c>
      <c r="G147050">
        <v>4</v>
      </c>
      <c r="H147050">
        <v>3</v>
      </c>
      <c r="I147050">
        <v>-1</v>
      </c>
      <c r="J147050">
        <v>0</v>
      </c>
    </row>
    <row r="147051" spans="1:10" hidden="1" x14ac:dyDescent="0.35">
      <c r="A147051" t="s">
        <v>10</v>
      </c>
      <c r="B147051" t="s">
        <v>1383</v>
      </c>
      <c r="D147051" s="1">
        <v>43877</v>
      </c>
      <c r="E147051">
        <v>15</v>
      </c>
      <c r="F147051">
        <v>11</v>
      </c>
      <c r="G147051">
        <v>28</v>
      </c>
      <c r="H147051">
        <v>1</v>
      </c>
      <c r="I147051">
        <v>1</v>
      </c>
      <c r="J147051">
        <v>-2</v>
      </c>
    </row>
    <row r="147052" spans="1:10" hidden="1" x14ac:dyDescent="0.35">
      <c r="A147052" t="s">
        <v>10</v>
      </c>
      <c r="B147052" t="s">
        <v>1383</v>
      </c>
      <c r="D147052" s="1">
        <v>43878</v>
      </c>
      <c r="E147052">
        <v>3</v>
      </c>
      <c r="F147052">
        <v>0</v>
      </c>
      <c r="G147052">
        <v>-7</v>
      </c>
      <c r="H147052">
        <v>4</v>
      </c>
      <c r="I147052">
        <v>-23</v>
      </c>
      <c r="J147052">
        <v>6</v>
      </c>
    </row>
    <row r="147053" spans="1:10" hidden="1" x14ac:dyDescent="0.35">
      <c r="A147053" t="s">
        <v>10</v>
      </c>
      <c r="B147053" t="s">
        <v>1383</v>
      </c>
      <c r="D147053" s="1">
        <v>43879</v>
      </c>
      <c r="E147053">
        <v>-5</v>
      </c>
      <c r="F147053">
        <v>1</v>
      </c>
      <c r="G147053">
        <v>-2</v>
      </c>
      <c r="H147053">
        <v>0</v>
      </c>
      <c r="I147053">
        <v>-1</v>
      </c>
      <c r="J147053">
        <v>1</v>
      </c>
    </row>
    <row r="147054" spans="1:10" hidden="1" x14ac:dyDescent="0.35">
      <c r="A147054" t="s">
        <v>10</v>
      </c>
      <c r="B147054" t="s">
        <v>1383</v>
      </c>
      <c r="D147054" s="1">
        <v>43880</v>
      </c>
      <c r="E147054">
        <v>-5</v>
      </c>
      <c r="F147054">
        <v>-1</v>
      </c>
      <c r="G147054">
        <v>-4</v>
      </c>
      <c r="H147054">
        <v>1</v>
      </c>
      <c r="I147054">
        <v>1</v>
      </c>
      <c r="J147054">
        <v>1</v>
      </c>
    </row>
    <row r="147055" spans="1:10" hidden="1" x14ac:dyDescent="0.35">
      <c r="A147055" t="s">
        <v>10</v>
      </c>
      <c r="B147055" t="s">
        <v>1383</v>
      </c>
      <c r="D147055" s="1">
        <v>43881</v>
      </c>
      <c r="E147055">
        <v>1</v>
      </c>
      <c r="F147055">
        <v>3</v>
      </c>
      <c r="G147055">
        <v>7</v>
      </c>
      <c r="H147055">
        <v>6</v>
      </c>
      <c r="I147055">
        <v>1</v>
      </c>
      <c r="J147055">
        <v>0</v>
      </c>
    </row>
    <row r="147056" spans="1:10" hidden="1" x14ac:dyDescent="0.35">
      <c r="A147056" t="s">
        <v>10</v>
      </c>
      <c r="B147056" t="s">
        <v>1383</v>
      </c>
      <c r="D147056" s="1">
        <v>43882</v>
      </c>
      <c r="E147056">
        <v>4</v>
      </c>
      <c r="F147056">
        <v>6</v>
      </c>
      <c r="G147056">
        <v>22</v>
      </c>
      <c r="H147056">
        <v>4</v>
      </c>
      <c r="I147056">
        <v>5</v>
      </c>
      <c r="J147056">
        <v>-1</v>
      </c>
    </row>
    <row r="147057" spans="1:10" hidden="1" x14ac:dyDescent="0.35">
      <c r="A147057" t="s">
        <v>10</v>
      </c>
      <c r="B147057" t="s">
        <v>1383</v>
      </c>
      <c r="D147057" s="1">
        <v>43883</v>
      </c>
      <c r="E147057">
        <v>7</v>
      </c>
      <c r="F147057">
        <v>9</v>
      </c>
      <c r="G147057">
        <v>34</v>
      </c>
      <c r="H147057">
        <v>3</v>
      </c>
      <c r="I147057">
        <v>2</v>
      </c>
      <c r="J147057">
        <v>-1</v>
      </c>
    </row>
    <row r="147058" spans="1:10" hidden="1" x14ac:dyDescent="0.35">
      <c r="A147058" t="s">
        <v>10</v>
      </c>
      <c r="B147058" t="s">
        <v>1383</v>
      </c>
      <c r="D147058" s="1">
        <v>43884</v>
      </c>
      <c r="E147058">
        <v>13</v>
      </c>
      <c r="F147058">
        <v>17</v>
      </c>
      <c r="G147058">
        <v>46</v>
      </c>
      <c r="H147058">
        <v>6</v>
      </c>
      <c r="I147058">
        <v>5</v>
      </c>
      <c r="J147058">
        <v>-2</v>
      </c>
    </row>
    <row r="147059" spans="1:10" hidden="1" x14ac:dyDescent="0.35">
      <c r="A147059" t="s">
        <v>10</v>
      </c>
      <c r="B147059" t="s">
        <v>1383</v>
      </c>
      <c r="D147059" s="1">
        <v>43885</v>
      </c>
      <c r="E147059">
        <v>-5</v>
      </c>
      <c r="F147059">
        <v>6</v>
      </c>
      <c r="G147059">
        <v>-4</v>
      </c>
      <c r="H147059">
        <v>-1</v>
      </c>
      <c r="I147059">
        <v>4</v>
      </c>
      <c r="J147059">
        <v>1</v>
      </c>
    </row>
    <row r="147060" spans="1:10" hidden="1" x14ac:dyDescent="0.35">
      <c r="A147060" t="s">
        <v>10</v>
      </c>
      <c r="B147060" t="s">
        <v>1383</v>
      </c>
      <c r="D147060" s="1">
        <v>43886</v>
      </c>
      <c r="E147060">
        <v>-9</v>
      </c>
      <c r="F147060">
        <v>-4</v>
      </c>
      <c r="G147060">
        <v>-14</v>
      </c>
      <c r="H147060">
        <v>-5</v>
      </c>
      <c r="I147060">
        <v>-6</v>
      </c>
      <c r="J147060">
        <v>4</v>
      </c>
    </row>
    <row r="147061" spans="1:10" hidden="1" x14ac:dyDescent="0.35">
      <c r="A147061" t="s">
        <v>10</v>
      </c>
      <c r="B147061" t="s">
        <v>1383</v>
      </c>
      <c r="D147061" s="1">
        <v>43887</v>
      </c>
      <c r="E147061">
        <v>6</v>
      </c>
      <c r="F147061">
        <v>10</v>
      </c>
      <c r="G147061">
        <v>3</v>
      </c>
      <c r="H147061">
        <v>6</v>
      </c>
      <c r="I147061">
        <v>2</v>
      </c>
      <c r="J147061">
        <v>-1</v>
      </c>
    </row>
    <row r="147062" spans="1:10" hidden="1" x14ac:dyDescent="0.35">
      <c r="A147062" t="s">
        <v>10</v>
      </c>
      <c r="B147062" t="s">
        <v>1383</v>
      </c>
      <c r="D147062" s="1">
        <v>43888</v>
      </c>
      <c r="E147062">
        <v>7</v>
      </c>
      <c r="F147062">
        <v>8</v>
      </c>
      <c r="G147062">
        <v>6</v>
      </c>
      <c r="H147062">
        <v>8</v>
      </c>
      <c r="I147062">
        <v>0</v>
      </c>
      <c r="J147062">
        <v>-1</v>
      </c>
    </row>
    <row r="147063" spans="1:10" hidden="1" x14ac:dyDescent="0.35">
      <c r="A147063" t="s">
        <v>10</v>
      </c>
      <c r="B147063" t="s">
        <v>1383</v>
      </c>
      <c r="D147063" s="1">
        <v>43889</v>
      </c>
      <c r="E147063">
        <v>12</v>
      </c>
      <c r="F147063">
        <v>13</v>
      </c>
      <c r="G147063">
        <v>13</v>
      </c>
      <c r="H147063">
        <v>9</v>
      </c>
      <c r="I147063">
        <v>2</v>
      </c>
      <c r="J147063">
        <v>-1</v>
      </c>
    </row>
    <row r="147064" spans="1:10" hidden="1" x14ac:dyDescent="0.35">
      <c r="A147064" t="s">
        <v>10</v>
      </c>
      <c r="B147064" t="s">
        <v>1383</v>
      </c>
      <c r="D147064" s="1">
        <v>43890</v>
      </c>
      <c r="E147064">
        <v>14</v>
      </c>
      <c r="F147064">
        <v>18</v>
      </c>
      <c r="G147064">
        <v>25</v>
      </c>
      <c r="H147064">
        <v>10</v>
      </c>
      <c r="I147064">
        <v>1</v>
      </c>
      <c r="J147064">
        <v>-2</v>
      </c>
    </row>
    <row r="147065" spans="1:10" hidden="1" x14ac:dyDescent="0.35">
      <c r="A147065" t="s">
        <v>10</v>
      </c>
      <c r="B147065" t="s">
        <v>1383</v>
      </c>
      <c r="D147065" s="1">
        <v>43891</v>
      </c>
      <c r="E147065">
        <v>19</v>
      </c>
      <c r="F147065">
        <v>21</v>
      </c>
      <c r="G147065">
        <v>16</v>
      </c>
      <c r="H147065">
        <v>11</v>
      </c>
      <c r="I147065">
        <v>5</v>
      </c>
      <c r="J147065">
        <v>-2</v>
      </c>
    </row>
    <row r="147066" spans="1:10" hidden="1" x14ac:dyDescent="0.35">
      <c r="A147066" t="s">
        <v>10</v>
      </c>
      <c r="B147066" t="s">
        <v>1383</v>
      </c>
      <c r="D147066" s="1">
        <v>43892</v>
      </c>
      <c r="E147066">
        <v>6</v>
      </c>
      <c r="F147066">
        <v>11</v>
      </c>
      <c r="G147066">
        <v>12</v>
      </c>
      <c r="H147066">
        <v>8</v>
      </c>
      <c r="I147066">
        <v>5</v>
      </c>
      <c r="J147066">
        <v>-1</v>
      </c>
    </row>
    <row r="147067" spans="1:10" hidden="1" x14ac:dyDescent="0.35">
      <c r="A147067" t="s">
        <v>10</v>
      </c>
      <c r="B147067" t="s">
        <v>1383</v>
      </c>
      <c r="D147067" s="1">
        <v>43893</v>
      </c>
      <c r="E147067">
        <v>8</v>
      </c>
      <c r="F147067">
        <v>11</v>
      </c>
      <c r="G147067">
        <v>18</v>
      </c>
      <c r="H147067">
        <v>9</v>
      </c>
      <c r="I147067">
        <v>2</v>
      </c>
      <c r="J147067">
        <v>-1</v>
      </c>
    </row>
    <row r="147068" spans="1:10" hidden="1" x14ac:dyDescent="0.35">
      <c r="A147068" t="s">
        <v>10</v>
      </c>
      <c r="B147068" t="s">
        <v>1383</v>
      </c>
      <c r="D147068" s="1">
        <v>43894</v>
      </c>
      <c r="E147068">
        <v>8</v>
      </c>
      <c r="F147068">
        <v>10</v>
      </c>
      <c r="G147068">
        <v>31</v>
      </c>
      <c r="H147068">
        <v>11</v>
      </c>
      <c r="I147068">
        <v>2</v>
      </c>
      <c r="J147068">
        <v>-1</v>
      </c>
    </row>
    <row r="147069" spans="1:10" hidden="1" x14ac:dyDescent="0.35">
      <c r="A147069" t="s">
        <v>10</v>
      </c>
      <c r="B147069" t="s">
        <v>1383</v>
      </c>
      <c r="D147069" s="1">
        <v>43895</v>
      </c>
      <c r="E147069">
        <v>5</v>
      </c>
      <c r="F147069">
        <v>5</v>
      </c>
      <c r="G147069">
        <v>15</v>
      </c>
      <c r="H147069">
        <v>10</v>
      </c>
      <c r="I147069">
        <v>2</v>
      </c>
      <c r="J147069">
        <v>0</v>
      </c>
    </row>
    <row r="147070" spans="1:10" hidden="1" x14ac:dyDescent="0.35">
      <c r="A147070" t="s">
        <v>10</v>
      </c>
      <c r="B147070" t="s">
        <v>1383</v>
      </c>
      <c r="D147070" s="1">
        <v>43896</v>
      </c>
      <c r="E147070">
        <v>10</v>
      </c>
      <c r="F147070">
        <v>11</v>
      </c>
      <c r="G147070">
        <v>36</v>
      </c>
      <c r="H147070">
        <v>13</v>
      </c>
      <c r="I147070">
        <v>5</v>
      </c>
      <c r="J147070">
        <v>-1</v>
      </c>
    </row>
    <row r="147071" spans="1:10" hidden="1" x14ac:dyDescent="0.35">
      <c r="A147071" t="s">
        <v>10</v>
      </c>
      <c r="B147071" t="s">
        <v>1383</v>
      </c>
      <c r="D147071" s="1">
        <v>43897</v>
      </c>
      <c r="E147071">
        <v>13</v>
      </c>
      <c r="F147071">
        <v>15</v>
      </c>
      <c r="G147071">
        <v>68</v>
      </c>
      <c r="H147071">
        <v>15</v>
      </c>
      <c r="I147071">
        <v>2</v>
      </c>
      <c r="J147071">
        <v>-2</v>
      </c>
    </row>
    <row r="147072" spans="1:10" hidden="1" x14ac:dyDescent="0.35">
      <c r="A147072" t="s">
        <v>10</v>
      </c>
      <c r="B147072" t="s">
        <v>1383</v>
      </c>
      <c r="D147072" s="1">
        <v>43898</v>
      </c>
      <c r="E147072">
        <v>18</v>
      </c>
      <c r="F147072">
        <v>18</v>
      </c>
      <c r="G147072">
        <v>83</v>
      </c>
      <c r="H147072">
        <v>10</v>
      </c>
      <c r="I147072">
        <v>2</v>
      </c>
      <c r="J147072">
        <v>-2</v>
      </c>
    </row>
    <row r="147073" spans="1:10" hidden="1" x14ac:dyDescent="0.35">
      <c r="A147073" t="s">
        <v>10</v>
      </c>
      <c r="B147073" t="s">
        <v>1383</v>
      </c>
      <c r="D147073" s="1">
        <v>43899</v>
      </c>
      <c r="E147073">
        <v>6</v>
      </c>
      <c r="F147073">
        <v>9</v>
      </c>
      <c r="G147073">
        <v>24</v>
      </c>
      <c r="H147073">
        <v>6</v>
      </c>
      <c r="I147073">
        <v>2</v>
      </c>
      <c r="J147073">
        <v>0</v>
      </c>
    </row>
    <row r="147074" spans="1:10" hidden="1" x14ac:dyDescent="0.35">
      <c r="A147074" t="s">
        <v>10</v>
      </c>
      <c r="B147074" t="s">
        <v>1383</v>
      </c>
      <c r="D147074" s="1">
        <v>43900</v>
      </c>
      <c r="E147074">
        <v>9</v>
      </c>
      <c r="F147074">
        <v>20</v>
      </c>
      <c r="G147074">
        <v>22</v>
      </c>
      <c r="H147074">
        <v>10</v>
      </c>
      <c r="I147074">
        <v>0</v>
      </c>
      <c r="J147074">
        <v>-1</v>
      </c>
    </row>
    <row r="147075" spans="1:10" hidden="1" x14ac:dyDescent="0.35">
      <c r="A147075" t="s">
        <v>10</v>
      </c>
      <c r="B147075" t="s">
        <v>1383</v>
      </c>
      <c r="D147075" s="1">
        <v>43901</v>
      </c>
      <c r="E147075">
        <v>7</v>
      </c>
      <c r="F147075">
        <v>25</v>
      </c>
      <c r="G147075">
        <v>50</v>
      </c>
      <c r="H147075">
        <v>10</v>
      </c>
      <c r="I147075">
        <v>0</v>
      </c>
      <c r="J147075">
        <v>-1</v>
      </c>
    </row>
    <row r="147076" spans="1:10" hidden="1" x14ac:dyDescent="0.35">
      <c r="A147076" t="s">
        <v>10</v>
      </c>
      <c r="B147076" t="s">
        <v>1383</v>
      </c>
      <c r="D147076" s="1">
        <v>43902</v>
      </c>
      <c r="E147076">
        <v>3</v>
      </c>
      <c r="F147076">
        <v>25</v>
      </c>
      <c r="G147076">
        <v>14</v>
      </c>
      <c r="H147076">
        <v>8</v>
      </c>
      <c r="I147076">
        <v>-3</v>
      </c>
      <c r="J147076">
        <v>1</v>
      </c>
    </row>
    <row r="147077" spans="1:10" hidden="1" x14ac:dyDescent="0.35">
      <c r="A147077" t="s">
        <v>10</v>
      </c>
      <c r="B147077" t="s">
        <v>1383</v>
      </c>
      <c r="D147077" s="1">
        <v>43903</v>
      </c>
      <c r="E147077">
        <v>1</v>
      </c>
      <c r="F147077">
        <v>36</v>
      </c>
      <c r="G147077">
        <v>12</v>
      </c>
      <c r="H147077">
        <v>4</v>
      </c>
      <c r="I147077">
        <v>-1</v>
      </c>
      <c r="J147077">
        <v>3</v>
      </c>
    </row>
    <row r="147078" spans="1:10" hidden="1" x14ac:dyDescent="0.35">
      <c r="A147078" t="s">
        <v>10</v>
      </c>
      <c r="B147078" t="s">
        <v>1383</v>
      </c>
      <c r="D147078" s="1">
        <v>43904</v>
      </c>
      <c r="E147078">
        <v>-21</v>
      </c>
      <c r="F147078">
        <v>7</v>
      </c>
      <c r="G147078">
        <v>-41</v>
      </c>
      <c r="H147078">
        <v>-16</v>
      </c>
      <c r="I147078">
        <v>-6</v>
      </c>
      <c r="J147078">
        <v>8</v>
      </c>
    </row>
    <row r="147079" spans="1:10" hidden="1" x14ac:dyDescent="0.35">
      <c r="A147079" t="s">
        <v>10</v>
      </c>
      <c r="B147079" t="s">
        <v>1383</v>
      </c>
      <c r="D147079" s="1">
        <v>43905</v>
      </c>
      <c r="E147079">
        <v>-8</v>
      </c>
      <c r="F147079">
        <v>12</v>
      </c>
      <c r="G147079">
        <v>1</v>
      </c>
      <c r="H147079">
        <v>-4</v>
      </c>
      <c r="I147079">
        <v>-6</v>
      </c>
      <c r="J147079">
        <v>4</v>
      </c>
    </row>
    <row r="147080" spans="1:10" hidden="1" x14ac:dyDescent="0.35">
      <c r="A147080" t="s">
        <v>10</v>
      </c>
      <c r="B147080" t="s">
        <v>1383</v>
      </c>
      <c r="D147080" s="1">
        <v>43906</v>
      </c>
      <c r="E147080">
        <v>-7</v>
      </c>
      <c r="F147080">
        <v>21</v>
      </c>
      <c r="G147080">
        <v>2</v>
      </c>
      <c r="H147080">
        <v>-5</v>
      </c>
      <c r="I147080">
        <v>-15</v>
      </c>
      <c r="J147080">
        <v>7</v>
      </c>
    </row>
    <row r="147081" spans="1:10" hidden="1" x14ac:dyDescent="0.35">
      <c r="A147081" t="s">
        <v>10</v>
      </c>
      <c r="B147081" t="s">
        <v>1383</v>
      </c>
      <c r="D147081" s="1">
        <v>43907</v>
      </c>
      <c r="E147081">
        <v>-8</v>
      </c>
      <c r="F147081">
        <v>22</v>
      </c>
      <c r="G147081">
        <v>32</v>
      </c>
      <c r="H147081">
        <v>1</v>
      </c>
      <c r="I147081">
        <v>-19</v>
      </c>
      <c r="J147081">
        <v>8</v>
      </c>
    </row>
    <row r="147082" spans="1:10" hidden="1" x14ac:dyDescent="0.35">
      <c r="A147082" t="s">
        <v>10</v>
      </c>
      <c r="B147082" t="s">
        <v>1383</v>
      </c>
      <c r="D147082" s="1">
        <v>43908</v>
      </c>
      <c r="E147082">
        <v>-14</v>
      </c>
      <c r="F147082">
        <v>18</v>
      </c>
      <c r="G147082">
        <v>22</v>
      </c>
      <c r="H147082">
        <v>0</v>
      </c>
      <c r="I147082">
        <v>-21</v>
      </c>
      <c r="J147082">
        <v>9</v>
      </c>
    </row>
    <row r="147083" spans="1:10" hidden="1" x14ac:dyDescent="0.35">
      <c r="A147083" t="s">
        <v>10</v>
      </c>
      <c r="B147083" t="s">
        <v>1383</v>
      </c>
      <c r="D147083" s="1">
        <v>43909</v>
      </c>
      <c r="E147083">
        <v>-29</v>
      </c>
      <c r="F147083">
        <v>4</v>
      </c>
      <c r="G147083">
        <v>-22</v>
      </c>
      <c r="H147083">
        <v>-21</v>
      </c>
      <c r="I147083">
        <v>-25</v>
      </c>
      <c r="J147083">
        <v>14</v>
      </c>
    </row>
    <row r="147084" spans="1:10" hidden="1" x14ac:dyDescent="0.35">
      <c r="A147084" t="s">
        <v>10</v>
      </c>
      <c r="B147084" t="s">
        <v>1383</v>
      </c>
      <c r="D147084" s="1">
        <v>43910</v>
      </c>
      <c r="E147084">
        <v>-26</v>
      </c>
      <c r="F147084">
        <v>8</v>
      </c>
      <c r="G147084">
        <v>-8</v>
      </c>
      <c r="H147084">
        <v>-16</v>
      </c>
      <c r="I147084">
        <v>-23</v>
      </c>
      <c r="J147084">
        <v>15</v>
      </c>
    </row>
    <row r="147085" spans="1:10" hidden="1" x14ac:dyDescent="0.35">
      <c r="A147085" t="s">
        <v>10</v>
      </c>
      <c r="B147085" t="s">
        <v>1383</v>
      </c>
      <c r="D147085" s="1">
        <v>43911</v>
      </c>
      <c r="E147085">
        <v>-33</v>
      </c>
      <c r="F147085">
        <v>7</v>
      </c>
      <c r="G147085">
        <v>0</v>
      </c>
      <c r="H147085">
        <v>-19</v>
      </c>
      <c r="I147085">
        <v>-13</v>
      </c>
      <c r="J147085">
        <v>10</v>
      </c>
    </row>
    <row r="147086" spans="1:10" hidden="1" x14ac:dyDescent="0.35">
      <c r="A147086" t="s">
        <v>10</v>
      </c>
      <c r="B147086" t="s">
        <v>1383</v>
      </c>
      <c r="D147086" s="1">
        <v>43912</v>
      </c>
      <c r="E147086">
        <v>-31</v>
      </c>
      <c r="F147086">
        <v>2</v>
      </c>
      <c r="G147086">
        <v>35</v>
      </c>
      <c r="H147086">
        <v>-23</v>
      </c>
      <c r="I147086">
        <v>-18</v>
      </c>
      <c r="J147086">
        <v>7</v>
      </c>
    </row>
    <row r="147087" spans="1:10" hidden="1" x14ac:dyDescent="0.35">
      <c r="A147087" t="s">
        <v>10</v>
      </c>
      <c r="B147087" t="s">
        <v>1383</v>
      </c>
      <c r="D147087" s="1">
        <v>43913</v>
      </c>
      <c r="E147087">
        <v>-23</v>
      </c>
      <c r="F147087">
        <v>6</v>
      </c>
      <c r="G147087">
        <v>47</v>
      </c>
      <c r="H147087">
        <v>-17</v>
      </c>
      <c r="I147087">
        <v>-23</v>
      </c>
      <c r="J147087">
        <v>11</v>
      </c>
    </row>
    <row r="147088" spans="1:10" hidden="1" x14ac:dyDescent="0.35">
      <c r="A147088" t="s">
        <v>10</v>
      </c>
      <c r="B147088" t="s">
        <v>1383</v>
      </c>
      <c r="D147088" s="1">
        <v>43914</v>
      </c>
      <c r="E147088">
        <v>-28</v>
      </c>
      <c r="F147088">
        <v>4</v>
      </c>
      <c r="G147088">
        <v>49</v>
      </c>
      <c r="H147088">
        <v>-12</v>
      </c>
      <c r="I147088">
        <v>-27</v>
      </c>
      <c r="J147088">
        <v>13</v>
      </c>
    </row>
    <row r="147089" spans="1:10" hidden="1" x14ac:dyDescent="0.35">
      <c r="A147089" t="s">
        <v>10</v>
      </c>
      <c r="B147089" t="s">
        <v>1383</v>
      </c>
      <c r="D147089" s="1">
        <v>43915</v>
      </c>
      <c r="E147089">
        <v>-35</v>
      </c>
      <c r="F147089">
        <v>-3</v>
      </c>
      <c r="G147089">
        <v>-11</v>
      </c>
      <c r="H147089">
        <v>-23</v>
      </c>
      <c r="I147089">
        <v>-30</v>
      </c>
      <c r="J147089">
        <v>16</v>
      </c>
    </row>
    <row r="147090" spans="1:10" hidden="1" x14ac:dyDescent="0.35">
      <c r="A147090" t="s">
        <v>10</v>
      </c>
      <c r="B147090" t="s">
        <v>1383</v>
      </c>
      <c r="D147090" s="1">
        <v>43916</v>
      </c>
      <c r="E147090">
        <v>-37</v>
      </c>
      <c r="F147090">
        <v>-4</v>
      </c>
      <c r="G147090">
        <v>12</v>
      </c>
      <c r="H147090">
        <v>-20</v>
      </c>
      <c r="I147090">
        <v>-31</v>
      </c>
      <c r="J147090">
        <v>16</v>
      </c>
    </row>
    <row r="147091" spans="1:10" hidden="1" x14ac:dyDescent="0.35">
      <c r="A147091" t="s">
        <v>10</v>
      </c>
      <c r="B147091" t="s">
        <v>1383</v>
      </c>
      <c r="D147091" s="1">
        <v>43917</v>
      </c>
      <c r="E147091">
        <v>-36</v>
      </c>
      <c r="F147091">
        <v>-1</v>
      </c>
      <c r="G147091">
        <v>17</v>
      </c>
      <c r="H147091">
        <v>-24</v>
      </c>
      <c r="I147091">
        <v>-29</v>
      </c>
      <c r="J147091">
        <v>18</v>
      </c>
    </row>
    <row r="147092" spans="1:10" hidden="1" x14ac:dyDescent="0.35">
      <c r="A147092" t="s">
        <v>10</v>
      </c>
      <c r="B147092" t="s">
        <v>1383</v>
      </c>
      <c r="D147092" s="1">
        <v>43918</v>
      </c>
      <c r="E147092">
        <v>-49</v>
      </c>
      <c r="F147092">
        <v>-11</v>
      </c>
      <c r="G147092">
        <v>-17</v>
      </c>
      <c r="H147092">
        <v>-31</v>
      </c>
      <c r="I147092">
        <v>-22</v>
      </c>
      <c r="J147092">
        <v>15</v>
      </c>
    </row>
    <row r="147093" spans="1:10" hidden="1" x14ac:dyDescent="0.35">
      <c r="A147093" t="s">
        <v>10</v>
      </c>
      <c r="B147093" t="s">
        <v>1383</v>
      </c>
      <c r="D147093" s="1">
        <v>43919</v>
      </c>
      <c r="E147093">
        <v>-35</v>
      </c>
      <c r="F147093">
        <v>-3</v>
      </c>
      <c r="G147093">
        <v>126</v>
      </c>
      <c r="H147093">
        <v>-31</v>
      </c>
      <c r="I147093">
        <v>-25</v>
      </c>
      <c r="J147093">
        <v>8</v>
      </c>
    </row>
    <row r="147094" spans="1:10" hidden="1" x14ac:dyDescent="0.35">
      <c r="A147094" t="s">
        <v>10</v>
      </c>
      <c r="B147094" t="s">
        <v>1383</v>
      </c>
      <c r="D147094" s="1">
        <v>43920</v>
      </c>
      <c r="E147094">
        <v>-31</v>
      </c>
      <c r="F147094">
        <v>-2</v>
      </c>
      <c r="G147094">
        <v>90</v>
      </c>
      <c r="H147094">
        <v>-22</v>
      </c>
      <c r="I147094">
        <v>-30</v>
      </c>
      <c r="J147094">
        <v>13</v>
      </c>
    </row>
    <row r="147095" spans="1:10" hidden="1" x14ac:dyDescent="0.35">
      <c r="A147095" t="s">
        <v>10</v>
      </c>
      <c r="B147095" t="s">
        <v>1383</v>
      </c>
      <c r="D147095" s="1">
        <v>43921</v>
      </c>
      <c r="E147095">
        <v>-32</v>
      </c>
      <c r="F147095">
        <v>-2</v>
      </c>
      <c r="G147095">
        <v>58</v>
      </c>
      <c r="H147095">
        <v>-17</v>
      </c>
      <c r="I147095">
        <v>-33</v>
      </c>
      <c r="J147095">
        <v>15</v>
      </c>
    </row>
    <row r="147096" spans="1:10" hidden="1" x14ac:dyDescent="0.35">
      <c r="A147096" t="s">
        <v>10</v>
      </c>
      <c r="B147096" t="s">
        <v>1383</v>
      </c>
      <c r="D147096" s="1">
        <v>43922</v>
      </c>
      <c r="E147096">
        <v>-32</v>
      </c>
      <c r="F147096">
        <v>4</v>
      </c>
      <c r="G147096">
        <v>51</v>
      </c>
      <c r="H147096">
        <v>-20</v>
      </c>
      <c r="I147096">
        <v>-34</v>
      </c>
      <c r="J147096">
        <v>15</v>
      </c>
    </row>
    <row r="147097" spans="1:10" hidden="1" x14ac:dyDescent="0.35">
      <c r="A147097" t="s">
        <v>10</v>
      </c>
      <c r="B147097" t="s">
        <v>1383</v>
      </c>
      <c r="D147097" s="1">
        <v>43923</v>
      </c>
      <c r="E147097">
        <v>-50</v>
      </c>
      <c r="F147097">
        <v>-18</v>
      </c>
      <c r="G147097">
        <v>-27</v>
      </c>
      <c r="H147097">
        <v>-34</v>
      </c>
      <c r="I147097">
        <v>-39</v>
      </c>
      <c r="J147097">
        <v>21</v>
      </c>
    </row>
    <row r="147098" spans="1:10" hidden="1" x14ac:dyDescent="0.35">
      <c r="A147098" t="s">
        <v>10</v>
      </c>
      <c r="B147098" t="s">
        <v>1383</v>
      </c>
      <c r="D147098" s="1">
        <v>43924</v>
      </c>
      <c r="E147098">
        <v>-41</v>
      </c>
      <c r="F147098">
        <v>-5</v>
      </c>
      <c r="G147098">
        <v>-15</v>
      </c>
      <c r="H147098">
        <v>-32</v>
      </c>
      <c r="I147098">
        <v>-35</v>
      </c>
      <c r="J147098">
        <v>22</v>
      </c>
    </row>
    <row r="147099" spans="1:10" hidden="1" x14ac:dyDescent="0.35">
      <c r="A147099" t="s">
        <v>10</v>
      </c>
      <c r="B147099" t="s">
        <v>1383</v>
      </c>
      <c r="D147099" s="1">
        <v>43925</v>
      </c>
      <c r="E147099">
        <v>-45</v>
      </c>
      <c r="F147099">
        <v>-2</v>
      </c>
      <c r="G147099">
        <v>-4</v>
      </c>
      <c r="H147099">
        <v>-31</v>
      </c>
      <c r="I147099">
        <v>-27</v>
      </c>
      <c r="J147099">
        <v>14</v>
      </c>
    </row>
    <row r="147100" spans="1:10" hidden="1" x14ac:dyDescent="0.35">
      <c r="A147100" t="s">
        <v>10</v>
      </c>
      <c r="B147100" t="s">
        <v>1383</v>
      </c>
      <c r="D147100" s="1">
        <v>43926</v>
      </c>
      <c r="E147100">
        <v>-38</v>
      </c>
      <c r="F147100">
        <v>-3</v>
      </c>
      <c r="G147100">
        <v>81</v>
      </c>
      <c r="H147100">
        <v>-36</v>
      </c>
      <c r="I147100">
        <v>-29</v>
      </c>
      <c r="J147100">
        <v>9</v>
      </c>
    </row>
    <row r="147101" spans="1:10" hidden="1" x14ac:dyDescent="0.35">
      <c r="A147101" t="s">
        <v>10</v>
      </c>
      <c r="B147101" t="s">
        <v>1383</v>
      </c>
      <c r="D147101" s="1">
        <v>43927</v>
      </c>
      <c r="E147101">
        <v>-32</v>
      </c>
      <c r="F147101">
        <v>-2</v>
      </c>
      <c r="G147101">
        <v>91</v>
      </c>
      <c r="H147101">
        <v>-23</v>
      </c>
      <c r="I147101">
        <v>-33</v>
      </c>
      <c r="J147101">
        <v>14</v>
      </c>
    </row>
    <row r="147102" spans="1:10" hidden="1" x14ac:dyDescent="0.35">
      <c r="A147102" t="s">
        <v>10</v>
      </c>
      <c r="B147102" t="s">
        <v>1383</v>
      </c>
      <c r="D147102" s="1">
        <v>43928</v>
      </c>
      <c r="E147102">
        <v>-31</v>
      </c>
      <c r="F147102">
        <v>2</v>
      </c>
      <c r="G147102">
        <v>123</v>
      </c>
      <c r="H147102">
        <v>-17</v>
      </c>
      <c r="I147102">
        <v>-36</v>
      </c>
      <c r="J147102">
        <v>14</v>
      </c>
    </row>
    <row r="147103" spans="1:10" hidden="1" x14ac:dyDescent="0.35">
      <c r="A147103" t="s">
        <v>10</v>
      </c>
      <c r="B147103" t="s">
        <v>1383</v>
      </c>
      <c r="D147103" s="1">
        <v>43929</v>
      </c>
      <c r="E147103">
        <v>-37</v>
      </c>
      <c r="F147103">
        <v>-6</v>
      </c>
      <c r="G147103">
        <v>25</v>
      </c>
      <c r="H147103">
        <v>-23</v>
      </c>
      <c r="I147103">
        <v>-37</v>
      </c>
      <c r="J147103">
        <v>17</v>
      </c>
    </row>
    <row r="147104" spans="1:10" hidden="1" x14ac:dyDescent="0.35">
      <c r="A147104" t="s">
        <v>10</v>
      </c>
      <c r="B147104" t="s">
        <v>1383</v>
      </c>
      <c r="D147104" s="1">
        <v>43930</v>
      </c>
      <c r="E147104">
        <v>-38</v>
      </c>
      <c r="F147104">
        <v>-5</v>
      </c>
      <c r="G147104">
        <v>18</v>
      </c>
      <c r="H147104">
        <v>-24</v>
      </c>
      <c r="I147104">
        <v>-38</v>
      </c>
      <c r="J147104">
        <v>18</v>
      </c>
    </row>
    <row r="147105" spans="1:10" hidden="1" x14ac:dyDescent="0.35">
      <c r="A147105" t="s">
        <v>10</v>
      </c>
      <c r="B147105" t="s">
        <v>1383</v>
      </c>
      <c r="D147105" s="1">
        <v>43931</v>
      </c>
      <c r="E147105">
        <v>-33</v>
      </c>
      <c r="F147105">
        <v>9</v>
      </c>
      <c r="G147105">
        <v>67</v>
      </c>
      <c r="H147105">
        <v>-26</v>
      </c>
      <c r="I147105">
        <v>-42</v>
      </c>
      <c r="J147105">
        <v>19</v>
      </c>
    </row>
    <row r="147106" spans="1:10" hidden="1" x14ac:dyDescent="0.35">
      <c r="A147106" t="s">
        <v>10</v>
      </c>
      <c r="B147106" t="s">
        <v>1383</v>
      </c>
      <c r="D147106" s="1">
        <v>43932</v>
      </c>
      <c r="E147106">
        <v>-47</v>
      </c>
      <c r="F147106">
        <v>1</v>
      </c>
      <c r="G147106">
        <v>-16</v>
      </c>
      <c r="H147106">
        <v>-42</v>
      </c>
      <c r="I147106">
        <v>-31</v>
      </c>
      <c r="J147106">
        <v>15</v>
      </c>
    </row>
    <row r="147107" spans="1:10" hidden="1" x14ac:dyDescent="0.35">
      <c r="A147107" t="s">
        <v>10</v>
      </c>
      <c r="B147107" t="s">
        <v>1383</v>
      </c>
      <c r="D147107" s="1">
        <v>43933</v>
      </c>
      <c r="E147107">
        <v>-73</v>
      </c>
      <c r="F147107">
        <v>-50</v>
      </c>
      <c r="G147107">
        <v>-40</v>
      </c>
      <c r="H147107">
        <v>-56</v>
      </c>
      <c r="I147107">
        <v>-44</v>
      </c>
      <c r="J147107">
        <v>13</v>
      </c>
    </row>
    <row r="147108" spans="1:10" hidden="1" x14ac:dyDescent="0.35">
      <c r="A147108" t="s">
        <v>10</v>
      </c>
      <c r="B147108" t="s">
        <v>1383</v>
      </c>
      <c r="D147108" s="1">
        <v>43934</v>
      </c>
      <c r="E147108">
        <v>-41</v>
      </c>
      <c r="F147108">
        <v>-14</v>
      </c>
      <c r="G147108">
        <v>-18</v>
      </c>
      <c r="H147108">
        <v>-30</v>
      </c>
      <c r="I147108">
        <v>-39</v>
      </c>
      <c r="J147108">
        <v>18</v>
      </c>
    </row>
    <row r="147109" spans="1:10" hidden="1" x14ac:dyDescent="0.35">
      <c r="A147109" t="s">
        <v>10</v>
      </c>
      <c r="B147109" t="s">
        <v>1383</v>
      </c>
      <c r="D147109" s="1">
        <v>43935</v>
      </c>
      <c r="E147109">
        <v>-40</v>
      </c>
      <c r="F147109">
        <v>-10</v>
      </c>
      <c r="G147109">
        <v>-1</v>
      </c>
      <c r="H147109">
        <v>-23</v>
      </c>
      <c r="I147109">
        <v>-37</v>
      </c>
      <c r="J147109">
        <v>18</v>
      </c>
    </row>
    <row r="147110" spans="1:10" hidden="1" x14ac:dyDescent="0.35">
      <c r="A147110" t="s">
        <v>10</v>
      </c>
      <c r="B147110" t="s">
        <v>1383</v>
      </c>
      <c r="D147110" s="1">
        <v>43936</v>
      </c>
      <c r="E147110">
        <v>-32</v>
      </c>
      <c r="F147110">
        <v>-3</v>
      </c>
      <c r="G147110">
        <v>5</v>
      </c>
      <c r="H147110">
        <v>-22</v>
      </c>
      <c r="I147110">
        <v>-37</v>
      </c>
      <c r="J147110">
        <v>17</v>
      </c>
    </row>
    <row r="147111" spans="1:10" hidden="1" x14ac:dyDescent="0.35">
      <c r="A147111" t="s">
        <v>10</v>
      </c>
      <c r="B147111" t="s">
        <v>1383</v>
      </c>
      <c r="D147111" s="1">
        <v>43937</v>
      </c>
      <c r="E147111">
        <v>-33</v>
      </c>
      <c r="F147111">
        <v>-4</v>
      </c>
      <c r="G147111">
        <v>20</v>
      </c>
      <c r="H147111">
        <v>-21</v>
      </c>
      <c r="I147111">
        <v>-37</v>
      </c>
      <c r="J147111">
        <v>18</v>
      </c>
    </row>
    <row r="147112" spans="1:10" hidden="1" x14ac:dyDescent="0.35">
      <c r="A147112" t="s">
        <v>10</v>
      </c>
      <c r="B147112" t="s">
        <v>1383</v>
      </c>
      <c r="D147112" s="1">
        <v>43938</v>
      </c>
      <c r="E147112">
        <v>-32</v>
      </c>
      <c r="F147112">
        <v>-4</v>
      </c>
      <c r="G147112">
        <v>52</v>
      </c>
      <c r="H147112">
        <v>-22</v>
      </c>
      <c r="I147112">
        <v>-35</v>
      </c>
      <c r="J147112">
        <v>19</v>
      </c>
    </row>
    <row r="147113" spans="1:10" hidden="1" x14ac:dyDescent="0.35">
      <c r="A147113" t="s">
        <v>10</v>
      </c>
      <c r="B147113" t="s">
        <v>1383</v>
      </c>
      <c r="D147113" s="1">
        <v>43939</v>
      </c>
      <c r="E147113">
        <v>-37</v>
      </c>
      <c r="F147113">
        <v>-1</v>
      </c>
      <c r="G147113">
        <v>65</v>
      </c>
      <c r="H147113">
        <v>-25</v>
      </c>
      <c r="I147113">
        <v>-26</v>
      </c>
      <c r="J147113">
        <v>11</v>
      </c>
    </row>
    <row r="147114" spans="1:10" hidden="1" x14ac:dyDescent="0.35">
      <c r="A147114" t="s">
        <v>10</v>
      </c>
      <c r="B147114" t="s">
        <v>1383</v>
      </c>
      <c r="D147114" s="1">
        <v>43940</v>
      </c>
      <c r="E147114">
        <v>-34</v>
      </c>
      <c r="F147114">
        <v>-7</v>
      </c>
      <c r="G147114">
        <v>65</v>
      </c>
      <c r="H147114">
        <v>-34</v>
      </c>
      <c r="I147114">
        <v>-28</v>
      </c>
      <c r="J147114">
        <v>9</v>
      </c>
    </row>
    <row r="147115" spans="1:10" hidden="1" x14ac:dyDescent="0.35">
      <c r="A147115" t="s">
        <v>10</v>
      </c>
      <c r="B147115" t="s">
        <v>1383</v>
      </c>
      <c r="D147115" s="1">
        <v>43941</v>
      </c>
      <c r="E147115">
        <v>-28</v>
      </c>
      <c r="F147115">
        <v>-4</v>
      </c>
      <c r="G147115">
        <v>54</v>
      </c>
      <c r="H147115">
        <v>-20</v>
      </c>
      <c r="I147115">
        <v>-35</v>
      </c>
      <c r="J147115">
        <v>15</v>
      </c>
    </row>
    <row r="147116" spans="1:10" hidden="1" x14ac:dyDescent="0.35">
      <c r="A147116" t="s">
        <v>10</v>
      </c>
      <c r="B147116" t="s">
        <v>1383</v>
      </c>
      <c r="D147116" s="1">
        <v>43942</v>
      </c>
      <c r="E147116">
        <v>-27</v>
      </c>
      <c r="F147116">
        <v>2</v>
      </c>
      <c r="G147116">
        <v>128</v>
      </c>
      <c r="H147116">
        <v>-11</v>
      </c>
      <c r="I147116">
        <v>-38</v>
      </c>
      <c r="J147116">
        <v>14</v>
      </c>
    </row>
    <row r="147117" spans="1:10" hidden="1" x14ac:dyDescent="0.35">
      <c r="A147117" t="s">
        <v>10</v>
      </c>
      <c r="B147117" t="s">
        <v>1383</v>
      </c>
      <c r="D147117" s="1">
        <v>43943</v>
      </c>
      <c r="E147117">
        <v>-25</v>
      </c>
      <c r="F147117">
        <v>1</v>
      </c>
      <c r="G147117">
        <v>123</v>
      </c>
      <c r="H147117">
        <v>-12</v>
      </c>
      <c r="I147117">
        <v>-38</v>
      </c>
      <c r="J147117">
        <v>14</v>
      </c>
    </row>
    <row r="147118" spans="1:10" hidden="1" x14ac:dyDescent="0.35">
      <c r="A147118" t="s">
        <v>10</v>
      </c>
      <c r="B147118" t="s">
        <v>1383</v>
      </c>
      <c r="D147118" s="1">
        <v>43944</v>
      </c>
      <c r="E147118">
        <v>-29</v>
      </c>
      <c r="F147118">
        <v>-1</v>
      </c>
      <c r="G147118">
        <v>73</v>
      </c>
      <c r="H147118">
        <v>-20</v>
      </c>
      <c r="I147118">
        <v>-38</v>
      </c>
      <c r="J147118">
        <v>16</v>
      </c>
    </row>
    <row r="147119" spans="1:10" hidden="1" x14ac:dyDescent="0.35">
      <c r="A147119" t="s">
        <v>10</v>
      </c>
      <c r="B147119" t="s">
        <v>1383</v>
      </c>
      <c r="D147119" s="1">
        <v>43945</v>
      </c>
      <c r="E147119">
        <v>-29</v>
      </c>
      <c r="F147119">
        <v>2</v>
      </c>
      <c r="G147119">
        <v>72</v>
      </c>
      <c r="H147119">
        <v>-18</v>
      </c>
      <c r="I147119">
        <v>-35</v>
      </c>
      <c r="J147119">
        <v>17</v>
      </c>
    </row>
    <row r="147120" spans="1:10" hidden="1" x14ac:dyDescent="0.35">
      <c r="A147120" t="s">
        <v>10</v>
      </c>
      <c r="B147120" t="s">
        <v>1383</v>
      </c>
      <c r="D147120" s="1">
        <v>43946</v>
      </c>
      <c r="E147120">
        <v>-35</v>
      </c>
      <c r="F147120">
        <v>1</v>
      </c>
      <c r="G147120">
        <v>57</v>
      </c>
      <c r="H147120">
        <v>-24</v>
      </c>
      <c r="I147120">
        <v>-25</v>
      </c>
      <c r="J147120">
        <v>11</v>
      </c>
    </row>
    <row r="147121" spans="1:10" x14ac:dyDescent="0.35">
      <c r="A147121" t="s">
        <v>10</v>
      </c>
      <c r="B147121" t="s">
        <v>1383</v>
      </c>
      <c r="D147121" s="1">
        <v>43947</v>
      </c>
      <c r="E147121">
        <v>-20</v>
      </c>
      <c r="F147121">
        <v>9</v>
      </c>
      <c r="G147121">
        <v>206</v>
      </c>
      <c r="H147121">
        <v>-22</v>
      </c>
      <c r="I147121">
        <v>-25</v>
      </c>
      <c r="J147121">
        <v>5</v>
      </c>
    </row>
    <row r="147122" spans="1:10" hidden="1" x14ac:dyDescent="0.35">
      <c r="A147122" t="s">
        <v>10</v>
      </c>
      <c r="B147122" t="s">
        <v>1383</v>
      </c>
      <c r="C147122" t="s">
        <v>1384</v>
      </c>
      <c r="D147122" s="1">
        <v>43876</v>
      </c>
      <c r="E147122">
        <v>-2</v>
      </c>
      <c r="F147122">
        <v>10</v>
      </c>
      <c r="I147122">
        <v>3</v>
      </c>
    </row>
    <row r="147123" spans="1:10" hidden="1" x14ac:dyDescent="0.35">
      <c r="A147123" t="s">
        <v>10</v>
      </c>
      <c r="B147123" t="s">
        <v>1383</v>
      </c>
      <c r="C147123" t="s">
        <v>1384</v>
      </c>
      <c r="D147123" s="1">
        <v>43877</v>
      </c>
      <c r="E147123">
        <v>5</v>
      </c>
      <c r="F147123">
        <v>2</v>
      </c>
      <c r="I147123">
        <v>0</v>
      </c>
    </row>
    <row r="147124" spans="1:10" hidden="1" x14ac:dyDescent="0.35">
      <c r="A147124" t="s">
        <v>10</v>
      </c>
      <c r="B147124" t="s">
        <v>1383</v>
      </c>
      <c r="C147124" t="s">
        <v>1384</v>
      </c>
      <c r="D147124" s="1">
        <v>43878</v>
      </c>
      <c r="E147124">
        <v>-7</v>
      </c>
      <c r="F147124">
        <v>-2</v>
      </c>
      <c r="I147124">
        <v>-19</v>
      </c>
    </row>
    <row r="147125" spans="1:10" hidden="1" x14ac:dyDescent="0.35">
      <c r="A147125" t="s">
        <v>10</v>
      </c>
      <c r="B147125" t="s">
        <v>1383</v>
      </c>
      <c r="C147125" t="s">
        <v>1384</v>
      </c>
      <c r="D147125" s="1">
        <v>43879</v>
      </c>
      <c r="E147125">
        <v>-8</v>
      </c>
      <c r="F147125">
        <v>-2</v>
      </c>
      <c r="I147125">
        <v>1</v>
      </c>
    </row>
    <row r="147126" spans="1:10" hidden="1" x14ac:dyDescent="0.35">
      <c r="A147126" t="s">
        <v>10</v>
      </c>
      <c r="B147126" t="s">
        <v>1383</v>
      </c>
      <c r="C147126" t="s">
        <v>1384</v>
      </c>
      <c r="D147126" s="1">
        <v>43880</v>
      </c>
      <c r="E147126">
        <v>-4</v>
      </c>
      <c r="F147126">
        <v>-5</v>
      </c>
      <c r="I147126">
        <v>-3</v>
      </c>
    </row>
    <row r="147127" spans="1:10" hidden="1" x14ac:dyDescent="0.35">
      <c r="A147127" t="s">
        <v>10</v>
      </c>
      <c r="B147127" t="s">
        <v>1383</v>
      </c>
      <c r="C147127" t="s">
        <v>1384</v>
      </c>
      <c r="D147127" s="1">
        <v>43881</v>
      </c>
      <c r="E147127">
        <v>-7</v>
      </c>
      <c r="F147127">
        <v>2</v>
      </c>
      <c r="I147127">
        <v>1</v>
      </c>
    </row>
    <row r="147128" spans="1:10" hidden="1" x14ac:dyDescent="0.35">
      <c r="A147128" t="s">
        <v>10</v>
      </c>
      <c r="B147128" t="s">
        <v>1383</v>
      </c>
      <c r="C147128" t="s">
        <v>1384</v>
      </c>
      <c r="D147128" s="1">
        <v>43882</v>
      </c>
      <c r="E147128">
        <v>-1</v>
      </c>
      <c r="F147128">
        <v>-1</v>
      </c>
      <c r="I147128">
        <v>1</v>
      </c>
    </row>
    <row r="147129" spans="1:10" hidden="1" x14ac:dyDescent="0.35">
      <c r="A147129" t="s">
        <v>10</v>
      </c>
      <c r="B147129" t="s">
        <v>1383</v>
      </c>
      <c r="C147129" t="s">
        <v>1384</v>
      </c>
      <c r="D147129" s="1">
        <v>43883</v>
      </c>
      <c r="E147129">
        <v>3</v>
      </c>
      <c r="F147129">
        <v>7</v>
      </c>
      <c r="I147129">
        <v>3</v>
      </c>
    </row>
    <row r="147130" spans="1:10" hidden="1" x14ac:dyDescent="0.35">
      <c r="A147130" t="s">
        <v>10</v>
      </c>
      <c r="B147130" t="s">
        <v>1383</v>
      </c>
      <c r="C147130" t="s">
        <v>1384</v>
      </c>
      <c r="D147130" s="1">
        <v>43884</v>
      </c>
      <c r="E147130">
        <v>3</v>
      </c>
      <c r="F147130">
        <v>8</v>
      </c>
      <c r="I147130">
        <v>2</v>
      </c>
    </row>
    <row r="147131" spans="1:10" hidden="1" x14ac:dyDescent="0.35">
      <c r="A147131" t="s">
        <v>10</v>
      </c>
      <c r="B147131" t="s">
        <v>1383</v>
      </c>
      <c r="C147131" t="s">
        <v>1384</v>
      </c>
      <c r="D147131" s="1">
        <v>43885</v>
      </c>
      <c r="E147131">
        <v>-4</v>
      </c>
      <c r="F147131">
        <v>0</v>
      </c>
      <c r="I147131">
        <v>-1</v>
      </c>
    </row>
    <row r="147132" spans="1:10" hidden="1" x14ac:dyDescent="0.35">
      <c r="A147132" t="s">
        <v>10</v>
      </c>
      <c r="B147132" t="s">
        <v>1383</v>
      </c>
      <c r="C147132" t="s">
        <v>1384</v>
      </c>
      <c r="D147132" s="1">
        <v>43886</v>
      </c>
      <c r="E147132">
        <v>-2</v>
      </c>
      <c r="F147132">
        <v>0</v>
      </c>
      <c r="I147132">
        <v>-1</v>
      </c>
    </row>
    <row r="147133" spans="1:10" hidden="1" x14ac:dyDescent="0.35">
      <c r="A147133" t="s">
        <v>10</v>
      </c>
      <c r="B147133" t="s">
        <v>1383</v>
      </c>
      <c r="C147133" t="s">
        <v>1384</v>
      </c>
      <c r="D147133" s="1">
        <v>43887</v>
      </c>
      <c r="E147133">
        <v>2</v>
      </c>
      <c r="F147133">
        <v>9</v>
      </c>
      <c r="I147133">
        <v>-1</v>
      </c>
    </row>
    <row r="147134" spans="1:10" hidden="1" x14ac:dyDescent="0.35">
      <c r="A147134" t="s">
        <v>10</v>
      </c>
      <c r="B147134" t="s">
        <v>1383</v>
      </c>
      <c r="C147134" t="s">
        <v>1384</v>
      </c>
      <c r="D147134" s="1">
        <v>43888</v>
      </c>
      <c r="E147134">
        <v>-5</v>
      </c>
      <c r="F147134">
        <v>13</v>
      </c>
      <c r="I147134">
        <v>-1</v>
      </c>
    </row>
    <row r="147135" spans="1:10" hidden="1" x14ac:dyDescent="0.35">
      <c r="A147135" t="s">
        <v>10</v>
      </c>
      <c r="B147135" t="s">
        <v>1383</v>
      </c>
      <c r="C147135" t="s">
        <v>1384</v>
      </c>
      <c r="D147135" s="1">
        <v>43889</v>
      </c>
      <c r="E147135">
        <v>1</v>
      </c>
      <c r="F147135">
        <v>-6</v>
      </c>
      <c r="I147135">
        <v>1</v>
      </c>
    </row>
    <row r="147136" spans="1:10" hidden="1" x14ac:dyDescent="0.35">
      <c r="A147136" t="s">
        <v>10</v>
      </c>
      <c r="B147136" t="s">
        <v>1383</v>
      </c>
      <c r="C147136" t="s">
        <v>1384</v>
      </c>
      <c r="D147136" s="1">
        <v>43890</v>
      </c>
      <c r="E147136">
        <v>10</v>
      </c>
      <c r="F147136">
        <v>11</v>
      </c>
      <c r="I147136">
        <v>0</v>
      </c>
    </row>
    <row r="147137" spans="1:9" hidden="1" x14ac:dyDescent="0.35">
      <c r="A147137" t="s">
        <v>10</v>
      </c>
      <c r="B147137" t="s">
        <v>1383</v>
      </c>
      <c r="C147137" t="s">
        <v>1384</v>
      </c>
      <c r="D147137" s="1">
        <v>43891</v>
      </c>
      <c r="E147137">
        <v>13</v>
      </c>
      <c r="F147137">
        <v>-2</v>
      </c>
      <c r="I147137">
        <v>2</v>
      </c>
    </row>
    <row r="147138" spans="1:9" hidden="1" x14ac:dyDescent="0.35">
      <c r="A147138" t="s">
        <v>10</v>
      </c>
      <c r="B147138" t="s">
        <v>1383</v>
      </c>
      <c r="C147138" t="s">
        <v>1384</v>
      </c>
      <c r="D147138" s="1">
        <v>43892</v>
      </c>
      <c r="E147138">
        <v>9</v>
      </c>
      <c r="F147138">
        <v>8</v>
      </c>
      <c r="I147138">
        <v>2</v>
      </c>
    </row>
    <row r="147139" spans="1:9" hidden="1" x14ac:dyDescent="0.35">
      <c r="A147139" t="s">
        <v>10</v>
      </c>
      <c r="B147139" t="s">
        <v>1383</v>
      </c>
      <c r="C147139" t="s">
        <v>1384</v>
      </c>
      <c r="D147139" s="1">
        <v>43893</v>
      </c>
      <c r="E147139">
        <v>15</v>
      </c>
      <c r="F147139">
        <v>5</v>
      </c>
      <c r="I147139">
        <v>1</v>
      </c>
    </row>
    <row r="147140" spans="1:9" hidden="1" x14ac:dyDescent="0.35">
      <c r="A147140" t="s">
        <v>10</v>
      </c>
      <c r="B147140" t="s">
        <v>1383</v>
      </c>
      <c r="C147140" t="s">
        <v>1384</v>
      </c>
      <c r="D147140" s="1">
        <v>43894</v>
      </c>
      <c r="E147140">
        <v>13</v>
      </c>
      <c r="F147140">
        <v>3</v>
      </c>
      <c r="I147140">
        <v>-1</v>
      </c>
    </row>
    <row r="147141" spans="1:9" hidden="1" x14ac:dyDescent="0.35">
      <c r="A147141" t="s">
        <v>10</v>
      </c>
      <c r="B147141" t="s">
        <v>1383</v>
      </c>
      <c r="C147141" t="s">
        <v>1384</v>
      </c>
      <c r="D147141" s="1">
        <v>43895</v>
      </c>
      <c r="E147141">
        <v>3</v>
      </c>
      <c r="F147141">
        <v>0</v>
      </c>
      <c r="I147141">
        <v>0</v>
      </c>
    </row>
    <row r="147142" spans="1:9" hidden="1" x14ac:dyDescent="0.35">
      <c r="A147142" t="s">
        <v>10</v>
      </c>
      <c r="B147142" t="s">
        <v>1383</v>
      </c>
      <c r="C147142" t="s">
        <v>1384</v>
      </c>
      <c r="D147142" s="1">
        <v>43896</v>
      </c>
      <c r="E147142">
        <v>2</v>
      </c>
      <c r="F147142">
        <v>-3</v>
      </c>
      <c r="I147142">
        <v>-6</v>
      </c>
    </row>
    <row r="147143" spans="1:9" hidden="1" x14ac:dyDescent="0.35">
      <c r="A147143" t="s">
        <v>10</v>
      </c>
      <c r="B147143" t="s">
        <v>1383</v>
      </c>
      <c r="C147143" t="s">
        <v>1384</v>
      </c>
      <c r="D147143" s="1">
        <v>43897</v>
      </c>
      <c r="E147143">
        <v>17</v>
      </c>
      <c r="F147143">
        <v>18</v>
      </c>
      <c r="I147143">
        <v>3</v>
      </c>
    </row>
    <row r="147144" spans="1:9" hidden="1" x14ac:dyDescent="0.35">
      <c r="A147144" t="s">
        <v>10</v>
      </c>
      <c r="B147144" t="s">
        <v>1383</v>
      </c>
      <c r="C147144" t="s">
        <v>1384</v>
      </c>
      <c r="D147144" s="1">
        <v>43898</v>
      </c>
      <c r="E147144">
        <v>20</v>
      </c>
      <c r="F147144">
        <v>8</v>
      </c>
      <c r="I147144">
        <v>-2</v>
      </c>
    </row>
    <row r="147145" spans="1:9" hidden="1" x14ac:dyDescent="0.35">
      <c r="A147145" t="s">
        <v>10</v>
      </c>
      <c r="B147145" t="s">
        <v>1383</v>
      </c>
      <c r="C147145" t="s">
        <v>1384</v>
      </c>
      <c r="D147145" s="1">
        <v>43899</v>
      </c>
      <c r="E147145">
        <v>2</v>
      </c>
      <c r="F147145">
        <v>2</v>
      </c>
      <c r="I147145">
        <v>1</v>
      </c>
    </row>
    <row r="147146" spans="1:9" hidden="1" x14ac:dyDescent="0.35">
      <c r="A147146" t="s">
        <v>10</v>
      </c>
      <c r="B147146" t="s">
        <v>1383</v>
      </c>
      <c r="C147146" t="s">
        <v>1384</v>
      </c>
      <c r="D147146" s="1">
        <v>43900</v>
      </c>
      <c r="E147146">
        <v>16</v>
      </c>
      <c r="F147146">
        <v>16</v>
      </c>
      <c r="I147146">
        <v>-3</v>
      </c>
    </row>
    <row r="147147" spans="1:9" hidden="1" x14ac:dyDescent="0.35">
      <c r="A147147" t="s">
        <v>10</v>
      </c>
      <c r="B147147" t="s">
        <v>1383</v>
      </c>
      <c r="C147147" t="s">
        <v>1384</v>
      </c>
      <c r="D147147" s="1">
        <v>43901</v>
      </c>
      <c r="E147147">
        <v>8</v>
      </c>
      <c r="F147147">
        <v>17</v>
      </c>
      <c r="I147147">
        <v>-4</v>
      </c>
    </row>
    <row r="147148" spans="1:9" hidden="1" x14ac:dyDescent="0.35">
      <c r="A147148" t="s">
        <v>10</v>
      </c>
      <c r="B147148" t="s">
        <v>1383</v>
      </c>
      <c r="C147148" t="s">
        <v>1384</v>
      </c>
      <c r="D147148" s="1">
        <v>43902</v>
      </c>
      <c r="E147148">
        <v>-4</v>
      </c>
      <c r="F147148">
        <v>8</v>
      </c>
      <c r="I147148">
        <v>-4</v>
      </c>
    </row>
    <row r="147149" spans="1:9" hidden="1" x14ac:dyDescent="0.35">
      <c r="A147149" t="s">
        <v>10</v>
      </c>
      <c r="B147149" t="s">
        <v>1383</v>
      </c>
      <c r="C147149" t="s">
        <v>1384</v>
      </c>
      <c r="D147149" s="1">
        <v>43903</v>
      </c>
      <c r="E147149">
        <v>2</v>
      </c>
      <c r="F147149">
        <v>37</v>
      </c>
      <c r="I147149">
        <v>-6</v>
      </c>
    </row>
    <row r="147150" spans="1:9" hidden="1" x14ac:dyDescent="0.35">
      <c r="A147150" t="s">
        <v>10</v>
      </c>
      <c r="B147150" t="s">
        <v>1383</v>
      </c>
      <c r="C147150" t="s">
        <v>1384</v>
      </c>
      <c r="D147150" s="1">
        <v>43904</v>
      </c>
      <c r="E147150">
        <v>-18</v>
      </c>
      <c r="F147150">
        <v>15</v>
      </c>
      <c r="I147150">
        <v>0</v>
      </c>
    </row>
    <row r="147151" spans="1:9" hidden="1" x14ac:dyDescent="0.35">
      <c r="A147151" t="s">
        <v>10</v>
      </c>
      <c r="B147151" t="s">
        <v>1383</v>
      </c>
      <c r="C147151" t="s">
        <v>1384</v>
      </c>
      <c r="D147151" s="1">
        <v>43905</v>
      </c>
      <c r="E147151">
        <v>-9</v>
      </c>
      <c r="F147151">
        <v>14</v>
      </c>
      <c r="I147151">
        <v>-10</v>
      </c>
    </row>
    <row r="147152" spans="1:9" hidden="1" x14ac:dyDescent="0.35">
      <c r="A147152" t="s">
        <v>10</v>
      </c>
      <c r="B147152" t="s">
        <v>1383</v>
      </c>
      <c r="C147152" t="s">
        <v>1384</v>
      </c>
      <c r="D147152" s="1">
        <v>43906</v>
      </c>
      <c r="E147152">
        <v>-9</v>
      </c>
      <c r="F147152">
        <v>8</v>
      </c>
      <c r="I147152">
        <v>-13</v>
      </c>
    </row>
    <row r="147153" spans="1:9" hidden="1" x14ac:dyDescent="0.35">
      <c r="A147153" t="s">
        <v>10</v>
      </c>
      <c r="B147153" t="s">
        <v>1383</v>
      </c>
      <c r="C147153" t="s">
        <v>1384</v>
      </c>
      <c r="D147153" s="1">
        <v>43907</v>
      </c>
      <c r="E147153">
        <v>-13</v>
      </c>
      <c r="F147153">
        <v>16</v>
      </c>
      <c r="I147153">
        <v>-13</v>
      </c>
    </row>
    <row r="147154" spans="1:9" hidden="1" x14ac:dyDescent="0.35">
      <c r="A147154" t="s">
        <v>10</v>
      </c>
      <c r="B147154" t="s">
        <v>1383</v>
      </c>
      <c r="C147154" t="s">
        <v>1384</v>
      </c>
      <c r="D147154" s="1">
        <v>43908</v>
      </c>
      <c r="E147154">
        <v>-20</v>
      </c>
      <c r="F147154">
        <v>7</v>
      </c>
      <c r="I147154">
        <v>-12</v>
      </c>
    </row>
    <row r="147155" spans="1:9" hidden="1" x14ac:dyDescent="0.35">
      <c r="A147155" t="s">
        <v>10</v>
      </c>
      <c r="B147155" t="s">
        <v>1383</v>
      </c>
      <c r="C147155" t="s">
        <v>1384</v>
      </c>
      <c r="D147155" s="1">
        <v>43909</v>
      </c>
      <c r="E147155">
        <v>-28</v>
      </c>
      <c r="F147155">
        <v>6</v>
      </c>
      <c r="I147155">
        <v>-16</v>
      </c>
    </row>
    <row r="147156" spans="1:9" hidden="1" x14ac:dyDescent="0.35">
      <c r="A147156" t="s">
        <v>10</v>
      </c>
      <c r="B147156" t="s">
        <v>1383</v>
      </c>
      <c r="C147156" t="s">
        <v>1384</v>
      </c>
      <c r="D147156" s="1">
        <v>43910</v>
      </c>
      <c r="E147156">
        <v>-27</v>
      </c>
      <c r="F147156">
        <v>1</v>
      </c>
      <c r="I147156">
        <v>-14</v>
      </c>
    </row>
    <row r="147157" spans="1:9" hidden="1" x14ac:dyDescent="0.35">
      <c r="A147157" t="s">
        <v>10</v>
      </c>
      <c r="B147157" t="s">
        <v>1383</v>
      </c>
      <c r="C147157" t="s">
        <v>1384</v>
      </c>
      <c r="D147157" s="1">
        <v>43911</v>
      </c>
      <c r="E147157">
        <v>-36</v>
      </c>
      <c r="F147157">
        <v>3</v>
      </c>
      <c r="I147157">
        <v>-13</v>
      </c>
    </row>
    <row r="147158" spans="1:9" hidden="1" x14ac:dyDescent="0.35">
      <c r="A147158" t="s">
        <v>10</v>
      </c>
      <c r="B147158" t="s">
        <v>1383</v>
      </c>
      <c r="C147158" t="s">
        <v>1384</v>
      </c>
      <c r="D147158" s="1">
        <v>43912</v>
      </c>
      <c r="E147158">
        <v>-39</v>
      </c>
      <c r="F147158">
        <v>0</v>
      </c>
      <c r="I147158">
        <v>-16</v>
      </c>
    </row>
    <row r="147159" spans="1:9" hidden="1" x14ac:dyDescent="0.35">
      <c r="A147159" t="s">
        <v>10</v>
      </c>
      <c r="B147159" t="s">
        <v>1383</v>
      </c>
      <c r="C147159" t="s">
        <v>1384</v>
      </c>
      <c r="D147159" s="1">
        <v>43913</v>
      </c>
      <c r="E147159">
        <v>-41</v>
      </c>
      <c r="F147159">
        <v>-12</v>
      </c>
      <c r="I147159">
        <v>-24</v>
      </c>
    </row>
    <row r="147160" spans="1:9" hidden="1" x14ac:dyDescent="0.35">
      <c r="A147160" t="s">
        <v>10</v>
      </c>
      <c r="B147160" t="s">
        <v>1383</v>
      </c>
      <c r="C147160" t="s">
        <v>1384</v>
      </c>
      <c r="D147160" s="1">
        <v>43914</v>
      </c>
      <c r="E147160">
        <v>-45</v>
      </c>
      <c r="F147160">
        <v>-23</v>
      </c>
      <c r="I147160">
        <v>-27</v>
      </c>
    </row>
    <row r="147161" spans="1:9" hidden="1" x14ac:dyDescent="0.35">
      <c r="A147161" t="s">
        <v>10</v>
      </c>
      <c r="B147161" t="s">
        <v>1383</v>
      </c>
      <c r="C147161" t="s">
        <v>1384</v>
      </c>
      <c r="D147161" s="1">
        <v>43915</v>
      </c>
      <c r="E147161">
        <v>-49</v>
      </c>
      <c r="F147161">
        <v>-34</v>
      </c>
      <c r="I147161">
        <v>-30</v>
      </c>
    </row>
    <row r="147162" spans="1:9" hidden="1" x14ac:dyDescent="0.35">
      <c r="A147162" t="s">
        <v>10</v>
      </c>
      <c r="B147162" t="s">
        <v>1383</v>
      </c>
      <c r="C147162" t="s">
        <v>1384</v>
      </c>
      <c r="D147162" s="1">
        <v>43916</v>
      </c>
      <c r="E147162">
        <v>-51</v>
      </c>
      <c r="F147162">
        <v>-27</v>
      </c>
      <c r="I147162">
        <v>-27</v>
      </c>
    </row>
    <row r="147163" spans="1:9" hidden="1" x14ac:dyDescent="0.35">
      <c r="A147163" t="s">
        <v>10</v>
      </c>
      <c r="B147163" t="s">
        <v>1383</v>
      </c>
      <c r="C147163" t="s">
        <v>1384</v>
      </c>
      <c r="D147163" s="1">
        <v>43917</v>
      </c>
      <c r="E147163">
        <v>-43</v>
      </c>
      <c r="F147163">
        <v>-23</v>
      </c>
      <c r="I147163">
        <v>-28</v>
      </c>
    </row>
    <row r="147164" spans="1:9" hidden="1" x14ac:dyDescent="0.35">
      <c r="A147164" t="s">
        <v>10</v>
      </c>
      <c r="B147164" t="s">
        <v>1383</v>
      </c>
      <c r="C147164" t="s">
        <v>1384</v>
      </c>
      <c r="D147164" s="1">
        <v>43918</v>
      </c>
      <c r="E147164">
        <v>-56</v>
      </c>
      <c r="F147164">
        <v>-25</v>
      </c>
      <c r="I147164">
        <v>-30</v>
      </c>
    </row>
    <row r="147165" spans="1:9" hidden="1" x14ac:dyDescent="0.35">
      <c r="A147165" t="s">
        <v>10</v>
      </c>
      <c r="B147165" t="s">
        <v>1383</v>
      </c>
      <c r="C147165" t="s">
        <v>1384</v>
      </c>
      <c r="D147165" s="1">
        <v>43919</v>
      </c>
      <c r="E147165">
        <v>-35</v>
      </c>
      <c r="F147165">
        <v>-22</v>
      </c>
      <c r="I147165">
        <v>-26</v>
      </c>
    </row>
    <row r="147166" spans="1:9" hidden="1" x14ac:dyDescent="0.35">
      <c r="A147166" t="s">
        <v>10</v>
      </c>
      <c r="B147166" t="s">
        <v>1383</v>
      </c>
      <c r="C147166" t="s">
        <v>1384</v>
      </c>
      <c r="D147166" s="1">
        <v>43920</v>
      </c>
      <c r="E147166">
        <v>-40</v>
      </c>
      <c r="F147166">
        <v>-32</v>
      </c>
      <c r="I147166">
        <v>-26</v>
      </c>
    </row>
    <row r="147167" spans="1:9" hidden="1" x14ac:dyDescent="0.35">
      <c r="A147167" t="s">
        <v>10</v>
      </c>
      <c r="B147167" t="s">
        <v>1383</v>
      </c>
      <c r="C147167" t="s">
        <v>1384</v>
      </c>
      <c r="D147167" s="1">
        <v>43921</v>
      </c>
      <c r="E147167">
        <v>-40</v>
      </c>
      <c r="F147167">
        <v>-23</v>
      </c>
      <c r="I147167">
        <v>-30</v>
      </c>
    </row>
    <row r="147168" spans="1:9" hidden="1" x14ac:dyDescent="0.35">
      <c r="A147168" t="s">
        <v>10</v>
      </c>
      <c r="B147168" t="s">
        <v>1383</v>
      </c>
      <c r="C147168" t="s">
        <v>1384</v>
      </c>
      <c r="D147168" s="1">
        <v>43922</v>
      </c>
      <c r="E147168">
        <v>-41</v>
      </c>
      <c r="F147168">
        <v>-22</v>
      </c>
      <c r="I147168">
        <v>-26</v>
      </c>
    </row>
    <row r="147169" spans="1:9" hidden="1" x14ac:dyDescent="0.35">
      <c r="A147169" t="s">
        <v>10</v>
      </c>
      <c r="B147169" t="s">
        <v>1383</v>
      </c>
      <c r="C147169" t="s">
        <v>1384</v>
      </c>
      <c r="D147169" s="1">
        <v>43923</v>
      </c>
      <c r="E147169">
        <v>-52</v>
      </c>
      <c r="F147169">
        <v>-37</v>
      </c>
      <c r="I147169">
        <v>-30</v>
      </c>
    </row>
    <row r="147170" spans="1:9" hidden="1" x14ac:dyDescent="0.35">
      <c r="A147170" t="s">
        <v>10</v>
      </c>
      <c r="B147170" t="s">
        <v>1383</v>
      </c>
      <c r="C147170" t="s">
        <v>1384</v>
      </c>
      <c r="D147170" s="1">
        <v>43924</v>
      </c>
      <c r="E147170">
        <v>-42</v>
      </c>
      <c r="F147170">
        <v>-20</v>
      </c>
      <c r="I147170">
        <v>-32</v>
      </c>
    </row>
    <row r="147171" spans="1:9" hidden="1" x14ac:dyDescent="0.35">
      <c r="A147171" t="s">
        <v>10</v>
      </c>
      <c r="B147171" t="s">
        <v>1383</v>
      </c>
      <c r="C147171" t="s">
        <v>1384</v>
      </c>
      <c r="D147171" s="1">
        <v>43925</v>
      </c>
      <c r="E147171">
        <v>-45</v>
      </c>
      <c r="F147171">
        <v>-15</v>
      </c>
      <c r="I147171">
        <v>-19</v>
      </c>
    </row>
    <row r="147172" spans="1:9" hidden="1" x14ac:dyDescent="0.35">
      <c r="A147172" t="s">
        <v>10</v>
      </c>
      <c r="B147172" t="s">
        <v>1383</v>
      </c>
      <c r="C147172" t="s">
        <v>1384</v>
      </c>
      <c r="D147172" s="1">
        <v>43926</v>
      </c>
      <c r="E147172">
        <v>-36</v>
      </c>
      <c r="F147172">
        <v>-12</v>
      </c>
      <c r="I147172">
        <v>-26</v>
      </c>
    </row>
    <row r="147173" spans="1:9" hidden="1" x14ac:dyDescent="0.35">
      <c r="A147173" t="s">
        <v>10</v>
      </c>
      <c r="B147173" t="s">
        <v>1383</v>
      </c>
      <c r="C147173" t="s">
        <v>1384</v>
      </c>
      <c r="D147173" s="1">
        <v>43927</v>
      </c>
      <c r="I147173">
        <v>-27</v>
      </c>
    </row>
    <row r="147174" spans="1:9" hidden="1" x14ac:dyDescent="0.35">
      <c r="A147174" t="s">
        <v>10</v>
      </c>
      <c r="B147174" t="s">
        <v>1383</v>
      </c>
      <c r="C147174" t="s">
        <v>1384</v>
      </c>
      <c r="D147174" s="1">
        <v>43928</v>
      </c>
      <c r="I147174">
        <v>-28</v>
      </c>
    </row>
    <row r="147175" spans="1:9" hidden="1" x14ac:dyDescent="0.35">
      <c r="A147175" t="s">
        <v>10</v>
      </c>
      <c r="B147175" t="s">
        <v>1383</v>
      </c>
      <c r="C147175" t="s">
        <v>1384</v>
      </c>
      <c r="D147175" s="1">
        <v>43929</v>
      </c>
      <c r="I147175">
        <v>-28</v>
      </c>
    </row>
    <row r="147176" spans="1:9" hidden="1" x14ac:dyDescent="0.35">
      <c r="A147176" t="s">
        <v>10</v>
      </c>
      <c r="B147176" t="s">
        <v>1383</v>
      </c>
      <c r="C147176" t="s">
        <v>1384</v>
      </c>
      <c r="D147176" s="1">
        <v>43930</v>
      </c>
      <c r="I147176">
        <v>-27</v>
      </c>
    </row>
    <row r="147177" spans="1:9" hidden="1" x14ac:dyDescent="0.35">
      <c r="A147177" t="s">
        <v>10</v>
      </c>
      <c r="B147177" t="s">
        <v>1383</v>
      </c>
      <c r="C147177" t="s">
        <v>1384</v>
      </c>
      <c r="D147177" s="1">
        <v>43931</v>
      </c>
      <c r="I147177">
        <v>-31</v>
      </c>
    </row>
    <row r="147178" spans="1:9" hidden="1" x14ac:dyDescent="0.35">
      <c r="A147178" t="s">
        <v>10</v>
      </c>
      <c r="B147178" t="s">
        <v>1383</v>
      </c>
      <c r="C147178" t="s">
        <v>1384</v>
      </c>
      <c r="D147178" s="1">
        <v>43932</v>
      </c>
      <c r="I147178">
        <v>-24</v>
      </c>
    </row>
    <row r="147179" spans="1:9" hidden="1" x14ac:dyDescent="0.35">
      <c r="A147179" t="s">
        <v>10</v>
      </c>
      <c r="B147179" t="s">
        <v>1383</v>
      </c>
      <c r="C147179" t="s">
        <v>1384</v>
      </c>
      <c r="D147179" s="1">
        <v>43933</v>
      </c>
      <c r="I147179">
        <v>-33</v>
      </c>
    </row>
    <row r="147180" spans="1:9" hidden="1" x14ac:dyDescent="0.35">
      <c r="A147180" t="s">
        <v>10</v>
      </c>
      <c r="B147180" t="s">
        <v>1383</v>
      </c>
      <c r="C147180" t="s">
        <v>1384</v>
      </c>
      <c r="D147180" s="1">
        <v>43934</v>
      </c>
      <c r="I147180">
        <v>-29</v>
      </c>
    </row>
    <row r="147181" spans="1:9" hidden="1" x14ac:dyDescent="0.35">
      <c r="A147181" t="s">
        <v>10</v>
      </c>
      <c r="B147181" t="s">
        <v>1383</v>
      </c>
      <c r="C147181" t="s">
        <v>1384</v>
      </c>
      <c r="D147181" s="1">
        <v>43935</v>
      </c>
      <c r="I147181">
        <v>-23</v>
      </c>
    </row>
    <row r="147182" spans="1:9" hidden="1" x14ac:dyDescent="0.35">
      <c r="A147182" t="s">
        <v>10</v>
      </c>
      <c r="B147182" t="s">
        <v>1383</v>
      </c>
      <c r="C147182" t="s">
        <v>1384</v>
      </c>
      <c r="D147182" s="1">
        <v>43936</v>
      </c>
      <c r="I147182">
        <v>-24</v>
      </c>
    </row>
    <row r="147183" spans="1:9" hidden="1" x14ac:dyDescent="0.35">
      <c r="A147183" t="s">
        <v>10</v>
      </c>
      <c r="B147183" t="s">
        <v>1383</v>
      </c>
      <c r="C147183" t="s">
        <v>1384</v>
      </c>
      <c r="D147183" s="1">
        <v>43937</v>
      </c>
      <c r="I147183">
        <v>-24</v>
      </c>
    </row>
    <row r="147184" spans="1:9" hidden="1" x14ac:dyDescent="0.35">
      <c r="A147184" t="s">
        <v>10</v>
      </c>
      <c r="B147184" t="s">
        <v>1383</v>
      </c>
      <c r="C147184" t="s">
        <v>1384</v>
      </c>
      <c r="D147184" s="1">
        <v>43938</v>
      </c>
      <c r="I147184">
        <v>-29</v>
      </c>
    </row>
    <row r="147185" spans="1:9" hidden="1" x14ac:dyDescent="0.35">
      <c r="A147185" t="s">
        <v>10</v>
      </c>
      <c r="B147185" t="s">
        <v>1383</v>
      </c>
      <c r="C147185" t="s">
        <v>1384</v>
      </c>
      <c r="D147185" s="1">
        <v>43939</v>
      </c>
      <c r="I147185">
        <v>-18</v>
      </c>
    </row>
    <row r="147186" spans="1:9" hidden="1" x14ac:dyDescent="0.35">
      <c r="A147186" t="s">
        <v>10</v>
      </c>
      <c r="B147186" t="s">
        <v>1383</v>
      </c>
      <c r="C147186" t="s">
        <v>1384</v>
      </c>
      <c r="D147186" s="1">
        <v>43940</v>
      </c>
      <c r="I147186">
        <v>-31</v>
      </c>
    </row>
    <row r="147187" spans="1:9" hidden="1" x14ac:dyDescent="0.35">
      <c r="A147187" t="s">
        <v>10</v>
      </c>
      <c r="B147187" t="s">
        <v>1383</v>
      </c>
      <c r="C147187" t="s">
        <v>1384</v>
      </c>
      <c r="D147187" s="1">
        <v>43941</v>
      </c>
      <c r="I147187">
        <v>-23</v>
      </c>
    </row>
    <row r="147188" spans="1:9" hidden="1" x14ac:dyDescent="0.35">
      <c r="A147188" t="s">
        <v>10</v>
      </c>
      <c r="B147188" t="s">
        <v>1383</v>
      </c>
      <c r="C147188" t="s">
        <v>1384</v>
      </c>
      <c r="D147188" s="1">
        <v>43942</v>
      </c>
      <c r="I147188">
        <v>-24</v>
      </c>
    </row>
    <row r="147189" spans="1:9" hidden="1" x14ac:dyDescent="0.35">
      <c r="A147189" t="s">
        <v>10</v>
      </c>
      <c r="B147189" t="s">
        <v>1383</v>
      </c>
      <c r="C147189" t="s">
        <v>1384</v>
      </c>
      <c r="D147189" s="1">
        <v>43943</v>
      </c>
      <c r="I147189">
        <v>-26</v>
      </c>
    </row>
    <row r="147190" spans="1:9" hidden="1" x14ac:dyDescent="0.35">
      <c r="A147190" t="s">
        <v>10</v>
      </c>
      <c r="B147190" t="s">
        <v>1383</v>
      </c>
      <c r="C147190" t="s">
        <v>1384</v>
      </c>
      <c r="D147190" s="1">
        <v>43944</v>
      </c>
      <c r="I147190">
        <v>-29</v>
      </c>
    </row>
    <row r="147191" spans="1:9" hidden="1" x14ac:dyDescent="0.35">
      <c r="A147191" t="s">
        <v>10</v>
      </c>
      <c r="B147191" t="s">
        <v>1383</v>
      </c>
      <c r="C147191" t="s">
        <v>1384</v>
      </c>
      <c r="D147191" s="1">
        <v>43945</v>
      </c>
      <c r="I147191">
        <v>-29</v>
      </c>
    </row>
    <row r="147192" spans="1:9" hidden="1" x14ac:dyDescent="0.35">
      <c r="A147192" t="s">
        <v>10</v>
      </c>
      <c r="B147192" t="s">
        <v>1383</v>
      </c>
      <c r="C147192" t="s">
        <v>1384</v>
      </c>
      <c r="D147192" s="1">
        <v>43946</v>
      </c>
      <c r="I147192">
        <v>-20</v>
      </c>
    </row>
    <row r="147193" spans="1:9" x14ac:dyDescent="0.35">
      <c r="A147193" t="s">
        <v>10</v>
      </c>
      <c r="B147193" t="s">
        <v>1383</v>
      </c>
      <c r="C147193" t="s">
        <v>1384</v>
      </c>
      <c r="D147193" s="1">
        <v>43947</v>
      </c>
      <c r="I147193">
        <v>-29</v>
      </c>
    </row>
    <row r="147194" spans="1:9" hidden="1" x14ac:dyDescent="0.35">
      <c r="A147194" t="s">
        <v>10</v>
      </c>
      <c r="B147194" t="s">
        <v>1383</v>
      </c>
      <c r="C147194" t="s">
        <v>1385</v>
      </c>
      <c r="D147194" s="1">
        <v>43878</v>
      </c>
      <c r="I147194">
        <v>-19</v>
      </c>
    </row>
    <row r="147195" spans="1:9" hidden="1" x14ac:dyDescent="0.35">
      <c r="A147195" t="s">
        <v>10</v>
      </c>
      <c r="B147195" t="s">
        <v>1383</v>
      </c>
      <c r="C147195" t="s">
        <v>1385</v>
      </c>
      <c r="D147195" s="1">
        <v>43906</v>
      </c>
      <c r="I147195">
        <v>-12</v>
      </c>
    </row>
    <row r="147196" spans="1:9" hidden="1" x14ac:dyDescent="0.35">
      <c r="A147196" t="s">
        <v>10</v>
      </c>
      <c r="B147196" t="s">
        <v>1383</v>
      </c>
      <c r="C147196" t="s">
        <v>1385</v>
      </c>
      <c r="D147196" s="1">
        <v>43907</v>
      </c>
      <c r="I147196">
        <v>-19</v>
      </c>
    </row>
    <row r="147197" spans="1:9" hidden="1" x14ac:dyDescent="0.35">
      <c r="A147197" t="s">
        <v>10</v>
      </c>
      <c r="B147197" t="s">
        <v>1383</v>
      </c>
      <c r="C147197" t="s">
        <v>1385</v>
      </c>
      <c r="D147197" s="1">
        <v>43908</v>
      </c>
      <c r="I147197">
        <v>-23</v>
      </c>
    </row>
    <row r="147198" spans="1:9" hidden="1" x14ac:dyDescent="0.35">
      <c r="A147198" t="s">
        <v>10</v>
      </c>
      <c r="B147198" t="s">
        <v>1383</v>
      </c>
      <c r="C147198" t="s">
        <v>1385</v>
      </c>
      <c r="D147198" s="1">
        <v>43909</v>
      </c>
      <c r="I147198">
        <v>-18</v>
      </c>
    </row>
    <row r="147199" spans="1:9" hidden="1" x14ac:dyDescent="0.35">
      <c r="A147199" t="s">
        <v>10</v>
      </c>
      <c r="B147199" t="s">
        <v>1383</v>
      </c>
      <c r="C147199" t="s">
        <v>1385</v>
      </c>
      <c r="D147199" s="1">
        <v>43913</v>
      </c>
      <c r="I147199">
        <v>-19</v>
      </c>
    </row>
    <row r="147200" spans="1:9" hidden="1" x14ac:dyDescent="0.35">
      <c r="A147200" t="s">
        <v>10</v>
      </c>
      <c r="B147200" t="s">
        <v>1383</v>
      </c>
      <c r="C147200" t="s">
        <v>1385</v>
      </c>
      <c r="D147200" s="1">
        <v>43914</v>
      </c>
      <c r="I147200">
        <v>-21</v>
      </c>
    </row>
    <row r="147201" spans="1:9" hidden="1" x14ac:dyDescent="0.35">
      <c r="A147201" t="s">
        <v>10</v>
      </c>
      <c r="B147201" t="s">
        <v>1383</v>
      </c>
      <c r="C147201" t="s">
        <v>1385</v>
      </c>
      <c r="D147201" s="1">
        <v>43915</v>
      </c>
      <c r="I147201">
        <v>-27</v>
      </c>
    </row>
    <row r="147202" spans="1:9" hidden="1" x14ac:dyDescent="0.35">
      <c r="A147202" t="s">
        <v>10</v>
      </c>
      <c r="B147202" t="s">
        <v>1383</v>
      </c>
      <c r="C147202" t="s">
        <v>1385</v>
      </c>
      <c r="D147202" s="1">
        <v>43916</v>
      </c>
      <c r="I147202">
        <v>-27</v>
      </c>
    </row>
    <row r="147203" spans="1:9" hidden="1" x14ac:dyDescent="0.35">
      <c r="A147203" t="s">
        <v>10</v>
      </c>
      <c r="B147203" t="s">
        <v>1383</v>
      </c>
      <c r="C147203" t="s">
        <v>1385</v>
      </c>
      <c r="D147203" s="1">
        <v>43920</v>
      </c>
      <c r="I147203">
        <v>-21</v>
      </c>
    </row>
    <row r="147204" spans="1:9" hidden="1" x14ac:dyDescent="0.35">
      <c r="A147204" t="s">
        <v>10</v>
      </c>
      <c r="B147204" t="s">
        <v>1383</v>
      </c>
      <c r="C147204" t="s">
        <v>1385</v>
      </c>
      <c r="D147204" s="1">
        <v>43921</v>
      </c>
      <c r="I147204">
        <v>-23</v>
      </c>
    </row>
    <row r="147205" spans="1:9" hidden="1" x14ac:dyDescent="0.35">
      <c r="A147205" t="s">
        <v>10</v>
      </c>
      <c r="B147205" t="s">
        <v>1383</v>
      </c>
      <c r="C147205" t="s">
        <v>1385</v>
      </c>
      <c r="D147205" s="1">
        <v>43922</v>
      </c>
      <c r="I147205">
        <v>-27</v>
      </c>
    </row>
    <row r="147206" spans="1:9" hidden="1" x14ac:dyDescent="0.35">
      <c r="A147206" t="s">
        <v>10</v>
      </c>
      <c r="B147206" t="s">
        <v>1383</v>
      </c>
      <c r="C147206" t="s">
        <v>1385</v>
      </c>
      <c r="D147206" s="1">
        <v>43923</v>
      </c>
      <c r="I147206">
        <v>-32</v>
      </c>
    </row>
    <row r="147207" spans="1:9" hidden="1" x14ac:dyDescent="0.35">
      <c r="A147207" t="s">
        <v>10</v>
      </c>
      <c r="B147207" t="s">
        <v>1383</v>
      </c>
      <c r="C147207" t="s">
        <v>1385</v>
      </c>
      <c r="D147207" s="1">
        <v>43927</v>
      </c>
      <c r="I147207">
        <v>-23</v>
      </c>
    </row>
    <row r="147208" spans="1:9" hidden="1" x14ac:dyDescent="0.35">
      <c r="A147208" t="s">
        <v>10</v>
      </c>
      <c r="B147208" t="s">
        <v>1383</v>
      </c>
      <c r="C147208" t="s">
        <v>1385</v>
      </c>
      <c r="D147208" s="1">
        <v>43928</v>
      </c>
      <c r="I147208">
        <v>-30</v>
      </c>
    </row>
    <row r="147209" spans="1:9" hidden="1" x14ac:dyDescent="0.35">
      <c r="A147209" t="s">
        <v>10</v>
      </c>
      <c r="B147209" t="s">
        <v>1383</v>
      </c>
      <c r="C147209" t="s">
        <v>1385</v>
      </c>
      <c r="D147209" s="1">
        <v>43929</v>
      </c>
      <c r="I147209">
        <v>-32</v>
      </c>
    </row>
    <row r="147210" spans="1:9" hidden="1" x14ac:dyDescent="0.35">
      <c r="A147210" t="s">
        <v>10</v>
      </c>
      <c r="B147210" t="s">
        <v>1383</v>
      </c>
      <c r="C147210" t="s">
        <v>1385</v>
      </c>
      <c r="D147210" s="1">
        <v>43930</v>
      </c>
      <c r="I147210">
        <v>-30</v>
      </c>
    </row>
    <row r="147211" spans="1:9" hidden="1" x14ac:dyDescent="0.35">
      <c r="A147211" t="s">
        <v>10</v>
      </c>
      <c r="B147211" t="s">
        <v>1383</v>
      </c>
      <c r="C147211" t="s">
        <v>1385</v>
      </c>
      <c r="D147211" s="1">
        <v>43931</v>
      </c>
      <c r="I147211">
        <v>-43</v>
      </c>
    </row>
    <row r="147212" spans="1:9" hidden="1" x14ac:dyDescent="0.35">
      <c r="A147212" t="s">
        <v>10</v>
      </c>
      <c r="B147212" t="s">
        <v>1383</v>
      </c>
      <c r="C147212" t="s">
        <v>1385</v>
      </c>
      <c r="D147212" s="1">
        <v>43934</v>
      </c>
      <c r="I147212">
        <v>-34</v>
      </c>
    </row>
    <row r="147213" spans="1:9" hidden="1" x14ac:dyDescent="0.35">
      <c r="A147213" t="s">
        <v>10</v>
      </c>
      <c r="B147213" t="s">
        <v>1383</v>
      </c>
      <c r="C147213" t="s">
        <v>1385</v>
      </c>
      <c r="D147213" s="1">
        <v>43935</v>
      </c>
      <c r="I147213">
        <v>-28</v>
      </c>
    </row>
    <row r="147214" spans="1:9" hidden="1" x14ac:dyDescent="0.35">
      <c r="A147214" t="s">
        <v>10</v>
      </c>
      <c r="B147214" t="s">
        <v>1383</v>
      </c>
      <c r="C147214" t="s">
        <v>1385</v>
      </c>
      <c r="D147214" s="1">
        <v>43936</v>
      </c>
      <c r="I147214">
        <v>-23</v>
      </c>
    </row>
    <row r="147215" spans="1:9" hidden="1" x14ac:dyDescent="0.35">
      <c r="A147215" t="s">
        <v>10</v>
      </c>
      <c r="B147215" t="s">
        <v>1383</v>
      </c>
      <c r="C147215" t="s">
        <v>1385</v>
      </c>
      <c r="D147215" s="1">
        <v>43937</v>
      </c>
      <c r="I147215">
        <v>-24</v>
      </c>
    </row>
    <row r="147216" spans="1:9" hidden="1" x14ac:dyDescent="0.35">
      <c r="A147216" t="s">
        <v>10</v>
      </c>
      <c r="B147216" t="s">
        <v>1383</v>
      </c>
      <c r="C147216" t="s">
        <v>1385</v>
      </c>
      <c r="D147216" s="1">
        <v>43941</v>
      </c>
      <c r="I147216">
        <v>-25</v>
      </c>
    </row>
    <row r="147217" spans="1:10" hidden="1" x14ac:dyDescent="0.35">
      <c r="A147217" t="s">
        <v>10</v>
      </c>
      <c r="B147217" t="s">
        <v>1383</v>
      </c>
      <c r="C147217" t="s">
        <v>1385</v>
      </c>
      <c r="D147217" s="1">
        <v>43942</v>
      </c>
      <c r="I147217">
        <v>-23</v>
      </c>
    </row>
    <row r="147218" spans="1:10" hidden="1" x14ac:dyDescent="0.35">
      <c r="A147218" t="s">
        <v>10</v>
      </c>
      <c r="B147218" t="s">
        <v>1383</v>
      </c>
      <c r="C147218" t="s">
        <v>1385</v>
      </c>
      <c r="D147218" s="1">
        <v>43943</v>
      </c>
      <c r="I147218">
        <v>-26</v>
      </c>
    </row>
    <row r="147219" spans="1:10" hidden="1" x14ac:dyDescent="0.35">
      <c r="A147219" t="s">
        <v>10</v>
      </c>
      <c r="B147219" t="s">
        <v>1383</v>
      </c>
      <c r="C147219" t="s">
        <v>1385</v>
      </c>
      <c r="D147219" s="1">
        <v>43944</v>
      </c>
      <c r="I147219">
        <v>-23</v>
      </c>
    </row>
    <row r="147220" spans="1:10" hidden="1" x14ac:dyDescent="0.35">
      <c r="A147220" t="s">
        <v>10</v>
      </c>
      <c r="B147220" t="s">
        <v>1383</v>
      </c>
      <c r="C147220" t="s">
        <v>1386</v>
      </c>
      <c r="D147220" s="1">
        <v>43876</v>
      </c>
      <c r="E147220">
        <v>14</v>
      </c>
      <c r="F147220">
        <v>6</v>
      </c>
      <c r="I147220">
        <v>5</v>
      </c>
    </row>
    <row r="147221" spans="1:10" hidden="1" x14ac:dyDescent="0.35">
      <c r="A147221" t="s">
        <v>10</v>
      </c>
      <c r="B147221" t="s">
        <v>1383</v>
      </c>
      <c r="C147221" t="s">
        <v>1386</v>
      </c>
      <c r="D147221" s="1">
        <v>43877</v>
      </c>
      <c r="E147221">
        <v>8</v>
      </c>
      <c r="F147221">
        <v>5</v>
      </c>
      <c r="I147221">
        <v>1</v>
      </c>
    </row>
    <row r="147222" spans="1:10" hidden="1" x14ac:dyDescent="0.35">
      <c r="A147222" t="s">
        <v>10</v>
      </c>
      <c r="B147222" t="s">
        <v>1383</v>
      </c>
      <c r="C147222" t="s">
        <v>1386</v>
      </c>
      <c r="D147222" s="1">
        <v>43878</v>
      </c>
      <c r="E147222">
        <v>5</v>
      </c>
      <c r="F147222">
        <v>-3</v>
      </c>
      <c r="I147222">
        <v>-26</v>
      </c>
      <c r="J147222">
        <v>6</v>
      </c>
    </row>
    <row r="147223" spans="1:10" hidden="1" x14ac:dyDescent="0.35">
      <c r="A147223" t="s">
        <v>10</v>
      </c>
      <c r="B147223" t="s">
        <v>1383</v>
      </c>
      <c r="C147223" t="s">
        <v>1386</v>
      </c>
      <c r="D147223" s="1">
        <v>43879</v>
      </c>
      <c r="E147223">
        <v>-3</v>
      </c>
      <c r="F147223">
        <v>-3</v>
      </c>
      <c r="I147223">
        <v>-1</v>
      </c>
      <c r="J147223">
        <v>0</v>
      </c>
    </row>
    <row r="147224" spans="1:10" hidden="1" x14ac:dyDescent="0.35">
      <c r="A147224" t="s">
        <v>10</v>
      </c>
      <c r="B147224" t="s">
        <v>1383</v>
      </c>
      <c r="C147224" t="s">
        <v>1386</v>
      </c>
      <c r="D147224" s="1">
        <v>43880</v>
      </c>
      <c r="E147224">
        <v>-1</v>
      </c>
      <c r="F147224">
        <v>-5</v>
      </c>
      <c r="I147224">
        <v>0</v>
      </c>
      <c r="J147224">
        <v>0</v>
      </c>
    </row>
    <row r="147225" spans="1:10" hidden="1" x14ac:dyDescent="0.35">
      <c r="A147225" t="s">
        <v>10</v>
      </c>
      <c r="B147225" t="s">
        <v>1383</v>
      </c>
      <c r="C147225" t="s">
        <v>1386</v>
      </c>
      <c r="D147225" s="1">
        <v>43881</v>
      </c>
      <c r="E147225">
        <v>-2</v>
      </c>
      <c r="F147225">
        <v>-4</v>
      </c>
      <c r="I147225">
        <v>0</v>
      </c>
      <c r="J147225">
        <v>0</v>
      </c>
    </row>
    <row r="147226" spans="1:10" hidden="1" x14ac:dyDescent="0.35">
      <c r="A147226" t="s">
        <v>10</v>
      </c>
      <c r="B147226" t="s">
        <v>1383</v>
      </c>
      <c r="C147226" t="s">
        <v>1386</v>
      </c>
      <c r="D147226" s="1">
        <v>43882</v>
      </c>
      <c r="E147226">
        <v>12</v>
      </c>
      <c r="F147226">
        <v>-1</v>
      </c>
      <c r="I147226">
        <v>5</v>
      </c>
      <c r="J147226">
        <v>-2</v>
      </c>
    </row>
    <row r="147227" spans="1:10" hidden="1" x14ac:dyDescent="0.35">
      <c r="A147227" t="s">
        <v>10</v>
      </c>
      <c r="B147227" t="s">
        <v>1383</v>
      </c>
      <c r="C147227" t="s">
        <v>1386</v>
      </c>
      <c r="D147227" s="1">
        <v>43883</v>
      </c>
      <c r="E147227">
        <v>17</v>
      </c>
      <c r="F147227">
        <v>7</v>
      </c>
      <c r="I147227">
        <v>8</v>
      </c>
    </row>
    <row r="147228" spans="1:10" hidden="1" x14ac:dyDescent="0.35">
      <c r="A147228" t="s">
        <v>10</v>
      </c>
      <c r="B147228" t="s">
        <v>1383</v>
      </c>
      <c r="C147228" t="s">
        <v>1386</v>
      </c>
      <c r="D147228" s="1">
        <v>43884</v>
      </c>
      <c r="E147228">
        <v>20</v>
      </c>
      <c r="F147228">
        <v>3</v>
      </c>
      <c r="I147228">
        <v>6</v>
      </c>
    </row>
    <row r="147229" spans="1:10" hidden="1" x14ac:dyDescent="0.35">
      <c r="A147229" t="s">
        <v>10</v>
      </c>
      <c r="B147229" t="s">
        <v>1383</v>
      </c>
      <c r="C147229" t="s">
        <v>1386</v>
      </c>
      <c r="D147229" s="1">
        <v>43885</v>
      </c>
      <c r="E147229">
        <v>1</v>
      </c>
      <c r="F147229">
        <v>3</v>
      </c>
      <c r="I147229">
        <v>2</v>
      </c>
      <c r="J147229">
        <v>1</v>
      </c>
    </row>
    <row r="147230" spans="1:10" hidden="1" x14ac:dyDescent="0.35">
      <c r="A147230" t="s">
        <v>10</v>
      </c>
      <c r="B147230" t="s">
        <v>1383</v>
      </c>
      <c r="C147230" t="s">
        <v>1386</v>
      </c>
      <c r="D147230" s="1">
        <v>43886</v>
      </c>
      <c r="E147230">
        <v>5</v>
      </c>
      <c r="F147230">
        <v>-1</v>
      </c>
      <c r="I147230">
        <v>0</v>
      </c>
      <c r="J147230">
        <v>0</v>
      </c>
    </row>
    <row r="147231" spans="1:10" hidden="1" x14ac:dyDescent="0.35">
      <c r="A147231" t="s">
        <v>10</v>
      </c>
      <c r="B147231" t="s">
        <v>1383</v>
      </c>
      <c r="C147231" t="s">
        <v>1386</v>
      </c>
      <c r="D147231" s="1">
        <v>43887</v>
      </c>
      <c r="E147231">
        <v>5</v>
      </c>
      <c r="F147231">
        <v>8</v>
      </c>
      <c r="I147231">
        <v>0</v>
      </c>
      <c r="J147231">
        <v>0</v>
      </c>
    </row>
    <row r="147232" spans="1:10" hidden="1" x14ac:dyDescent="0.35">
      <c r="A147232" t="s">
        <v>10</v>
      </c>
      <c r="B147232" t="s">
        <v>1383</v>
      </c>
      <c r="C147232" t="s">
        <v>1386</v>
      </c>
      <c r="D147232" s="1">
        <v>43888</v>
      </c>
      <c r="E147232">
        <v>5</v>
      </c>
      <c r="F147232">
        <v>-4</v>
      </c>
      <c r="I147232">
        <v>-1</v>
      </c>
      <c r="J147232">
        <v>0</v>
      </c>
    </row>
    <row r="147233" spans="1:10" hidden="1" x14ac:dyDescent="0.35">
      <c r="A147233" t="s">
        <v>10</v>
      </c>
      <c r="B147233" t="s">
        <v>1383</v>
      </c>
      <c r="C147233" t="s">
        <v>1386</v>
      </c>
      <c r="D147233" s="1">
        <v>43889</v>
      </c>
      <c r="E147233">
        <v>19</v>
      </c>
      <c r="F147233">
        <v>9</v>
      </c>
      <c r="I147233">
        <v>3</v>
      </c>
      <c r="J147233">
        <v>-2</v>
      </c>
    </row>
    <row r="147234" spans="1:10" hidden="1" x14ac:dyDescent="0.35">
      <c r="A147234" t="s">
        <v>10</v>
      </c>
      <c r="B147234" t="s">
        <v>1383</v>
      </c>
      <c r="C147234" t="s">
        <v>1386</v>
      </c>
      <c r="D147234" s="1">
        <v>43890</v>
      </c>
      <c r="E147234">
        <v>24</v>
      </c>
      <c r="F147234">
        <v>14</v>
      </c>
      <c r="I147234">
        <v>8</v>
      </c>
    </row>
    <row r="147235" spans="1:10" hidden="1" x14ac:dyDescent="0.35">
      <c r="A147235" t="s">
        <v>10</v>
      </c>
      <c r="B147235" t="s">
        <v>1383</v>
      </c>
      <c r="C147235" t="s">
        <v>1386</v>
      </c>
      <c r="D147235" s="1">
        <v>43891</v>
      </c>
      <c r="E147235">
        <v>14</v>
      </c>
      <c r="F147235">
        <v>7</v>
      </c>
      <c r="I147235">
        <v>2</v>
      </c>
    </row>
    <row r="147236" spans="1:10" hidden="1" x14ac:dyDescent="0.35">
      <c r="A147236" t="s">
        <v>10</v>
      </c>
      <c r="B147236" t="s">
        <v>1383</v>
      </c>
      <c r="C147236" t="s">
        <v>1386</v>
      </c>
      <c r="D147236" s="1">
        <v>43892</v>
      </c>
      <c r="E147236">
        <v>3</v>
      </c>
      <c r="F147236">
        <v>7</v>
      </c>
      <c r="I147236">
        <v>2</v>
      </c>
      <c r="J147236">
        <v>0</v>
      </c>
    </row>
    <row r="147237" spans="1:10" hidden="1" x14ac:dyDescent="0.35">
      <c r="A147237" t="s">
        <v>10</v>
      </c>
      <c r="B147237" t="s">
        <v>1383</v>
      </c>
      <c r="C147237" t="s">
        <v>1386</v>
      </c>
      <c r="D147237" s="1">
        <v>43893</v>
      </c>
      <c r="E147237">
        <v>7</v>
      </c>
      <c r="F147237">
        <v>0</v>
      </c>
      <c r="I147237">
        <v>-3</v>
      </c>
      <c r="J147237">
        <v>0</v>
      </c>
    </row>
    <row r="147238" spans="1:10" hidden="1" x14ac:dyDescent="0.35">
      <c r="A147238" t="s">
        <v>10</v>
      </c>
      <c r="B147238" t="s">
        <v>1383</v>
      </c>
      <c r="C147238" t="s">
        <v>1386</v>
      </c>
      <c r="D147238" s="1">
        <v>43894</v>
      </c>
      <c r="E147238">
        <v>8</v>
      </c>
      <c r="F147238">
        <v>-1</v>
      </c>
      <c r="I147238">
        <v>0</v>
      </c>
      <c r="J147238">
        <v>-1</v>
      </c>
    </row>
    <row r="147239" spans="1:10" hidden="1" x14ac:dyDescent="0.35">
      <c r="A147239" t="s">
        <v>10</v>
      </c>
      <c r="B147239" t="s">
        <v>1383</v>
      </c>
      <c r="C147239" t="s">
        <v>1386</v>
      </c>
      <c r="D147239" s="1">
        <v>43895</v>
      </c>
      <c r="E147239">
        <v>8</v>
      </c>
      <c r="F147239">
        <v>-1</v>
      </c>
      <c r="I147239">
        <v>-3</v>
      </c>
      <c r="J147239">
        <v>0</v>
      </c>
    </row>
    <row r="147240" spans="1:10" hidden="1" x14ac:dyDescent="0.35">
      <c r="A147240" t="s">
        <v>10</v>
      </c>
      <c r="B147240" t="s">
        <v>1383</v>
      </c>
      <c r="C147240" t="s">
        <v>1386</v>
      </c>
      <c r="D147240" s="1">
        <v>43896</v>
      </c>
      <c r="E147240">
        <v>13</v>
      </c>
      <c r="F147240">
        <v>8</v>
      </c>
      <c r="I147240">
        <v>4</v>
      </c>
      <c r="J147240">
        <v>-3</v>
      </c>
    </row>
    <row r="147241" spans="1:10" hidden="1" x14ac:dyDescent="0.35">
      <c r="A147241" t="s">
        <v>10</v>
      </c>
      <c r="B147241" t="s">
        <v>1383</v>
      </c>
      <c r="C147241" t="s">
        <v>1386</v>
      </c>
      <c r="D147241" s="1">
        <v>43897</v>
      </c>
      <c r="E147241">
        <v>6</v>
      </c>
      <c r="F147241">
        <v>2</v>
      </c>
      <c r="I147241">
        <v>1</v>
      </c>
    </row>
    <row r="147242" spans="1:10" hidden="1" x14ac:dyDescent="0.35">
      <c r="A147242" t="s">
        <v>10</v>
      </c>
      <c r="B147242" t="s">
        <v>1383</v>
      </c>
      <c r="C147242" t="s">
        <v>1386</v>
      </c>
      <c r="D147242" s="1">
        <v>43898</v>
      </c>
      <c r="E147242">
        <v>-1</v>
      </c>
      <c r="F147242">
        <v>1</v>
      </c>
      <c r="I147242">
        <v>-11</v>
      </c>
    </row>
    <row r="147243" spans="1:10" hidden="1" x14ac:dyDescent="0.35">
      <c r="A147243" t="s">
        <v>10</v>
      </c>
      <c r="B147243" t="s">
        <v>1383</v>
      </c>
      <c r="C147243" t="s">
        <v>1386</v>
      </c>
      <c r="D147243" s="1">
        <v>43899</v>
      </c>
      <c r="E147243">
        <v>-3</v>
      </c>
      <c r="F147243">
        <v>-2</v>
      </c>
      <c r="I147243">
        <v>-13</v>
      </c>
      <c r="J147243">
        <v>1</v>
      </c>
    </row>
    <row r="147244" spans="1:10" hidden="1" x14ac:dyDescent="0.35">
      <c r="A147244" t="s">
        <v>10</v>
      </c>
      <c r="B147244" t="s">
        <v>1383</v>
      </c>
      <c r="C147244" t="s">
        <v>1386</v>
      </c>
      <c r="D147244" s="1">
        <v>43900</v>
      </c>
      <c r="E147244">
        <v>-6</v>
      </c>
      <c r="F147244">
        <v>15</v>
      </c>
      <c r="I147244">
        <v>-14</v>
      </c>
      <c r="J147244">
        <v>1</v>
      </c>
    </row>
    <row r="147245" spans="1:10" hidden="1" x14ac:dyDescent="0.35">
      <c r="A147245" t="s">
        <v>10</v>
      </c>
      <c r="B147245" t="s">
        <v>1383</v>
      </c>
      <c r="C147245" t="s">
        <v>1386</v>
      </c>
      <c r="D147245" s="1">
        <v>43901</v>
      </c>
      <c r="E147245">
        <v>5</v>
      </c>
      <c r="F147245">
        <v>16</v>
      </c>
      <c r="I147245">
        <v>-11</v>
      </c>
      <c r="J147245">
        <v>0</v>
      </c>
    </row>
    <row r="147246" spans="1:10" hidden="1" x14ac:dyDescent="0.35">
      <c r="A147246" t="s">
        <v>10</v>
      </c>
      <c r="B147246" t="s">
        <v>1383</v>
      </c>
      <c r="C147246" t="s">
        <v>1386</v>
      </c>
      <c r="D147246" s="1">
        <v>43902</v>
      </c>
      <c r="E147246">
        <v>3</v>
      </c>
      <c r="F147246">
        <v>15</v>
      </c>
      <c r="I147246">
        <v>-13</v>
      </c>
      <c r="J147246">
        <v>2</v>
      </c>
    </row>
    <row r="147247" spans="1:10" hidden="1" x14ac:dyDescent="0.35">
      <c r="A147247" t="s">
        <v>10</v>
      </c>
      <c r="B147247" t="s">
        <v>1383</v>
      </c>
      <c r="C147247" t="s">
        <v>1386</v>
      </c>
      <c r="D147247" s="1">
        <v>43903</v>
      </c>
      <c r="E147247">
        <v>8</v>
      </c>
      <c r="F147247">
        <v>21</v>
      </c>
      <c r="I147247">
        <v>-12</v>
      </c>
      <c r="J147247">
        <v>2</v>
      </c>
    </row>
    <row r="147248" spans="1:10" hidden="1" x14ac:dyDescent="0.35">
      <c r="A147248" t="s">
        <v>10</v>
      </c>
      <c r="B147248" t="s">
        <v>1383</v>
      </c>
      <c r="C147248" t="s">
        <v>1386</v>
      </c>
      <c r="D147248" s="1">
        <v>43904</v>
      </c>
      <c r="E147248">
        <v>-8</v>
      </c>
      <c r="F147248">
        <v>13</v>
      </c>
      <c r="I147248">
        <v>-7</v>
      </c>
    </row>
    <row r="147249" spans="1:10" hidden="1" x14ac:dyDescent="0.35">
      <c r="A147249" t="s">
        <v>10</v>
      </c>
      <c r="B147249" t="s">
        <v>1383</v>
      </c>
      <c r="C147249" t="s">
        <v>1386</v>
      </c>
      <c r="D147249" s="1">
        <v>43905</v>
      </c>
      <c r="E147249">
        <v>-13</v>
      </c>
      <c r="F147249">
        <v>0</v>
      </c>
      <c r="I147249">
        <v>-22</v>
      </c>
    </row>
    <row r="147250" spans="1:10" hidden="1" x14ac:dyDescent="0.35">
      <c r="A147250" t="s">
        <v>10</v>
      </c>
      <c r="B147250" t="s">
        <v>1383</v>
      </c>
      <c r="C147250" t="s">
        <v>1386</v>
      </c>
      <c r="D147250" s="1">
        <v>43906</v>
      </c>
      <c r="E147250">
        <v>-12</v>
      </c>
      <c r="F147250">
        <v>11</v>
      </c>
      <c r="I147250">
        <v>-32</v>
      </c>
      <c r="J147250">
        <v>12</v>
      </c>
    </row>
    <row r="147251" spans="1:10" hidden="1" x14ac:dyDescent="0.35">
      <c r="A147251" t="s">
        <v>10</v>
      </c>
      <c r="B147251" t="s">
        <v>1383</v>
      </c>
      <c r="C147251" t="s">
        <v>1386</v>
      </c>
      <c r="D147251" s="1">
        <v>43907</v>
      </c>
      <c r="E147251">
        <v>-13</v>
      </c>
      <c r="F147251">
        <v>17</v>
      </c>
      <c r="I147251">
        <v>-35</v>
      </c>
      <c r="J147251">
        <v>11</v>
      </c>
    </row>
    <row r="147252" spans="1:10" hidden="1" x14ac:dyDescent="0.35">
      <c r="A147252" t="s">
        <v>10</v>
      </c>
      <c r="B147252" t="s">
        <v>1383</v>
      </c>
      <c r="C147252" t="s">
        <v>1386</v>
      </c>
      <c r="D147252" s="1">
        <v>43908</v>
      </c>
      <c r="E147252">
        <v>-19</v>
      </c>
      <c r="F147252">
        <v>10</v>
      </c>
      <c r="I147252">
        <v>-36</v>
      </c>
      <c r="J147252">
        <v>14</v>
      </c>
    </row>
    <row r="147253" spans="1:10" hidden="1" x14ac:dyDescent="0.35">
      <c r="A147253" t="s">
        <v>10</v>
      </c>
      <c r="B147253" t="s">
        <v>1383</v>
      </c>
      <c r="C147253" t="s">
        <v>1386</v>
      </c>
      <c r="D147253" s="1">
        <v>43909</v>
      </c>
      <c r="E147253">
        <v>-33</v>
      </c>
      <c r="F147253">
        <v>-9</v>
      </c>
      <c r="I147253">
        <v>-38</v>
      </c>
      <c r="J147253">
        <v>17</v>
      </c>
    </row>
    <row r="147254" spans="1:10" hidden="1" x14ac:dyDescent="0.35">
      <c r="A147254" t="s">
        <v>10</v>
      </c>
      <c r="B147254" t="s">
        <v>1383</v>
      </c>
      <c r="C147254" t="s">
        <v>1386</v>
      </c>
      <c r="D147254" s="1">
        <v>43910</v>
      </c>
      <c r="E147254">
        <v>-28</v>
      </c>
      <c r="F147254">
        <v>-5</v>
      </c>
      <c r="I147254">
        <v>-37</v>
      </c>
    </row>
    <row r="147255" spans="1:10" hidden="1" x14ac:dyDescent="0.35">
      <c r="A147255" t="s">
        <v>10</v>
      </c>
      <c r="B147255" t="s">
        <v>1383</v>
      </c>
      <c r="C147255" t="s">
        <v>1386</v>
      </c>
      <c r="D147255" s="1">
        <v>43911</v>
      </c>
      <c r="E147255">
        <v>-39</v>
      </c>
      <c r="F147255">
        <v>-11</v>
      </c>
      <c r="I147255">
        <v>-15</v>
      </c>
    </row>
    <row r="147256" spans="1:10" hidden="1" x14ac:dyDescent="0.35">
      <c r="A147256" t="s">
        <v>10</v>
      </c>
      <c r="B147256" t="s">
        <v>1383</v>
      </c>
      <c r="C147256" t="s">
        <v>1386</v>
      </c>
      <c r="D147256" s="1">
        <v>43912</v>
      </c>
      <c r="E147256">
        <v>-39</v>
      </c>
      <c r="F147256">
        <v>-23</v>
      </c>
      <c r="I147256">
        <v>-25</v>
      </c>
    </row>
    <row r="147257" spans="1:10" hidden="1" x14ac:dyDescent="0.35">
      <c r="A147257" t="s">
        <v>10</v>
      </c>
      <c r="B147257" t="s">
        <v>1383</v>
      </c>
      <c r="C147257" t="s">
        <v>1386</v>
      </c>
      <c r="D147257" s="1">
        <v>43913</v>
      </c>
      <c r="E147257">
        <v>-30</v>
      </c>
      <c r="F147257">
        <v>-6</v>
      </c>
      <c r="I147257">
        <v>-38</v>
      </c>
      <c r="J147257">
        <v>15</v>
      </c>
    </row>
    <row r="147258" spans="1:10" hidden="1" x14ac:dyDescent="0.35">
      <c r="A147258" t="s">
        <v>10</v>
      </c>
      <c r="B147258" t="s">
        <v>1383</v>
      </c>
      <c r="C147258" t="s">
        <v>1386</v>
      </c>
      <c r="D147258" s="1">
        <v>43914</v>
      </c>
      <c r="E147258">
        <v>-39</v>
      </c>
      <c r="F147258">
        <v>-8</v>
      </c>
      <c r="I147258">
        <v>-40</v>
      </c>
      <c r="J147258">
        <v>17</v>
      </c>
    </row>
    <row r="147259" spans="1:10" hidden="1" x14ac:dyDescent="0.35">
      <c r="A147259" t="s">
        <v>10</v>
      </c>
      <c r="B147259" t="s">
        <v>1383</v>
      </c>
      <c r="C147259" t="s">
        <v>1386</v>
      </c>
      <c r="D147259" s="1">
        <v>43915</v>
      </c>
      <c r="E147259">
        <v>-44</v>
      </c>
      <c r="F147259">
        <v>-15</v>
      </c>
      <c r="I147259">
        <v>-43</v>
      </c>
      <c r="J147259">
        <v>19</v>
      </c>
    </row>
    <row r="147260" spans="1:10" hidden="1" x14ac:dyDescent="0.35">
      <c r="A147260" t="s">
        <v>10</v>
      </c>
      <c r="B147260" t="s">
        <v>1383</v>
      </c>
      <c r="C147260" t="s">
        <v>1386</v>
      </c>
      <c r="D147260" s="1">
        <v>43916</v>
      </c>
      <c r="E147260">
        <v>-45</v>
      </c>
      <c r="F147260">
        <v>-20</v>
      </c>
      <c r="I147260">
        <v>-42</v>
      </c>
      <c r="J147260">
        <v>21</v>
      </c>
    </row>
    <row r="147261" spans="1:10" hidden="1" x14ac:dyDescent="0.35">
      <c r="A147261" t="s">
        <v>10</v>
      </c>
      <c r="B147261" t="s">
        <v>1383</v>
      </c>
      <c r="C147261" t="s">
        <v>1386</v>
      </c>
      <c r="D147261" s="1">
        <v>43917</v>
      </c>
      <c r="E147261">
        <v>-37</v>
      </c>
      <c r="F147261">
        <v>-15</v>
      </c>
      <c r="I147261">
        <v>-40</v>
      </c>
    </row>
    <row r="147262" spans="1:10" hidden="1" x14ac:dyDescent="0.35">
      <c r="A147262" t="s">
        <v>10</v>
      </c>
      <c r="B147262" t="s">
        <v>1383</v>
      </c>
      <c r="C147262" t="s">
        <v>1386</v>
      </c>
      <c r="D147262" s="1">
        <v>43918</v>
      </c>
      <c r="E147262">
        <v>-52</v>
      </c>
      <c r="F147262">
        <v>-31</v>
      </c>
      <c r="I147262">
        <v>-25</v>
      </c>
    </row>
    <row r="147263" spans="1:10" hidden="1" x14ac:dyDescent="0.35">
      <c r="A147263" t="s">
        <v>10</v>
      </c>
      <c r="B147263" t="s">
        <v>1383</v>
      </c>
      <c r="C147263" t="s">
        <v>1386</v>
      </c>
      <c r="D147263" s="1">
        <v>43919</v>
      </c>
      <c r="E147263">
        <v>-44</v>
      </c>
      <c r="F147263">
        <v>-21</v>
      </c>
      <c r="I147263">
        <v>-30</v>
      </c>
    </row>
    <row r="147264" spans="1:10" hidden="1" x14ac:dyDescent="0.35">
      <c r="A147264" t="s">
        <v>10</v>
      </c>
      <c r="B147264" t="s">
        <v>1383</v>
      </c>
      <c r="C147264" t="s">
        <v>1386</v>
      </c>
      <c r="D147264" s="1">
        <v>43920</v>
      </c>
      <c r="E147264">
        <v>-40</v>
      </c>
      <c r="F147264">
        <v>-11</v>
      </c>
      <c r="I147264">
        <v>-42</v>
      </c>
      <c r="J147264">
        <v>17</v>
      </c>
    </row>
    <row r="147265" spans="1:10" hidden="1" x14ac:dyDescent="0.35">
      <c r="A147265" t="s">
        <v>10</v>
      </c>
      <c r="B147265" t="s">
        <v>1383</v>
      </c>
      <c r="C147265" t="s">
        <v>1386</v>
      </c>
      <c r="D147265" s="1">
        <v>43921</v>
      </c>
      <c r="E147265">
        <v>-40</v>
      </c>
      <c r="F147265">
        <v>-15</v>
      </c>
      <c r="I147265">
        <v>-45</v>
      </c>
      <c r="J147265">
        <v>19</v>
      </c>
    </row>
    <row r="147266" spans="1:10" hidden="1" x14ac:dyDescent="0.35">
      <c r="A147266" t="s">
        <v>10</v>
      </c>
      <c r="B147266" t="s">
        <v>1383</v>
      </c>
      <c r="C147266" t="s">
        <v>1386</v>
      </c>
      <c r="D147266" s="1">
        <v>43922</v>
      </c>
      <c r="E147266">
        <v>-36</v>
      </c>
      <c r="F147266">
        <v>-8</v>
      </c>
      <c r="I147266">
        <v>-45</v>
      </c>
      <c r="J147266">
        <v>19</v>
      </c>
    </row>
    <row r="147267" spans="1:10" hidden="1" x14ac:dyDescent="0.35">
      <c r="A147267" t="s">
        <v>10</v>
      </c>
      <c r="B147267" t="s">
        <v>1383</v>
      </c>
      <c r="C147267" t="s">
        <v>1386</v>
      </c>
      <c r="D147267" s="1">
        <v>43923</v>
      </c>
      <c r="E147267">
        <v>-49</v>
      </c>
      <c r="F147267">
        <v>-24</v>
      </c>
      <c r="I147267">
        <v>-44</v>
      </c>
      <c r="J147267">
        <v>22</v>
      </c>
    </row>
    <row r="147268" spans="1:10" hidden="1" x14ac:dyDescent="0.35">
      <c r="A147268" t="s">
        <v>10</v>
      </c>
      <c r="B147268" t="s">
        <v>1383</v>
      </c>
      <c r="C147268" t="s">
        <v>1386</v>
      </c>
      <c r="D147268" s="1">
        <v>43924</v>
      </c>
      <c r="E147268">
        <v>-45</v>
      </c>
      <c r="F147268">
        <v>-18</v>
      </c>
      <c r="I147268">
        <v>-44</v>
      </c>
    </row>
    <row r="147269" spans="1:10" hidden="1" x14ac:dyDescent="0.35">
      <c r="A147269" t="s">
        <v>10</v>
      </c>
      <c r="B147269" t="s">
        <v>1383</v>
      </c>
      <c r="C147269" t="s">
        <v>1386</v>
      </c>
      <c r="D147269" s="1">
        <v>43925</v>
      </c>
      <c r="E147269">
        <v>-42</v>
      </c>
      <c r="F147269">
        <v>-5</v>
      </c>
      <c r="I147269">
        <v>-24</v>
      </c>
    </row>
    <row r="147270" spans="1:10" hidden="1" x14ac:dyDescent="0.35">
      <c r="A147270" t="s">
        <v>10</v>
      </c>
      <c r="B147270" t="s">
        <v>1383</v>
      </c>
      <c r="C147270" t="s">
        <v>1386</v>
      </c>
      <c r="D147270" s="1">
        <v>43926</v>
      </c>
      <c r="E147270">
        <v>-47</v>
      </c>
      <c r="F147270">
        <v>-27</v>
      </c>
      <c r="I147270">
        <v>-31</v>
      </c>
    </row>
    <row r="147271" spans="1:10" hidden="1" x14ac:dyDescent="0.35">
      <c r="A147271" t="s">
        <v>10</v>
      </c>
      <c r="B147271" t="s">
        <v>1383</v>
      </c>
      <c r="C147271" t="s">
        <v>1386</v>
      </c>
      <c r="D147271" s="1">
        <v>43927</v>
      </c>
      <c r="E147271">
        <v>-40</v>
      </c>
      <c r="I147271">
        <v>-44</v>
      </c>
      <c r="J147271">
        <v>18</v>
      </c>
    </row>
    <row r="147272" spans="1:10" hidden="1" x14ac:dyDescent="0.35">
      <c r="A147272" t="s">
        <v>10</v>
      </c>
      <c r="B147272" t="s">
        <v>1383</v>
      </c>
      <c r="C147272" t="s">
        <v>1386</v>
      </c>
      <c r="D147272" s="1">
        <v>43928</v>
      </c>
      <c r="E147272">
        <v>-35</v>
      </c>
      <c r="I147272">
        <v>-46</v>
      </c>
      <c r="J147272">
        <v>18</v>
      </c>
    </row>
    <row r="147273" spans="1:10" hidden="1" x14ac:dyDescent="0.35">
      <c r="A147273" t="s">
        <v>10</v>
      </c>
      <c r="B147273" t="s">
        <v>1383</v>
      </c>
      <c r="C147273" t="s">
        <v>1386</v>
      </c>
      <c r="D147273" s="1">
        <v>43929</v>
      </c>
      <c r="E147273">
        <v>-42</v>
      </c>
      <c r="I147273">
        <v>-45</v>
      </c>
      <c r="J147273">
        <v>20</v>
      </c>
    </row>
    <row r="147274" spans="1:10" hidden="1" x14ac:dyDescent="0.35">
      <c r="A147274" t="s">
        <v>10</v>
      </c>
      <c r="B147274" t="s">
        <v>1383</v>
      </c>
      <c r="C147274" t="s">
        <v>1386</v>
      </c>
      <c r="D147274" s="1">
        <v>43930</v>
      </c>
      <c r="E147274">
        <v>-40</v>
      </c>
      <c r="I147274">
        <v>-47</v>
      </c>
      <c r="J147274">
        <v>22</v>
      </c>
    </row>
    <row r="147275" spans="1:10" hidden="1" x14ac:dyDescent="0.35">
      <c r="A147275" t="s">
        <v>10</v>
      </c>
      <c r="B147275" t="s">
        <v>1383</v>
      </c>
      <c r="C147275" t="s">
        <v>1386</v>
      </c>
      <c r="D147275" s="1">
        <v>43931</v>
      </c>
      <c r="E147275">
        <v>-35</v>
      </c>
      <c r="I147275">
        <v>-50</v>
      </c>
    </row>
    <row r="147276" spans="1:10" hidden="1" x14ac:dyDescent="0.35">
      <c r="A147276" t="s">
        <v>10</v>
      </c>
      <c r="B147276" t="s">
        <v>1383</v>
      </c>
      <c r="C147276" t="s">
        <v>1386</v>
      </c>
      <c r="D147276" s="1">
        <v>43932</v>
      </c>
      <c r="E147276">
        <v>-39</v>
      </c>
      <c r="I147276">
        <v>-28</v>
      </c>
    </row>
    <row r="147277" spans="1:10" hidden="1" x14ac:dyDescent="0.35">
      <c r="A147277" t="s">
        <v>10</v>
      </c>
      <c r="B147277" t="s">
        <v>1383</v>
      </c>
      <c r="C147277" t="s">
        <v>1386</v>
      </c>
      <c r="D147277" s="1">
        <v>43933</v>
      </c>
      <c r="E147277">
        <v>-75</v>
      </c>
      <c r="I147277">
        <v>-50</v>
      </c>
    </row>
    <row r="147278" spans="1:10" hidden="1" x14ac:dyDescent="0.35">
      <c r="A147278" t="s">
        <v>10</v>
      </c>
      <c r="B147278" t="s">
        <v>1383</v>
      </c>
      <c r="C147278" t="s">
        <v>1386</v>
      </c>
      <c r="D147278" s="1">
        <v>43934</v>
      </c>
      <c r="E147278">
        <v>-44</v>
      </c>
      <c r="I147278">
        <v>-47</v>
      </c>
      <c r="J147278">
        <v>21</v>
      </c>
    </row>
    <row r="147279" spans="1:10" hidden="1" x14ac:dyDescent="0.35">
      <c r="A147279" t="s">
        <v>10</v>
      </c>
      <c r="B147279" t="s">
        <v>1383</v>
      </c>
      <c r="C147279" t="s">
        <v>1386</v>
      </c>
      <c r="D147279" s="1">
        <v>43935</v>
      </c>
      <c r="E147279">
        <v>-44</v>
      </c>
      <c r="I147279">
        <v>-45</v>
      </c>
      <c r="J147279">
        <v>21</v>
      </c>
    </row>
    <row r="147280" spans="1:10" hidden="1" x14ac:dyDescent="0.35">
      <c r="A147280" t="s">
        <v>10</v>
      </c>
      <c r="B147280" t="s">
        <v>1383</v>
      </c>
      <c r="C147280" t="s">
        <v>1386</v>
      </c>
      <c r="D147280" s="1">
        <v>43936</v>
      </c>
      <c r="E147280">
        <v>-33</v>
      </c>
      <c r="I147280">
        <v>-44</v>
      </c>
      <c r="J147280">
        <v>20</v>
      </c>
    </row>
    <row r="147281" spans="1:10" hidden="1" x14ac:dyDescent="0.35">
      <c r="A147281" t="s">
        <v>10</v>
      </c>
      <c r="B147281" t="s">
        <v>1383</v>
      </c>
      <c r="C147281" t="s">
        <v>1386</v>
      </c>
      <c r="D147281" s="1">
        <v>43937</v>
      </c>
      <c r="E147281">
        <v>-36</v>
      </c>
      <c r="I147281">
        <v>-45</v>
      </c>
      <c r="J147281">
        <v>21</v>
      </c>
    </row>
    <row r="147282" spans="1:10" hidden="1" x14ac:dyDescent="0.35">
      <c r="A147282" t="s">
        <v>10</v>
      </c>
      <c r="B147282" t="s">
        <v>1383</v>
      </c>
      <c r="C147282" t="s">
        <v>1386</v>
      </c>
      <c r="D147282" s="1">
        <v>43938</v>
      </c>
      <c r="E147282">
        <v>-32</v>
      </c>
      <c r="I147282">
        <v>-45</v>
      </c>
    </row>
    <row r="147283" spans="1:10" hidden="1" x14ac:dyDescent="0.35">
      <c r="A147283" t="s">
        <v>10</v>
      </c>
      <c r="B147283" t="s">
        <v>1383</v>
      </c>
      <c r="C147283" t="s">
        <v>1386</v>
      </c>
      <c r="D147283" s="1">
        <v>43939</v>
      </c>
      <c r="E147283">
        <v>-36</v>
      </c>
      <c r="I147283">
        <v>-24</v>
      </c>
    </row>
    <row r="147284" spans="1:10" hidden="1" x14ac:dyDescent="0.35">
      <c r="A147284" t="s">
        <v>10</v>
      </c>
      <c r="B147284" t="s">
        <v>1383</v>
      </c>
      <c r="C147284" t="s">
        <v>1386</v>
      </c>
      <c r="D147284" s="1">
        <v>43940</v>
      </c>
      <c r="E147284">
        <v>-34</v>
      </c>
      <c r="I147284">
        <v>-34</v>
      </c>
    </row>
    <row r="147285" spans="1:10" hidden="1" x14ac:dyDescent="0.35">
      <c r="A147285" t="s">
        <v>10</v>
      </c>
      <c r="B147285" t="s">
        <v>1383</v>
      </c>
      <c r="C147285" t="s">
        <v>1386</v>
      </c>
      <c r="D147285" s="1">
        <v>43941</v>
      </c>
      <c r="E147285">
        <v>-33</v>
      </c>
      <c r="I147285">
        <v>-45</v>
      </c>
      <c r="J147285">
        <v>19</v>
      </c>
    </row>
    <row r="147286" spans="1:10" hidden="1" x14ac:dyDescent="0.35">
      <c r="A147286" t="s">
        <v>10</v>
      </c>
      <c r="B147286" t="s">
        <v>1383</v>
      </c>
      <c r="C147286" t="s">
        <v>1386</v>
      </c>
      <c r="D147286" s="1">
        <v>43942</v>
      </c>
      <c r="E147286">
        <v>-27</v>
      </c>
      <c r="I147286">
        <v>-46</v>
      </c>
      <c r="J147286">
        <v>18</v>
      </c>
    </row>
    <row r="147287" spans="1:10" hidden="1" x14ac:dyDescent="0.35">
      <c r="A147287" t="s">
        <v>10</v>
      </c>
      <c r="B147287" t="s">
        <v>1383</v>
      </c>
      <c r="C147287" t="s">
        <v>1386</v>
      </c>
      <c r="D147287" s="1">
        <v>43943</v>
      </c>
      <c r="E147287">
        <v>-29</v>
      </c>
      <c r="I147287">
        <v>-46</v>
      </c>
      <c r="J147287">
        <v>16</v>
      </c>
    </row>
    <row r="147288" spans="1:10" hidden="1" x14ac:dyDescent="0.35">
      <c r="A147288" t="s">
        <v>10</v>
      </c>
      <c r="B147288" t="s">
        <v>1383</v>
      </c>
      <c r="C147288" t="s">
        <v>1386</v>
      </c>
      <c r="D147288" s="1">
        <v>43944</v>
      </c>
      <c r="E147288">
        <v>-30</v>
      </c>
      <c r="I147288">
        <v>-46</v>
      </c>
      <c r="J147288">
        <v>19</v>
      </c>
    </row>
    <row r="147289" spans="1:10" hidden="1" x14ac:dyDescent="0.35">
      <c r="A147289" t="s">
        <v>10</v>
      </c>
      <c r="B147289" t="s">
        <v>1383</v>
      </c>
      <c r="C147289" t="s">
        <v>1386</v>
      </c>
      <c r="D147289" s="1">
        <v>43945</v>
      </c>
      <c r="E147289">
        <v>-29</v>
      </c>
      <c r="I147289">
        <v>-43</v>
      </c>
    </row>
    <row r="147290" spans="1:10" hidden="1" x14ac:dyDescent="0.35">
      <c r="A147290" t="s">
        <v>10</v>
      </c>
      <c r="B147290" t="s">
        <v>1383</v>
      </c>
      <c r="C147290" t="s">
        <v>1386</v>
      </c>
      <c r="D147290" s="1">
        <v>43946</v>
      </c>
      <c r="E147290">
        <v>-31</v>
      </c>
      <c r="I147290">
        <v>-23</v>
      </c>
    </row>
    <row r="147291" spans="1:10" x14ac:dyDescent="0.35">
      <c r="A147291" t="s">
        <v>10</v>
      </c>
      <c r="B147291" t="s">
        <v>1383</v>
      </c>
      <c r="C147291" t="s">
        <v>1386</v>
      </c>
      <c r="D147291" s="1">
        <v>43947</v>
      </c>
      <c r="E147291">
        <v>-25</v>
      </c>
      <c r="I147291">
        <v>-31</v>
      </c>
    </row>
    <row r="147292" spans="1:10" hidden="1" x14ac:dyDescent="0.35">
      <c r="A147292" t="s">
        <v>10</v>
      </c>
      <c r="B147292" t="s">
        <v>1383</v>
      </c>
      <c r="C147292" t="s">
        <v>526</v>
      </c>
      <c r="D147292" s="1">
        <v>43876</v>
      </c>
      <c r="E147292">
        <v>7</v>
      </c>
      <c r="F147292">
        <v>7</v>
      </c>
      <c r="I147292">
        <v>-4</v>
      </c>
    </row>
    <row r="147293" spans="1:10" hidden="1" x14ac:dyDescent="0.35">
      <c r="A147293" t="s">
        <v>10</v>
      </c>
      <c r="B147293" t="s">
        <v>1383</v>
      </c>
      <c r="C147293" t="s">
        <v>526</v>
      </c>
      <c r="D147293" s="1">
        <v>43877</v>
      </c>
      <c r="E147293">
        <v>5</v>
      </c>
      <c r="F147293">
        <v>5</v>
      </c>
      <c r="I147293">
        <v>3</v>
      </c>
    </row>
    <row r="147294" spans="1:10" hidden="1" x14ac:dyDescent="0.35">
      <c r="A147294" t="s">
        <v>10</v>
      </c>
      <c r="B147294" t="s">
        <v>1383</v>
      </c>
      <c r="C147294" t="s">
        <v>526</v>
      </c>
      <c r="D147294" s="1">
        <v>43878</v>
      </c>
      <c r="E147294">
        <v>7</v>
      </c>
      <c r="F147294">
        <v>-7</v>
      </c>
      <c r="I147294">
        <v>-25</v>
      </c>
      <c r="J147294">
        <v>5</v>
      </c>
    </row>
    <row r="147295" spans="1:10" hidden="1" x14ac:dyDescent="0.35">
      <c r="A147295" t="s">
        <v>10</v>
      </c>
      <c r="B147295" t="s">
        <v>1383</v>
      </c>
      <c r="C147295" t="s">
        <v>526</v>
      </c>
      <c r="D147295" s="1">
        <v>43879</v>
      </c>
      <c r="E147295">
        <v>-8</v>
      </c>
      <c r="F147295">
        <v>-2</v>
      </c>
      <c r="I147295">
        <v>3</v>
      </c>
      <c r="J147295">
        <v>0</v>
      </c>
    </row>
    <row r="147296" spans="1:10" hidden="1" x14ac:dyDescent="0.35">
      <c r="A147296" t="s">
        <v>10</v>
      </c>
      <c r="B147296" t="s">
        <v>1383</v>
      </c>
      <c r="C147296" t="s">
        <v>526</v>
      </c>
      <c r="D147296" s="1">
        <v>43880</v>
      </c>
      <c r="E147296">
        <v>-4</v>
      </c>
      <c r="F147296">
        <v>-13</v>
      </c>
      <c r="I147296">
        <v>0</v>
      </c>
      <c r="J147296">
        <v>1</v>
      </c>
    </row>
    <row r="147297" spans="1:10" hidden="1" x14ac:dyDescent="0.35">
      <c r="A147297" t="s">
        <v>10</v>
      </c>
      <c r="B147297" t="s">
        <v>1383</v>
      </c>
      <c r="C147297" t="s">
        <v>526</v>
      </c>
      <c r="D147297" s="1">
        <v>43881</v>
      </c>
      <c r="E147297">
        <v>0</v>
      </c>
      <c r="F147297">
        <v>-7</v>
      </c>
      <c r="I147297">
        <v>2</v>
      </c>
      <c r="J147297">
        <v>0</v>
      </c>
    </row>
    <row r="147298" spans="1:10" hidden="1" x14ac:dyDescent="0.35">
      <c r="A147298" t="s">
        <v>10</v>
      </c>
      <c r="B147298" t="s">
        <v>1383</v>
      </c>
      <c r="C147298" t="s">
        <v>526</v>
      </c>
      <c r="D147298" s="1">
        <v>43882</v>
      </c>
      <c r="E147298">
        <v>2</v>
      </c>
      <c r="F147298">
        <v>4</v>
      </c>
      <c r="I147298">
        <v>3</v>
      </c>
      <c r="J147298">
        <v>0</v>
      </c>
    </row>
    <row r="147299" spans="1:10" hidden="1" x14ac:dyDescent="0.35">
      <c r="A147299" t="s">
        <v>10</v>
      </c>
      <c r="B147299" t="s">
        <v>1383</v>
      </c>
      <c r="C147299" t="s">
        <v>526</v>
      </c>
      <c r="D147299" s="1">
        <v>43883</v>
      </c>
      <c r="E147299">
        <v>6</v>
      </c>
      <c r="F147299">
        <v>15</v>
      </c>
      <c r="I147299">
        <v>10</v>
      </c>
    </row>
    <row r="147300" spans="1:10" hidden="1" x14ac:dyDescent="0.35">
      <c r="A147300" t="s">
        <v>10</v>
      </c>
      <c r="B147300" t="s">
        <v>1383</v>
      </c>
      <c r="C147300" t="s">
        <v>526</v>
      </c>
      <c r="D147300" s="1">
        <v>43884</v>
      </c>
      <c r="E147300">
        <v>9</v>
      </c>
      <c r="F147300">
        <v>13</v>
      </c>
      <c r="I147300">
        <v>9</v>
      </c>
    </row>
    <row r="147301" spans="1:10" hidden="1" x14ac:dyDescent="0.35">
      <c r="A147301" t="s">
        <v>10</v>
      </c>
      <c r="B147301" t="s">
        <v>1383</v>
      </c>
      <c r="C147301" t="s">
        <v>526</v>
      </c>
      <c r="D147301" s="1">
        <v>43885</v>
      </c>
      <c r="E147301">
        <v>2</v>
      </c>
      <c r="F147301">
        <v>-8</v>
      </c>
      <c r="I147301">
        <v>4</v>
      </c>
      <c r="J147301">
        <v>0</v>
      </c>
    </row>
    <row r="147302" spans="1:10" hidden="1" x14ac:dyDescent="0.35">
      <c r="A147302" t="s">
        <v>10</v>
      </c>
      <c r="B147302" t="s">
        <v>1383</v>
      </c>
      <c r="C147302" t="s">
        <v>526</v>
      </c>
      <c r="D147302" s="1">
        <v>43886</v>
      </c>
      <c r="E147302">
        <v>0</v>
      </c>
      <c r="F147302">
        <v>-6</v>
      </c>
      <c r="I147302">
        <v>2</v>
      </c>
      <c r="J147302">
        <v>0</v>
      </c>
    </row>
    <row r="147303" spans="1:10" hidden="1" x14ac:dyDescent="0.35">
      <c r="A147303" t="s">
        <v>10</v>
      </c>
      <c r="B147303" t="s">
        <v>1383</v>
      </c>
      <c r="C147303" t="s">
        <v>526</v>
      </c>
      <c r="D147303" s="1">
        <v>43887</v>
      </c>
      <c r="E147303">
        <v>9</v>
      </c>
      <c r="F147303">
        <v>-3</v>
      </c>
      <c r="I147303">
        <v>1</v>
      </c>
      <c r="J147303">
        <v>-1</v>
      </c>
    </row>
    <row r="147304" spans="1:10" hidden="1" x14ac:dyDescent="0.35">
      <c r="A147304" t="s">
        <v>10</v>
      </c>
      <c r="B147304" t="s">
        <v>1383</v>
      </c>
      <c r="C147304" t="s">
        <v>526</v>
      </c>
      <c r="D147304" s="1">
        <v>43888</v>
      </c>
      <c r="E147304">
        <v>5</v>
      </c>
      <c r="F147304">
        <v>-1</v>
      </c>
      <c r="I147304">
        <v>1</v>
      </c>
      <c r="J147304">
        <v>-1</v>
      </c>
    </row>
    <row r="147305" spans="1:10" hidden="1" x14ac:dyDescent="0.35">
      <c r="A147305" t="s">
        <v>10</v>
      </c>
      <c r="B147305" t="s">
        <v>1383</v>
      </c>
      <c r="C147305" t="s">
        <v>526</v>
      </c>
      <c r="D147305" s="1">
        <v>43889</v>
      </c>
      <c r="E147305">
        <v>10</v>
      </c>
      <c r="F147305">
        <v>5</v>
      </c>
      <c r="I147305">
        <v>0</v>
      </c>
      <c r="J147305">
        <v>-1</v>
      </c>
    </row>
    <row r="147306" spans="1:10" hidden="1" x14ac:dyDescent="0.35">
      <c r="A147306" t="s">
        <v>10</v>
      </c>
      <c r="B147306" t="s">
        <v>1383</v>
      </c>
      <c r="C147306" t="s">
        <v>526</v>
      </c>
      <c r="D147306" s="1">
        <v>43890</v>
      </c>
      <c r="E147306">
        <v>10</v>
      </c>
      <c r="F147306">
        <v>14</v>
      </c>
      <c r="I147306">
        <v>-1</v>
      </c>
    </row>
    <row r="147307" spans="1:10" hidden="1" x14ac:dyDescent="0.35">
      <c r="A147307" t="s">
        <v>10</v>
      </c>
      <c r="B147307" t="s">
        <v>1383</v>
      </c>
      <c r="C147307" t="s">
        <v>526</v>
      </c>
      <c r="D147307" s="1">
        <v>43891</v>
      </c>
      <c r="E147307">
        <v>11</v>
      </c>
      <c r="F147307">
        <v>5</v>
      </c>
      <c r="I147307">
        <v>9</v>
      </c>
    </row>
    <row r="147308" spans="1:10" hidden="1" x14ac:dyDescent="0.35">
      <c r="A147308" t="s">
        <v>10</v>
      </c>
      <c r="B147308" t="s">
        <v>1383</v>
      </c>
      <c r="C147308" t="s">
        <v>526</v>
      </c>
      <c r="D147308" s="1">
        <v>43892</v>
      </c>
      <c r="E147308">
        <v>4</v>
      </c>
      <c r="F147308">
        <v>0</v>
      </c>
      <c r="I147308">
        <v>3</v>
      </c>
      <c r="J147308">
        <v>-1</v>
      </c>
    </row>
    <row r="147309" spans="1:10" hidden="1" x14ac:dyDescent="0.35">
      <c r="A147309" t="s">
        <v>10</v>
      </c>
      <c r="B147309" t="s">
        <v>1383</v>
      </c>
      <c r="C147309" t="s">
        <v>526</v>
      </c>
      <c r="D147309" s="1">
        <v>43893</v>
      </c>
      <c r="E147309">
        <v>9</v>
      </c>
      <c r="F147309">
        <v>3</v>
      </c>
      <c r="I147309">
        <v>1</v>
      </c>
      <c r="J147309">
        <v>-2</v>
      </c>
    </row>
    <row r="147310" spans="1:10" hidden="1" x14ac:dyDescent="0.35">
      <c r="A147310" t="s">
        <v>10</v>
      </c>
      <c r="B147310" t="s">
        <v>1383</v>
      </c>
      <c r="C147310" t="s">
        <v>526</v>
      </c>
      <c r="D147310" s="1">
        <v>43894</v>
      </c>
      <c r="E147310">
        <v>9</v>
      </c>
      <c r="F147310">
        <v>8</v>
      </c>
      <c r="I147310">
        <v>3</v>
      </c>
      <c r="J147310">
        <v>-1</v>
      </c>
    </row>
    <row r="147311" spans="1:10" hidden="1" x14ac:dyDescent="0.35">
      <c r="A147311" t="s">
        <v>10</v>
      </c>
      <c r="B147311" t="s">
        <v>1383</v>
      </c>
      <c r="C147311" t="s">
        <v>526</v>
      </c>
      <c r="D147311" s="1">
        <v>43895</v>
      </c>
      <c r="E147311">
        <v>13</v>
      </c>
      <c r="F147311">
        <v>-6</v>
      </c>
      <c r="I147311">
        <v>3</v>
      </c>
      <c r="J147311">
        <v>-2</v>
      </c>
    </row>
    <row r="147312" spans="1:10" hidden="1" x14ac:dyDescent="0.35">
      <c r="A147312" t="s">
        <v>10</v>
      </c>
      <c r="B147312" t="s">
        <v>1383</v>
      </c>
      <c r="C147312" t="s">
        <v>526</v>
      </c>
      <c r="D147312" s="1">
        <v>43896</v>
      </c>
      <c r="E147312">
        <v>12</v>
      </c>
      <c r="F147312">
        <v>3</v>
      </c>
      <c r="I147312">
        <v>-1</v>
      </c>
      <c r="J147312">
        <v>0</v>
      </c>
    </row>
    <row r="147313" spans="1:10" hidden="1" x14ac:dyDescent="0.35">
      <c r="A147313" t="s">
        <v>10</v>
      </c>
      <c r="B147313" t="s">
        <v>1383</v>
      </c>
      <c r="C147313" t="s">
        <v>526</v>
      </c>
      <c r="D147313" s="1">
        <v>43897</v>
      </c>
      <c r="E147313">
        <v>13</v>
      </c>
      <c r="F147313">
        <v>21</v>
      </c>
      <c r="I147313">
        <v>-9</v>
      </c>
    </row>
    <row r="147314" spans="1:10" hidden="1" x14ac:dyDescent="0.35">
      <c r="A147314" t="s">
        <v>10</v>
      </c>
      <c r="B147314" t="s">
        <v>1383</v>
      </c>
      <c r="C147314" t="s">
        <v>526</v>
      </c>
      <c r="D147314" s="1">
        <v>43898</v>
      </c>
      <c r="E147314">
        <v>10</v>
      </c>
      <c r="F147314">
        <v>12</v>
      </c>
      <c r="I147314">
        <v>5</v>
      </c>
    </row>
    <row r="147315" spans="1:10" hidden="1" x14ac:dyDescent="0.35">
      <c r="A147315" t="s">
        <v>10</v>
      </c>
      <c r="B147315" t="s">
        <v>1383</v>
      </c>
      <c r="C147315" t="s">
        <v>526</v>
      </c>
      <c r="D147315" s="1">
        <v>43899</v>
      </c>
      <c r="E147315">
        <v>4</v>
      </c>
      <c r="F147315">
        <v>-3</v>
      </c>
      <c r="I147315">
        <v>1</v>
      </c>
      <c r="J147315">
        <v>0</v>
      </c>
    </row>
    <row r="147316" spans="1:10" hidden="1" x14ac:dyDescent="0.35">
      <c r="A147316" t="s">
        <v>10</v>
      </c>
      <c r="B147316" t="s">
        <v>1383</v>
      </c>
      <c r="C147316" t="s">
        <v>526</v>
      </c>
      <c r="D147316" s="1">
        <v>43900</v>
      </c>
      <c r="E147316">
        <v>8</v>
      </c>
      <c r="F147316">
        <v>-3</v>
      </c>
      <c r="I147316">
        <v>1</v>
      </c>
      <c r="J147316">
        <v>-1</v>
      </c>
    </row>
    <row r="147317" spans="1:10" hidden="1" x14ac:dyDescent="0.35">
      <c r="A147317" t="s">
        <v>10</v>
      </c>
      <c r="B147317" t="s">
        <v>1383</v>
      </c>
      <c r="C147317" t="s">
        <v>526</v>
      </c>
      <c r="D147317" s="1">
        <v>43901</v>
      </c>
      <c r="E147317">
        <v>7</v>
      </c>
      <c r="F147317">
        <v>18</v>
      </c>
      <c r="I147317">
        <v>0</v>
      </c>
      <c r="J147317">
        <v>-1</v>
      </c>
    </row>
    <row r="147318" spans="1:10" hidden="1" x14ac:dyDescent="0.35">
      <c r="A147318" t="s">
        <v>10</v>
      </c>
      <c r="B147318" t="s">
        <v>1383</v>
      </c>
      <c r="C147318" t="s">
        <v>526</v>
      </c>
      <c r="D147318" s="1">
        <v>43902</v>
      </c>
      <c r="E147318">
        <v>8</v>
      </c>
      <c r="F147318">
        <v>15</v>
      </c>
      <c r="I147318">
        <v>-1</v>
      </c>
      <c r="J147318">
        <v>1</v>
      </c>
    </row>
    <row r="147319" spans="1:10" hidden="1" x14ac:dyDescent="0.35">
      <c r="A147319" t="s">
        <v>10</v>
      </c>
      <c r="B147319" t="s">
        <v>1383</v>
      </c>
      <c r="C147319" t="s">
        <v>526</v>
      </c>
      <c r="D147319" s="1">
        <v>43903</v>
      </c>
      <c r="E147319">
        <v>5</v>
      </c>
      <c r="F147319">
        <v>35</v>
      </c>
      <c r="I147319">
        <v>-1</v>
      </c>
      <c r="J147319">
        <v>2</v>
      </c>
    </row>
    <row r="147320" spans="1:10" hidden="1" x14ac:dyDescent="0.35">
      <c r="A147320" t="s">
        <v>10</v>
      </c>
      <c r="B147320" t="s">
        <v>1383</v>
      </c>
      <c r="C147320" t="s">
        <v>526</v>
      </c>
      <c r="D147320" s="1">
        <v>43904</v>
      </c>
      <c r="E147320">
        <v>-5</v>
      </c>
      <c r="F147320">
        <v>28</v>
      </c>
      <c r="I147320">
        <v>-10</v>
      </c>
    </row>
    <row r="147321" spans="1:10" hidden="1" x14ac:dyDescent="0.35">
      <c r="A147321" t="s">
        <v>10</v>
      </c>
      <c r="B147321" t="s">
        <v>1383</v>
      </c>
      <c r="C147321" t="s">
        <v>526</v>
      </c>
      <c r="D147321" s="1">
        <v>43905</v>
      </c>
      <c r="E147321">
        <v>-13</v>
      </c>
      <c r="F147321">
        <v>11</v>
      </c>
      <c r="I147321">
        <v>-9</v>
      </c>
    </row>
    <row r="147322" spans="1:10" hidden="1" x14ac:dyDescent="0.35">
      <c r="A147322" t="s">
        <v>10</v>
      </c>
      <c r="B147322" t="s">
        <v>1383</v>
      </c>
      <c r="C147322" t="s">
        <v>526</v>
      </c>
      <c r="D147322" s="1">
        <v>43906</v>
      </c>
      <c r="E147322">
        <v>-2</v>
      </c>
      <c r="F147322">
        <v>13</v>
      </c>
      <c r="I147322">
        <v>-16</v>
      </c>
      <c r="J147322">
        <v>6</v>
      </c>
    </row>
    <row r="147323" spans="1:10" hidden="1" x14ac:dyDescent="0.35">
      <c r="A147323" t="s">
        <v>10</v>
      </c>
      <c r="B147323" t="s">
        <v>1383</v>
      </c>
      <c r="C147323" t="s">
        <v>526</v>
      </c>
      <c r="D147323" s="1">
        <v>43907</v>
      </c>
      <c r="E147323">
        <v>-5</v>
      </c>
      <c r="F147323">
        <v>13</v>
      </c>
      <c r="I147323">
        <v>-17</v>
      </c>
      <c r="J147323">
        <v>6</v>
      </c>
    </row>
    <row r="147324" spans="1:10" hidden="1" x14ac:dyDescent="0.35">
      <c r="A147324" t="s">
        <v>10</v>
      </c>
      <c r="B147324" t="s">
        <v>1383</v>
      </c>
      <c r="C147324" t="s">
        <v>526</v>
      </c>
      <c r="D147324" s="1">
        <v>43908</v>
      </c>
      <c r="E147324">
        <v>-11</v>
      </c>
      <c r="F147324">
        <v>8</v>
      </c>
      <c r="I147324">
        <v>-19</v>
      </c>
      <c r="J147324">
        <v>8</v>
      </c>
    </row>
    <row r="147325" spans="1:10" hidden="1" x14ac:dyDescent="0.35">
      <c r="A147325" t="s">
        <v>10</v>
      </c>
      <c r="B147325" t="s">
        <v>1383</v>
      </c>
      <c r="C147325" t="s">
        <v>526</v>
      </c>
      <c r="D147325" s="1">
        <v>43909</v>
      </c>
      <c r="E147325">
        <v>-21</v>
      </c>
      <c r="F147325">
        <v>2</v>
      </c>
      <c r="I147325">
        <v>-20</v>
      </c>
      <c r="J147325">
        <v>11</v>
      </c>
    </row>
    <row r="147326" spans="1:10" hidden="1" x14ac:dyDescent="0.35">
      <c r="A147326" t="s">
        <v>10</v>
      </c>
      <c r="B147326" t="s">
        <v>1383</v>
      </c>
      <c r="C147326" t="s">
        <v>526</v>
      </c>
      <c r="D147326" s="1">
        <v>43910</v>
      </c>
      <c r="E147326">
        <v>-16</v>
      </c>
      <c r="F147326">
        <v>2</v>
      </c>
      <c r="I147326">
        <v>-21</v>
      </c>
      <c r="J147326">
        <v>13</v>
      </c>
    </row>
    <row r="147327" spans="1:10" hidden="1" x14ac:dyDescent="0.35">
      <c r="A147327" t="s">
        <v>10</v>
      </c>
      <c r="B147327" t="s">
        <v>1383</v>
      </c>
      <c r="C147327" t="s">
        <v>526</v>
      </c>
      <c r="D147327" s="1">
        <v>43911</v>
      </c>
      <c r="E147327">
        <v>-30</v>
      </c>
      <c r="F147327">
        <v>-2</v>
      </c>
      <c r="I147327">
        <v>-6</v>
      </c>
    </row>
    <row r="147328" spans="1:10" hidden="1" x14ac:dyDescent="0.35">
      <c r="A147328" t="s">
        <v>10</v>
      </c>
      <c r="B147328" t="s">
        <v>1383</v>
      </c>
      <c r="C147328" t="s">
        <v>526</v>
      </c>
      <c r="D147328" s="1">
        <v>43912</v>
      </c>
      <c r="E147328">
        <v>-28</v>
      </c>
      <c r="F147328">
        <v>-4</v>
      </c>
      <c r="I147328">
        <v>-15</v>
      </c>
    </row>
    <row r="147329" spans="1:10" hidden="1" x14ac:dyDescent="0.35">
      <c r="A147329" t="s">
        <v>10</v>
      </c>
      <c r="B147329" t="s">
        <v>1383</v>
      </c>
      <c r="C147329" t="s">
        <v>526</v>
      </c>
      <c r="D147329" s="1">
        <v>43913</v>
      </c>
      <c r="E147329">
        <v>-25</v>
      </c>
      <c r="F147329">
        <v>-9</v>
      </c>
      <c r="I147329">
        <v>-23</v>
      </c>
      <c r="J147329">
        <v>10</v>
      </c>
    </row>
    <row r="147330" spans="1:10" hidden="1" x14ac:dyDescent="0.35">
      <c r="A147330" t="s">
        <v>10</v>
      </c>
      <c r="B147330" t="s">
        <v>1383</v>
      </c>
      <c r="C147330" t="s">
        <v>526</v>
      </c>
      <c r="D147330" s="1">
        <v>43914</v>
      </c>
      <c r="E147330">
        <v>-28</v>
      </c>
      <c r="F147330">
        <v>-10</v>
      </c>
      <c r="I147330">
        <v>-24</v>
      </c>
      <c r="J147330">
        <v>10</v>
      </c>
    </row>
    <row r="147331" spans="1:10" hidden="1" x14ac:dyDescent="0.35">
      <c r="A147331" t="s">
        <v>10</v>
      </c>
      <c r="B147331" t="s">
        <v>1383</v>
      </c>
      <c r="C147331" t="s">
        <v>526</v>
      </c>
      <c r="D147331" s="1">
        <v>43915</v>
      </c>
      <c r="E147331">
        <v>-34</v>
      </c>
      <c r="F147331">
        <v>-16</v>
      </c>
      <c r="I147331">
        <v>-27</v>
      </c>
      <c r="J147331">
        <v>14</v>
      </c>
    </row>
    <row r="147332" spans="1:10" hidden="1" x14ac:dyDescent="0.35">
      <c r="A147332" t="s">
        <v>10</v>
      </c>
      <c r="B147332" t="s">
        <v>1383</v>
      </c>
      <c r="C147332" t="s">
        <v>526</v>
      </c>
      <c r="D147332" s="1">
        <v>43916</v>
      </c>
      <c r="E147332">
        <v>-34</v>
      </c>
      <c r="F147332">
        <v>-13</v>
      </c>
      <c r="I147332">
        <v>-28</v>
      </c>
      <c r="J147332">
        <v>15</v>
      </c>
    </row>
    <row r="147333" spans="1:10" hidden="1" x14ac:dyDescent="0.35">
      <c r="A147333" t="s">
        <v>10</v>
      </c>
      <c r="B147333" t="s">
        <v>1383</v>
      </c>
      <c r="C147333" t="s">
        <v>526</v>
      </c>
      <c r="D147333" s="1">
        <v>43917</v>
      </c>
      <c r="E147333">
        <v>-32</v>
      </c>
      <c r="F147333">
        <v>-12</v>
      </c>
      <c r="I147333">
        <v>-25</v>
      </c>
      <c r="J147333">
        <v>17</v>
      </c>
    </row>
    <row r="147334" spans="1:10" hidden="1" x14ac:dyDescent="0.35">
      <c r="A147334" t="s">
        <v>10</v>
      </c>
      <c r="B147334" t="s">
        <v>1383</v>
      </c>
      <c r="C147334" t="s">
        <v>526</v>
      </c>
      <c r="D147334" s="1">
        <v>43918</v>
      </c>
      <c r="E147334">
        <v>-35</v>
      </c>
      <c r="F147334">
        <v>2</v>
      </c>
      <c r="I147334">
        <v>-10</v>
      </c>
    </row>
    <row r="147335" spans="1:10" hidden="1" x14ac:dyDescent="0.35">
      <c r="A147335" t="s">
        <v>10</v>
      </c>
      <c r="B147335" t="s">
        <v>1383</v>
      </c>
      <c r="C147335" t="s">
        <v>526</v>
      </c>
      <c r="D147335" s="1">
        <v>43919</v>
      </c>
      <c r="E147335">
        <v>-30</v>
      </c>
      <c r="F147335">
        <v>-10</v>
      </c>
      <c r="I147335">
        <v>-23</v>
      </c>
    </row>
    <row r="147336" spans="1:10" hidden="1" x14ac:dyDescent="0.35">
      <c r="A147336" t="s">
        <v>10</v>
      </c>
      <c r="B147336" t="s">
        <v>1383</v>
      </c>
      <c r="C147336" t="s">
        <v>526</v>
      </c>
      <c r="D147336" s="1">
        <v>43920</v>
      </c>
      <c r="E147336">
        <v>-27</v>
      </c>
      <c r="F147336">
        <v>-15</v>
      </c>
      <c r="I147336">
        <v>-28</v>
      </c>
      <c r="J147336">
        <v>10</v>
      </c>
    </row>
    <row r="147337" spans="1:10" hidden="1" x14ac:dyDescent="0.35">
      <c r="A147337" t="s">
        <v>10</v>
      </c>
      <c r="B147337" t="s">
        <v>1383</v>
      </c>
      <c r="C147337" t="s">
        <v>526</v>
      </c>
      <c r="D147337" s="1">
        <v>43921</v>
      </c>
      <c r="E147337">
        <v>-32</v>
      </c>
      <c r="F147337">
        <v>-10</v>
      </c>
      <c r="I147337">
        <v>-28</v>
      </c>
      <c r="J147337">
        <v>12</v>
      </c>
    </row>
    <row r="147338" spans="1:10" hidden="1" x14ac:dyDescent="0.35">
      <c r="A147338" t="s">
        <v>10</v>
      </c>
      <c r="B147338" t="s">
        <v>1383</v>
      </c>
      <c r="C147338" t="s">
        <v>526</v>
      </c>
      <c r="D147338" s="1">
        <v>43922</v>
      </c>
      <c r="E147338">
        <v>-31</v>
      </c>
      <c r="F147338">
        <v>3</v>
      </c>
      <c r="I147338">
        <v>-29</v>
      </c>
      <c r="J147338">
        <v>14</v>
      </c>
    </row>
    <row r="147339" spans="1:10" hidden="1" x14ac:dyDescent="0.35">
      <c r="A147339" t="s">
        <v>10</v>
      </c>
      <c r="B147339" t="s">
        <v>1383</v>
      </c>
      <c r="C147339" t="s">
        <v>526</v>
      </c>
      <c r="D147339" s="1">
        <v>43923</v>
      </c>
      <c r="E147339">
        <v>-51</v>
      </c>
      <c r="F147339">
        <v>-28</v>
      </c>
      <c r="I147339">
        <v>-31</v>
      </c>
      <c r="J147339">
        <v>20</v>
      </c>
    </row>
    <row r="147340" spans="1:10" hidden="1" x14ac:dyDescent="0.35">
      <c r="A147340" t="s">
        <v>10</v>
      </c>
      <c r="B147340" t="s">
        <v>1383</v>
      </c>
      <c r="C147340" t="s">
        <v>526</v>
      </c>
      <c r="D147340" s="1">
        <v>43924</v>
      </c>
      <c r="E147340">
        <v>-38</v>
      </c>
      <c r="F147340">
        <v>-16</v>
      </c>
      <c r="I147340">
        <v>-31</v>
      </c>
      <c r="J147340">
        <v>21</v>
      </c>
    </row>
    <row r="147341" spans="1:10" hidden="1" x14ac:dyDescent="0.35">
      <c r="A147341" t="s">
        <v>10</v>
      </c>
      <c r="B147341" t="s">
        <v>1383</v>
      </c>
      <c r="C147341" t="s">
        <v>526</v>
      </c>
      <c r="D147341" s="1">
        <v>43925</v>
      </c>
      <c r="E147341">
        <v>-45</v>
      </c>
      <c r="F147341">
        <v>-3</v>
      </c>
      <c r="I147341">
        <v>-27</v>
      </c>
    </row>
    <row r="147342" spans="1:10" hidden="1" x14ac:dyDescent="0.35">
      <c r="A147342" t="s">
        <v>10</v>
      </c>
      <c r="B147342" t="s">
        <v>1383</v>
      </c>
      <c r="C147342" t="s">
        <v>526</v>
      </c>
      <c r="D147342" s="1">
        <v>43926</v>
      </c>
      <c r="E147342">
        <v>-38</v>
      </c>
      <c r="F147342">
        <v>-12</v>
      </c>
      <c r="I147342">
        <v>-24</v>
      </c>
    </row>
    <row r="147343" spans="1:10" hidden="1" x14ac:dyDescent="0.35">
      <c r="A147343" t="s">
        <v>10</v>
      </c>
      <c r="B147343" t="s">
        <v>1383</v>
      </c>
      <c r="C147343" t="s">
        <v>526</v>
      </c>
      <c r="D147343" s="1">
        <v>43927</v>
      </c>
      <c r="E147343">
        <v>-30</v>
      </c>
      <c r="I147343">
        <v>-33</v>
      </c>
      <c r="J147343">
        <v>14</v>
      </c>
    </row>
    <row r="147344" spans="1:10" hidden="1" x14ac:dyDescent="0.35">
      <c r="A147344" t="s">
        <v>10</v>
      </c>
      <c r="B147344" t="s">
        <v>1383</v>
      </c>
      <c r="C147344" t="s">
        <v>526</v>
      </c>
      <c r="D147344" s="1">
        <v>43928</v>
      </c>
      <c r="E147344">
        <v>-30</v>
      </c>
      <c r="I147344">
        <v>-31</v>
      </c>
      <c r="J147344">
        <v>13</v>
      </c>
    </row>
    <row r="147345" spans="1:10" hidden="1" x14ac:dyDescent="0.35">
      <c r="A147345" t="s">
        <v>10</v>
      </c>
      <c r="B147345" t="s">
        <v>1383</v>
      </c>
      <c r="C147345" t="s">
        <v>526</v>
      </c>
      <c r="D147345" s="1">
        <v>43929</v>
      </c>
      <c r="E147345">
        <v>-35</v>
      </c>
      <c r="I147345">
        <v>-31</v>
      </c>
      <c r="J147345">
        <v>16</v>
      </c>
    </row>
    <row r="147346" spans="1:10" hidden="1" x14ac:dyDescent="0.35">
      <c r="A147346" t="s">
        <v>10</v>
      </c>
      <c r="B147346" t="s">
        <v>1383</v>
      </c>
      <c r="C147346" t="s">
        <v>526</v>
      </c>
      <c r="D147346" s="1">
        <v>43930</v>
      </c>
      <c r="E147346">
        <v>-37</v>
      </c>
      <c r="I147346">
        <v>-33</v>
      </c>
      <c r="J147346">
        <v>16</v>
      </c>
    </row>
    <row r="147347" spans="1:10" hidden="1" x14ac:dyDescent="0.35">
      <c r="A147347" t="s">
        <v>10</v>
      </c>
      <c r="B147347" t="s">
        <v>1383</v>
      </c>
      <c r="C147347" t="s">
        <v>526</v>
      </c>
      <c r="D147347" s="1">
        <v>43931</v>
      </c>
      <c r="E147347">
        <v>-30</v>
      </c>
      <c r="I147347">
        <v>-38</v>
      </c>
      <c r="J147347">
        <v>20</v>
      </c>
    </row>
    <row r="147348" spans="1:10" hidden="1" x14ac:dyDescent="0.35">
      <c r="A147348" t="s">
        <v>10</v>
      </c>
      <c r="B147348" t="s">
        <v>1383</v>
      </c>
      <c r="C147348" t="s">
        <v>526</v>
      </c>
      <c r="D147348" s="1">
        <v>43932</v>
      </c>
      <c r="E147348">
        <v>-38</v>
      </c>
      <c r="I147348">
        <v>-29</v>
      </c>
    </row>
    <row r="147349" spans="1:10" hidden="1" x14ac:dyDescent="0.35">
      <c r="A147349" t="s">
        <v>10</v>
      </c>
      <c r="B147349" t="s">
        <v>1383</v>
      </c>
      <c r="C147349" t="s">
        <v>526</v>
      </c>
      <c r="D147349" s="1">
        <v>43933</v>
      </c>
      <c r="E147349">
        <v>-63</v>
      </c>
      <c r="I147349">
        <v>-35</v>
      </c>
    </row>
    <row r="147350" spans="1:10" hidden="1" x14ac:dyDescent="0.35">
      <c r="A147350" t="s">
        <v>10</v>
      </c>
      <c r="B147350" t="s">
        <v>1383</v>
      </c>
      <c r="C147350" t="s">
        <v>526</v>
      </c>
      <c r="D147350" s="1">
        <v>43934</v>
      </c>
      <c r="E147350">
        <v>-37</v>
      </c>
      <c r="I147350">
        <v>-34</v>
      </c>
      <c r="J147350">
        <v>16</v>
      </c>
    </row>
    <row r="147351" spans="1:10" hidden="1" x14ac:dyDescent="0.35">
      <c r="A147351" t="s">
        <v>10</v>
      </c>
      <c r="B147351" t="s">
        <v>1383</v>
      </c>
      <c r="C147351" t="s">
        <v>526</v>
      </c>
      <c r="D147351" s="1">
        <v>43935</v>
      </c>
      <c r="E147351">
        <v>-36</v>
      </c>
      <c r="I147351">
        <v>-31</v>
      </c>
      <c r="J147351">
        <v>15</v>
      </c>
    </row>
    <row r="147352" spans="1:10" hidden="1" x14ac:dyDescent="0.35">
      <c r="A147352" t="s">
        <v>10</v>
      </c>
      <c r="B147352" t="s">
        <v>1383</v>
      </c>
      <c r="C147352" t="s">
        <v>526</v>
      </c>
      <c r="D147352" s="1">
        <v>43936</v>
      </c>
      <c r="E147352">
        <v>-26</v>
      </c>
      <c r="I147352">
        <v>-30</v>
      </c>
      <c r="J147352">
        <v>15</v>
      </c>
    </row>
    <row r="147353" spans="1:10" hidden="1" x14ac:dyDescent="0.35">
      <c r="A147353" t="s">
        <v>10</v>
      </c>
      <c r="B147353" t="s">
        <v>1383</v>
      </c>
      <c r="C147353" t="s">
        <v>526</v>
      </c>
      <c r="D147353" s="1">
        <v>43937</v>
      </c>
      <c r="E147353">
        <v>-23</v>
      </c>
      <c r="I147353">
        <v>-28</v>
      </c>
      <c r="J147353">
        <v>15</v>
      </c>
    </row>
    <row r="147354" spans="1:10" hidden="1" x14ac:dyDescent="0.35">
      <c r="A147354" t="s">
        <v>10</v>
      </c>
      <c r="B147354" t="s">
        <v>1383</v>
      </c>
      <c r="C147354" t="s">
        <v>526</v>
      </c>
      <c r="D147354" s="1">
        <v>43938</v>
      </c>
      <c r="E147354">
        <v>-27</v>
      </c>
      <c r="I147354">
        <v>-30</v>
      </c>
      <c r="J147354">
        <v>18</v>
      </c>
    </row>
    <row r="147355" spans="1:10" hidden="1" x14ac:dyDescent="0.35">
      <c r="A147355" t="s">
        <v>10</v>
      </c>
      <c r="B147355" t="s">
        <v>1383</v>
      </c>
      <c r="C147355" t="s">
        <v>526</v>
      </c>
      <c r="D147355" s="1">
        <v>43939</v>
      </c>
      <c r="E147355">
        <v>-32</v>
      </c>
      <c r="I147355">
        <v>-19</v>
      </c>
    </row>
    <row r="147356" spans="1:10" hidden="1" x14ac:dyDescent="0.35">
      <c r="A147356" t="s">
        <v>10</v>
      </c>
      <c r="B147356" t="s">
        <v>1383</v>
      </c>
      <c r="C147356" t="s">
        <v>526</v>
      </c>
      <c r="D147356" s="1">
        <v>43940</v>
      </c>
      <c r="E147356">
        <v>-25</v>
      </c>
      <c r="I147356">
        <v>-22</v>
      </c>
    </row>
    <row r="147357" spans="1:10" hidden="1" x14ac:dyDescent="0.35">
      <c r="A147357" t="s">
        <v>10</v>
      </c>
      <c r="B147357" t="s">
        <v>1383</v>
      </c>
      <c r="C147357" t="s">
        <v>526</v>
      </c>
      <c r="D147357" s="1">
        <v>43941</v>
      </c>
      <c r="E147357">
        <v>-31</v>
      </c>
      <c r="I147357">
        <v>-33</v>
      </c>
      <c r="J147357">
        <v>14</v>
      </c>
    </row>
    <row r="147358" spans="1:10" hidden="1" x14ac:dyDescent="0.35">
      <c r="A147358" t="s">
        <v>10</v>
      </c>
      <c r="B147358" t="s">
        <v>1383</v>
      </c>
      <c r="C147358" t="s">
        <v>526</v>
      </c>
      <c r="D147358" s="1">
        <v>43942</v>
      </c>
      <c r="E147358">
        <v>-28</v>
      </c>
      <c r="I147358">
        <v>-33</v>
      </c>
      <c r="J147358">
        <v>13</v>
      </c>
    </row>
    <row r="147359" spans="1:10" hidden="1" x14ac:dyDescent="0.35">
      <c r="A147359" t="s">
        <v>10</v>
      </c>
      <c r="B147359" t="s">
        <v>1383</v>
      </c>
      <c r="C147359" t="s">
        <v>526</v>
      </c>
      <c r="D147359" s="1">
        <v>43943</v>
      </c>
      <c r="E147359">
        <v>-26</v>
      </c>
      <c r="I147359">
        <v>-34</v>
      </c>
      <c r="J147359">
        <v>14</v>
      </c>
    </row>
    <row r="147360" spans="1:10" hidden="1" x14ac:dyDescent="0.35">
      <c r="A147360" t="s">
        <v>10</v>
      </c>
      <c r="B147360" t="s">
        <v>1383</v>
      </c>
      <c r="C147360" t="s">
        <v>526</v>
      </c>
      <c r="D147360" s="1">
        <v>43944</v>
      </c>
      <c r="E147360">
        <v>-27</v>
      </c>
      <c r="I147360">
        <v>-34</v>
      </c>
      <c r="J147360">
        <v>15</v>
      </c>
    </row>
    <row r="147361" spans="1:10" hidden="1" x14ac:dyDescent="0.35">
      <c r="A147361" t="s">
        <v>10</v>
      </c>
      <c r="B147361" t="s">
        <v>1383</v>
      </c>
      <c r="C147361" t="s">
        <v>526</v>
      </c>
      <c r="D147361" s="1">
        <v>43945</v>
      </c>
      <c r="E147361">
        <v>-29</v>
      </c>
      <c r="I147361">
        <v>-32</v>
      </c>
      <c r="J147361">
        <v>17</v>
      </c>
    </row>
    <row r="147362" spans="1:10" hidden="1" x14ac:dyDescent="0.35">
      <c r="A147362" t="s">
        <v>10</v>
      </c>
      <c r="B147362" t="s">
        <v>1383</v>
      </c>
      <c r="C147362" t="s">
        <v>526</v>
      </c>
      <c r="D147362" s="1">
        <v>43946</v>
      </c>
      <c r="E147362">
        <v>-29</v>
      </c>
      <c r="I147362">
        <v>-14</v>
      </c>
    </row>
    <row r="147363" spans="1:10" x14ac:dyDescent="0.35">
      <c r="A147363" t="s">
        <v>10</v>
      </c>
      <c r="B147363" t="s">
        <v>1383</v>
      </c>
      <c r="C147363" t="s">
        <v>526</v>
      </c>
      <c r="D147363" s="1">
        <v>43947</v>
      </c>
      <c r="E147363">
        <v>-20</v>
      </c>
      <c r="I147363">
        <v>-22</v>
      </c>
    </row>
    <row r="147364" spans="1:10" hidden="1" x14ac:dyDescent="0.35">
      <c r="A147364" t="s">
        <v>10</v>
      </c>
      <c r="B147364" t="s">
        <v>1383</v>
      </c>
      <c r="C147364" t="s">
        <v>1387</v>
      </c>
      <c r="D147364" s="1">
        <v>43878</v>
      </c>
      <c r="I147364">
        <v>-32</v>
      </c>
    </row>
    <row r="147365" spans="1:10" hidden="1" x14ac:dyDescent="0.35">
      <c r="A147365" t="s">
        <v>10</v>
      </c>
      <c r="B147365" t="s">
        <v>1383</v>
      </c>
      <c r="C147365" t="s">
        <v>1387</v>
      </c>
      <c r="D147365" s="1">
        <v>43882</v>
      </c>
      <c r="E147365">
        <v>-9</v>
      </c>
    </row>
    <row r="147366" spans="1:10" hidden="1" x14ac:dyDescent="0.35">
      <c r="A147366" t="s">
        <v>10</v>
      </c>
      <c r="B147366" t="s">
        <v>1383</v>
      </c>
      <c r="C147366" t="s">
        <v>1387</v>
      </c>
      <c r="D147366" s="1">
        <v>43896</v>
      </c>
      <c r="E147366">
        <v>11</v>
      </c>
    </row>
    <row r="147367" spans="1:10" hidden="1" x14ac:dyDescent="0.35">
      <c r="A147367" t="s">
        <v>10</v>
      </c>
      <c r="B147367" t="s">
        <v>1383</v>
      </c>
      <c r="C147367" t="s">
        <v>1387</v>
      </c>
      <c r="D147367" s="1">
        <v>43906</v>
      </c>
      <c r="I147367">
        <v>-22</v>
      </c>
    </row>
    <row r="147368" spans="1:10" hidden="1" x14ac:dyDescent="0.35">
      <c r="A147368" t="s">
        <v>10</v>
      </c>
      <c r="B147368" t="s">
        <v>1383</v>
      </c>
      <c r="C147368" t="s">
        <v>1387</v>
      </c>
      <c r="D147368" s="1">
        <v>43907</v>
      </c>
      <c r="I147368">
        <v>-25</v>
      </c>
    </row>
    <row r="147369" spans="1:10" hidden="1" x14ac:dyDescent="0.35">
      <c r="A147369" t="s">
        <v>10</v>
      </c>
      <c r="B147369" t="s">
        <v>1383</v>
      </c>
      <c r="C147369" t="s">
        <v>1387</v>
      </c>
      <c r="D147369" s="1">
        <v>43909</v>
      </c>
      <c r="I147369">
        <v>-28</v>
      </c>
    </row>
    <row r="147370" spans="1:10" hidden="1" x14ac:dyDescent="0.35">
      <c r="A147370" t="s">
        <v>10</v>
      </c>
      <c r="B147370" t="s">
        <v>1383</v>
      </c>
      <c r="C147370" t="s">
        <v>1387</v>
      </c>
      <c r="D147370" s="1">
        <v>43910</v>
      </c>
      <c r="E147370">
        <v>-21</v>
      </c>
    </row>
    <row r="147371" spans="1:10" hidden="1" x14ac:dyDescent="0.35">
      <c r="A147371" t="s">
        <v>10</v>
      </c>
      <c r="B147371" t="s">
        <v>1383</v>
      </c>
      <c r="C147371" t="s">
        <v>1387</v>
      </c>
      <c r="D147371" s="1">
        <v>43913</v>
      </c>
      <c r="I147371">
        <v>-28</v>
      </c>
    </row>
    <row r="147372" spans="1:10" hidden="1" x14ac:dyDescent="0.35">
      <c r="A147372" t="s">
        <v>10</v>
      </c>
      <c r="B147372" t="s">
        <v>1383</v>
      </c>
      <c r="C147372" t="s">
        <v>1387</v>
      </c>
      <c r="D147372" s="1">
        <v>43914</v>
      </c>
      <c r="I147372">
        <v>-28</v>
      </c>
    </row>
    <row r="147373" spans="1:10" hidden="1" x14ac:dyDescent="0.35">
      <c r="A147373" t="s">
        <v>10</v>
      </c>
      <c r="B147373" t="s">
        <v>1383</v>
      </c>
      <c r="C147373" t="s">
        <v>1387</v>
      </c>
      <c r="D147373" s="1">
        <v>43915</v>
      </c>
      <c r="I147373">
        <v>-31</v>
      </c>
    </row>
    <row r="147374" spans="1:10" hidden="1" x14ac:dyDescent="0.35">
      <c r="A147374" t="s">
        <v>10</v>
      </c>
      <c r="B147374" t="s">
        <v>1383</v>
      </c>
      <c r="C147374" t="s">
        <v>1387</v>
      </c>
      <c r="D147374" s="1">
        <v>43916</v>
      </c>
      <c r="E147374">
        <v>-60</v>
      </c>
      <c r="I147374">
        <v>-32</v>
      </c>
    </row>
    <row r="147375" spans="1:10" hidden="1" x14ac:dyDescent="0.35">
      <c r="A147375" t="s">
        <v>10</v>
      </c>
      <c r="B147375" t="s">
        <v>1383</v>
      </c>
      <c r="C147375" t="s">
        <v>1387</v>
      </c>
      <c r="D147375" s="1">
        <v>43917</v>
      </c>
      <c r="E147375">
        <v>-57</v>
      </c>
    </row>
    <row r="147376" spans="1:10" hidden="1" x14ac:dyDescent="0.35">
      <c r="A147376" t="s">
        <v>10</v>
      </c>
      <c r="B147376" t="s">
        <v>1383</v>
      </c>
      <c r="C147376" t="s">
        <v>1387</v>
      </c>
      <c r="D147376" s="1">
        <v>43918</v>
      </c>
      <c r="E147376">
        <v>-51</v>
      </c>
    </row>
    <row r="147377" spans="1:9" hidden="1" x14ac:dyDescent="0.35">
      <c r="A147377" t="s">
        <v>10</v>
      </c>
      <c r="B147377" t="s">
        <v>1383</v>
      </c>
      <c r="C147377" t="s">
        <v>1387</v>
      </c>
      <c r="D147377" s="1">
        <v>43920</v>
      </c>
      <c r="I147377">
        <v>-35</v>
      </c>
    </row>
    <row r="147378" spans="1:9" hidden="1" x14ac:dyDescent="0.35">
      <c r="A147378" t="s">
        <v>10</v>
      </c>
      <c r="B147378" t="s">
        <v>1383</v>
      </c>
      <c r="C147378" t="s">
        <v>1387</v>
      </c>
      <c r="D147378" s="1">
        <v>43921</v>
      </c>
      <c r="I147378">
        <v>-30</v>
      </c>
    </row>
    <row r="147379" spans="1:9" hidden="1" x14ac:dyDescent="0.35">
      <c r="A147379" t="s">
        <v>10</v>
      </c>
      <c r="B147379" t="s">
        <v>1383</v>
      </c>
      <c r="C147379" t="s">
        <v>1387</v>
      </c>
      <c r="D147379" s="1">
        <v>43922</v>
      </c>
      <c r="I147379">
        <v>-31</v>
      </c>
    </row>
    <row r="147380" spans="1:9" hidden="1" x14ac:dyDescent="0.35">
      <c r="A147380" t="s">
        <v>10</v>
      </c>
      <c r="B147380" t="s">
        <v>1383</v>
      </c>
      <c r="C147380" t="s">
        <v>1387</v>
      </c>
      <c r="D147380" s="1">
        <v>43923</v>
      </c>
      <c r="E147380">
        <v>-64</v>
      </c>
      <c r="I147380">
        <v>-30</v>
      </c>
    </row>
    <row r="147381" spans="1:9" hidden="1" x14ac:dyDescent="0.35">
      <c r="A147381" t="s">
        <v>10</v>
      </c>
      <c r="B147381" t="s">
        <v>1383</v>
      </c>
      <c r="C147381" t="s">
        <v>1387</v>
      </c>
      <c r="D147381" s="1">
        <v>43924</v>
      </c>
      <c r="E147381">
        <v>-55</v>
      </c>
    </row>
    <row r="147382" spans="1:9" hidden="1" x14ac:dyDescent="0.35">
      <c r="A147382" t="s">
        <v>10</v>
      </c>
      <c r="B147382" t="s">
        <v>1383</v>
      </c>
      <c r="C147382" t="s">
        <v>1387</v>
      </c>
      <c r="D147382" s="1">
        <v>43927</v>
      </c>
      <c r="I147382">
        <v>-30</v>
      </c>
    </row>
    <row r="147383" spans="1:9" hidden="1" x14ac:dyDescent="0.35">
      <c r="A147383" t="s">
        <v>10</v>
      </c>
      <c r="B147383" t="s">
        <v>1383</v>
      </c>
      <c r="C147383" t="s">
        <v>1387</v>
      </c>
      <c r="D147383" s="1">
        <v>43928</v>
      </c>
      <c r="I147383">
        <v>-28</v>
      </c>
    </row>
    <row r="147384" spans="1:9" hidden="1" x14ac:dyDescent="0.35">
      <c r="A147384" t="s">
        <v>10</v>
      </c>
      <c r="B147384" t="s">
        <v>1383</v>
      </c>
      <c r="C147384" t="s">
        <v>1387</v>
      </c>
      <c r="D147384" s="1">
        <v>43929</v>
      </c>
      <c r="I147384">
        <v>-28</v>
      </c>
    </row>
    <row r="147385" spans="1:9" hidden="1" x14ac:dyDescent="0.35">
      <c r="A147385" t="s">
        <v>10</v>
      </c>
      <c r="B147385" t="s">
        <v>1383</v>
      </c>
      <c r="C147385" t="s">
        <v>1387</v>
      </c>
      <c r="D147385" s="1">
        <v>43930</v>
      </c>
      <c r="I147385">
        <v>-32</v>
      </c>
    </row>
    <row r="147386" spans="1:9" hidden="1" x14ac:dyDescent="0.35">
      <c r="A147386" t="s">
        <v>10</v>
      </c>
      <c r="B147386" t="s">
        <v>1383</v>
      </c>
      <c r="C147386" t="s">
        <v>1387</v>
      </c>
      <c r="D147386" s="1">
        <v>43931</v>
      </c>
      <c r="I147386">
        <v>-41</v>
      </c>
    </row>
    <row r="147387" spans="1:9" hidden="1" x14ac:dyDescent="0.35">
      <c r="A147387" t="s">
        <v>10</v>
      </c>
      <c r="B147387" t="s">
        <v>1383</v>
      </c>
      <c r="C147387" t="s">
        <v>1387</v>
      </c>
      <c r="D147387" s="1">
        <v>43934</v>
      </c>
      <c r="I147387">
        <v>-26</v>
      </c>
    </row>
    <row r="147388" spans="1:9" hidden="1" x14ac:dyDescent="0.35">
      <c r="A147388" t="s">
        <v>10</v>
      </c>
      <c r="B147388" t="s">
        <v>1383</v>
      </c>
      <c r="C147388" t="s">
        <v>1387</v>
      </c>
      <c r="D147388" s="1">
        <v>43935</v>
      </c>
      <c r="I147388">
        <v>-30</v>
      </c>
    </row>
    <row r="147389" spans="1:9" hidden="1" x14ac:dyDescent="0.35">
      <c r="A147389" t="s">
        <v>10</v>
      </c>
      <c r="B147389" t="s">
        <v>1383</v>
      </c>
      <c r="C147389" t="s">
        <v>1387</v>
      </c>
      <c r="D147389" s="1">
        <v>43936</v>
      </c>
      <c r="I147389">
        <v>-27</v>
      </c>
    </row>
    <row r="147390" spans="1:9" hidden="1" x14ac:dyDescent="0.35">
      <c r="A147390" t="s">
        <v>10</v>
      </c>
      <c r="B147390" t="s">
        <v>1383</v>
      </c>
      <c r="C147390" t="s">
        <v>1387</v>
      </c>
      <c r="D147390" s="1">
        <v>43937</v>
      </c>
      <c r="I147390">
        <v>-34</v>
      </c>
    </row>
    <row r="147391" spans="1:9" hidden="1" x14ac:dyDescent="0.35">
      <c r="A147391" t="s">
        <v>10</v>
      </c>
      <c r="B147391" t="s">
        <v>1383</v>
      </c>
      <c r="C147391" t="s">
        <v>1387</v>
      </c>
      <c r="D147391" s="1">
        <v>43941</v>
      </c>
      <c r="I147391">
        <v>-28</v>
      </c>
    </row>
    <row r="147392" spans="1:9" hidden="1" x14ac:dyDescent="0.35">
      <c r="A147392" t="s">
        <v>10</v>
      </c>
      <c r="B147392" t="s">
        <v>1383</v>
      </c>
      <c r="C147392" t="s">
        <v>1387</v>
      </c>
      <c r="D147392" s="1">
        <v>43942</v>
      </c>
      <c r="I147392">
        <v>-32</v>
      </c>
    </row>
    <row r="147393" spans="1:9" hidden="1" x14ac:dyDescent="0.35">
      <c r="A147393" t="s">
        <v>10</v>
      </c>
      <c r="B147393" t="s">
        <v>1383</v>
      </c>
      <c r="C147393" t="s">
        <v>1387</v>
      </c>
      <c r="D147393" s="1">
        <v>43943</v>
      </c>
      <c r="I147393">
        <v>-28</v>
      </c>
    </row>
    <row r="147394" spans="1:9" hidden="1" x14ac:dyDescent="0.35">
      <c r="A147394" t="s">
        <v>10</v>
      </c>
      <c r="B147394" t="s">
        <v>1383</v>
      </c>
      <c r="C147394" t="s">
        <v>1387</v>
      </c>
      <c r="D147394" s="1">
        <v>43944</v>
      </c>
      <c r="I147394">
        <v>-30</v>
      </c>
    </row>
    <row r="147395" spans="1:9" hidden="1" x14ac:dyDescent="0.35">
      <c r="A147395" t="s">
        <v>10</v>
      </c>
      <c r="B147395" t="s">
        <v>1383</v>
      </c>
      <c r="C147395" t="s">
        <v>168</v>
      </c>
      <c r="D147395" s="1">
        <v>43876</v>
      </c>
      <c r="E147395">
        <v>42</v>
      </c>
    </row>
    <row r="147396" spans="1:9" hidden="1" x14ac:dyDescent="0.35">
      <c r="A147396" t="s">
        <v>10</v>
      </c>
      <c r="B147396" t="s">
        <v>1383</v>
      </c>
      <c r="C147396" t="s">
        <v>168</v>
      </c>
      <c r="D147396" s="1">
        <v>43878</v>
      </c>
      <c r="E147396">
        <v>-28</v>
      </c>
      <c r="I147396">
        <v>-30</v>
      </c>
    </row>
    <row r="147397" spans="1:9" hidden="1" x14ac:dyDescent="0.35">
      <c r="A147397" t="s">
        <v>10</v>
      </c>
      <c r="B147397" t="s">
        <v>1383</v>
      </c>
      <c r="C147397" t="s">
        <v>168</v>
      </c>
      <c r="D147397" s="1">
        <v>43879</v>
      </c>
      <c r="E147397">
        <v>-18</v>
      </c>
      <c r="I147397">
        <v>-1</v>
      </c>
    </row>
    <row r="147398" spans="1:9" hidden="1" x14ac:dyDescent="0.35">
      <c r="A147398" t="s">
        <v>10</v>
      </c>
      <c r="B147398" t="s">
        <v>1383</v>
      </c>
      <c r="C147398" t="s">
        <v>168</v>
      </c>
      <c r="D147398" s="1">
        <v>43880</v>
      </c>
      <c r="E147398">
        <v>-13</v>
      </c>
      <c r="I147398">
        <v>2</v>
      </c>
    </row>
    <row r="147399" spans="1:9" hidden="1" x14ac:dyDescent="0.35">
      <c r="A147399" t="s">
        <v>10</v>
      </c>
      <c r="B147399" t="s">
        <v>1383</v>
      </c>
      <c r="C147399" t="s">
        <v>168</v>
      </c>
      <c r="D147399" s="1">
        <v>43881</v>
      </c>
      <c r="E147399">
        <v>11</v>
      </c>
      <c r="I147399">
        <v>2</v>
      </c>
    </row>
    <row r="147400" spans="1:9" hidden="1" x14ac:dyDescent="0.35">
      <c r="A147400" t="s">
        <v>10</v>
      </c>
      <c r="B147400" t="s">
        <v>1383</v>
      </c>
      <c r="C147400" t="s">
        <v>168</v>
      </c>
      <c r="D147400" s="1">
        <v>43882</v>
      </c>
      <c r="E147400">
        <v>28</v>
      </c>
      <c r="I147400">
        <v>6</v>
      </c>
    </row>
    <row r="147401" spans="1:9" hidden="1" x14ac:dyDescent="0.35">
      <c r="A147401" t="s">
        <v>10</v>
      </c>
      <c r="B147401" t="s">
        <v>1383</v>
      </c>
      <c r="C147401" t="s">
        <v>168</v>
      </c>
      <c r="D147401" s="1">
        <v>43883</v>
      </c>
      <c r="E147401">
        <v>24</v>
      </c>
    </row>
    <row r="147402" spans="1:9" hidden="1" x14ac:dyDescent="0.35">
      <c r="A147402" t="s">
        <v>10</v>
      </c>
      <c r="B147402" t="s">
        <v>1383</v>
      </c>
      <c r="C147402" t="s">
        <v>168</v>
      </c>
      <c r="D147402" s="1">
        <v>43884</v>
      </c>
      <c r="E147402">
        <v>0</v>
      </c>
    </row>
    <row r="147403" spans="1:9" hidden="1" x14ac:dyDescent="0.35">
      <c r="A147403" t="s">
        <v>10</v>
      </c>
      <c r="B147403" t="s">
        <v>1383</v>
      </c>
      <c r="C147403" t="s">
        <v>168</v>
      </c>
      <c r="D147403" s="1">
        <v>43885</v>
      </c>
      <c r="E147403">
        <v>-40</v>
      </c>
      <c r="I147403">
        <v>-4</v>
      </c>
    </row>
    <row r="147404" spans="1:9" hidden="1" x14ac:dyDescent="0.35">
      <c r="A147404" t="s">
        <v>10</v>
      </c>
      <c r="B147404" t="s">
        <v>1383</v>
      </c>
      <c r="C147404" t="s">
        <v>168</v>
      </c>
      <c r="D147404" s="1">
        <v>43886</v>
      </c>
      <c r="E147404">
        <v>-43</v>
      </c>
      <c r="I147404">
        <v>-38</v>
      </c>
    </row>
    <row r="147405" spans="1:9" hidden="1" x14ac:dyDescent="0.35">
      <c r="A147405" t="s">
        <v>10</v>
      </c>
      <c r="B147405" t="s">
        <v>1383</v>
      </c>
      <c r="C147405" t="s">
        <v>168</v>
      </c>
      <c r="D147405" s="1">
        <v>43887</v>
      </c>
      <c r="E147405">
        <v>5</v>
      </c>
      <c r="I147405">
        <v>2</v>
      </c>
    </row>
    <row r="147406" spans="1:9" hidden="1" x14ac:dyDescent="0.35">
      <c r="A147406" t="s">
        <v>10</v>
      </c>
      <c r="B147406" t="s">
        <v>1383</v>
      </c>
      <c r="C147406" t="s">
        <v>168</v>
      </c>
      <c r="D147406" s="1">
        <v>43888</v>
      </c>
      <c r="E147406">
        <v>10</v>
      </c>
      <c r="I147406">
        <v>5</v>
      </c>
    </row>
    <row r="147407" spans="1:9" hidden="1" x14ac:dyDescent="0.35">
      <c r="A147407" t="s">
        <v>10</v>
      </c>
      <c r="B147407" t="s">
        <v>1383</v>
      </c>
      <c r="C147407" t="s">
        <v>168</v>
      </c>
      <c r="D147407" s="1">
        <v>43889</v>
      </c>
      <c r="E147407">
        <v>24</v>
      </c>
      <c r="I147407">
        <v>4</v>
      </c>
    </row>
    <row r="147408" spans="1:9" hidden="1" x14ac:dyDescent="0.35">
      <c r="A147408" t="s">
        <v>10</v>
      </c>
      <c r="B147408" t="s">
        <v>1383</v>
      </c>
      <c r="C147408" t="s">
        <v>168</v>
      </c>
      <c r="D147408" s="1">
        <v>43890</v>
      </c>
      <c r="E147408">
        <v>13</v>
      </c>
    </row>
    <row r="147409" spans="1:9" hidden="1" x14ac:dyDescent="0.35">
      <c r="A147409" t="s">
        <v>10</v>
      </c>
      <c r="B147409" t="s">
        <v>1383</v>
      </c>
      <c r="C147409" t="s">
        <v>168</v>
      </c>
      <c r="D147409" s="1">
        <v>43891</v>
      </c>
      <c r="E147409">
        <v>8</v>
      </c>
    </row>
    <row r="147410" spans="1:9" hidden="1" x14ac:dyDescent="0.35">
      <c r="A147410" t="s">
        <v>10</v>
      </c>
      <c r="B147410" t="s">
        <v>1383</v>
      </c>
      <c r="C147410" t="s">
        <v>168</v>
      </c>
      <c r="D147410" s="1">
        <v>43892</v>
      </c>
      <c r="E147410">
        <v>0</v>
      </c>
      <c r="I147410">
        <v>2</v>
      </c>
    </row>
    <row r="147411" spans="1:9" hidden="1" x14ac:dyDescent="0.35">
      <c r="A147411" t="s">
        <v>10</v>
      </c>
      <c r="B147411" t="s">
        <v>1383</v>
      </c>
      <c r="C147411" t="s">
        <v>168</v>
      </c>
      <c r="D147411" s="1">
        <v>43893</v>
      </c>
      <c r="E147411">
        <v>14</v>
      </c>
      <c r="I147411">
        <v>4</v>
      </c>
    </row>
    <row r="147412" spans="1:9" hidden="1" x14ac:dyDescent="0.35">
      <c r="A147412" t="s">
        <v>10</v>
      </c>
      <c r="B147412" t="s">
        <v>1383</v>
      </c>
      <c r="C147412" t="s">
        <v>168</v>
      </c>
      <c r="D147412" s="1">
        <v>43894</v>
      </c>
      <c r="E147412">
        <v>6</v>
      </c>
      <c r="I147412">
        <v>2</v>
      </c>
    </row>
    <row r="147413" spans="1:9" hidden="1" x14ac:dyDescent="0.35">
      <c r="A147413" t="s">
        <v>10</v>
      </c>
      <c r="B147413" t="s">
        <v>1383</v>
      </c>
      <c r="C147413" t="s">
        <v>168</v>
      </c>
      <c r="D147413" s="1">
        <v>43895</v>
      </c>
      <c r="E147413">
        <v>7</v>
      </c>
      <c r="I147413">
        <v>6</v>
      </c>
    </row>
    <row r="147414" spans="1:9" hidden="1" x14ac:dyDescent="0.35">
      <c r="A147414" t="s">
        <v>10</v>
      </c>
      <c r="B147414" t="s">
        <v>1383</v>
      </c>
      <c r="C147414" t="s">
        <v>168</v>
      </c>
      <c r="D147414" s="1">
        <v>43896</v>
      </c>
      <c r="E147414">
        <v>14</v>
      </c>
      <c r="I147414">
        <v>3</v>
      </c>
    </row>
    <row r="147415" spans="1:9" hidden="1" x14ac:dyDescent="0.35">
      <c r="A147415" t="s">
        <v>10</v>
      </c>
      <c r="B147415" t="s">
        <v>1383</v>
      </c>
      <c r="C147415" t="s">
        <v>168</v>
      </c>
      <c r="D147415" s="1">
        <v>43897</v>
      </c>
      <c r="E147415">
        <v>34</v>
      </c>
    </row>
    <row r="147416" spans="1:9" hidden="1" x14ac:dyDescent="0.35">
      <c r="A147416" t="s">
        <v>10</v>
      </c>
      <c r="B147416" t="s">
        <v>1383</v>
      </c>
      <c r="C147416" t="s">
        <v>168</v>
      </c>
      <c r="D147416" s="1">
        <v>43898</v>
      </c>
      <c r="E147416">
        <v>0</v>
      </c>
    </row>
    <row r="147417" spans="1:9" hidden="1" x14ac:dyDescent="0.35">
      <c r="A147417" t="s">
        <v>10</v>
      </c>
      <c r="B147417" t="s">
        <v>1383</v>
      </c>
      <c r="C147417" t="s">
        <v>168</v>
      </c>
      <c r="D147417" s="1">
        <v>43899</v>
      </c>
      <c r="E147417">
        <v>0</v>
      </c>
      <c r="I147417">
        <v>2</v>
      </c>
    </row>
    <row r="147418" spans="1:9" hidden="1" x14ac:dyDescent="0.35">
      <c r="A147418" t="s">
        <v>10</v>
      </c>
      <c r="B147418" t="s">
        <v>1383</v>
      </c>
      <c r="C147418" t="s">
        <v>168</v>
      </c>
      <c r="D147418" s="1">
        <v>43900</v>
      </c>
      <c r="E147418">
        <v>14</v>
      </c>
      <c r="I147418">
        <v>2</v>
      </c>
    </row>
    <row r="147419" spans="1:9" hidden="1" x14ac:dyDescent="0.35">
      <c r="A147419" t="s">
        <v>10</v>
      </c>
      <c r="B147419" t="s">
        <v>1383</v>
      </c>
      <c r="C147419" t="s">
        <v>168</v>
      </c>
      <c r="D147419" s="1">
        <v>43901</v>
      </c>
      <c r="E147419">
        <v>6</v>
      </c>
      <c r="I147419">
        <v>7</v>
      </c>
    </row>
    <row r="147420" spans="1:9" hidden="1" x14ac:dyDescent="0.35">
      <c r="A147420" t="s">
        <v>10</v>
      </c>
      <c r="B147420" t="s">
        <v>1383</v>
      </c>
      <c r="C147420" t="s">
        <v>168</v>
      </c>
      <c r="D147420" s="1">
        <v>43902</v>
      </c>
      <c r="E147420">
        <v>-2</v>
      </c>
      <c r="I147420">
        <v>3</v>
      </c>
    </row>
    <row r="147421" spans="1:9" hidden="1" x14ac:dyDescent="0.35">
      <c r="A147421" t="s">
        <v>10</v>
      </c>
      <c r="B147421" t="s">
        <v>1383</v>
      </c>
      <c r="C147421" t="s">
        <v>168</v>
      </c>
      <c r="D147421" s="1">
        <v>43903</v>
      </c>
      <c r="E147421">
        <v>16</v>
      </c>
      <c r="I147421">
        <v>-1</v>
      </c>
    </row>
    <row r="147422" spans="1:9" hidden="1" x14ac:dyDescent="0.35">
      <c r="A147422" t="s">
        <v>10</v>
      </c>
      <c r="B147422" t="s">
        <v>1383</v>
      </c>
      <c r="C147422" t="s">
        <v>168</v>
      </c>
      <c r="D147422" s="1">
        <v>43904</v>
      </c>
      <c r="E147422">
        <v>-30</v>
      </c>
    </row>
    <row r="147423" spans="1:9" hidden="1" x14ac:dyDescent="0.35">
      <c r="A147423" t="s">
        <v>10</v>
      </c>
      <c r="B147423" t="s">
        <v>1383</v>
      </c>
      <c r="C147423" t="s">
        <v>168</v>
      </c>
      <c r="D147423" s="1">
        <v>43905</v>
      </c>
      <c r="E147423">
        <v>0</v>
      </c>
    </row>
    <row r="147424" spans="1:9" hidden="1" x14ac:dyDescent="0.35">
      <c r="A147424" t="s">
        <v>10</v>
      </c>
      <c r="B147424" t="s">
        <v>1383</v>
      </c>
      <c r="C147424" t="s">
        <v>168</v>
      </c>
      <c r="D147424" s="1">
        <v>43906</v>
      </c>
      <c r="E147424">
        <v>-35</v>
      </c>
      <c r="I147424">
        <v>-17</v>
      </c>
    </row>
    <row r="147425" spans="1:9" hidden="1" x14ac:dyDescent="0.35">
      <c r="A147425" t="s">
        <v>10</v>
      </c>
      <c r="B147425" t="s">
        <v>1383</v>
      </c>
      <c r="C147425" t="s">
        <v>168</v>
      </c>
      <c r="D147425" s="1">
        <v>43907</v>
      </c>
      <c r="E147425">
        <v>-12</v>
      </c>
      <c r="I147425">
        <v>-15</v>
      </c>
    </row>
    <row r="147426" spans="1:9" hidden="1" x14ac:dyDescent="0.35">
      <c r="A147426" t="s">
        <v>10</v>
      </c>
      <c r="B147426" t="s">
        <v>1383</v>
      </c>
      <c r="C147426" t="s">
        <v>168</v>
      </c>
      <c r="D147426" s="1">
        <v>43908</v>
      </c>
      <c r="E147426">
        <v>-24</v>
      </c>
      <c r="I147426">
        <v>-17</v>
      </c>
    </row>
    <row r="147427" spans="1:9" hidden="1" x14ac:dyDescent="0.35">
      <c r="A147427" t="s">
        <v>10</v>
      </c>
      <c r="B147427" t="s">
        <v>1383</v>
      </c>
      <c r="C147427" t="s">
        <v>168</v>
      </c>
      <c r="D147427" s="1">
        <v>43909</v>
      </c>
      <c r="E147427">
        <v>-38</v>
      </c>
      <c r="I147427">
        <v>-18</v>
      </c>
    </row>
    <row r="147428" spans="1:9" hidden="1" x14ac:dyDescent="0.35">
      <c r="A147428" t="s">
        <v>10</v>
      </c>
      <c r="B147428" t="s">
        <v>1383</v>
      </c>
      <c r="C147428" t="s">
        <v>168</v>
      </c>
      <c r="D147428" s="1">
        <v>43910</v>
      </c>
      <c r="E147428">
        <v>-16</v>
      </c>
      <c r="I147428">
        <v>-15</v>
      </c>
    </row>
    <row r="147429" spans="1:9" hidden="1" x14ac:dyDescent="0.35">
      <c r="A147429" t="s">
        <v>10</v>
      </c>
      <c r="B147429" t="s">
        <v>1383</v>
      </c>
      <c r="C147429" t="s">
        <v>168</v>
      </c>
      <c r="D147429" s="1">
        <v>43911</v>
      </c>
      <c r="E147429">
        <v>-12</v>
      </c>
    </row>
    <row r="147430" spans="1:9" hidden="1" x14ac:dyDescent="0.35">
      <c r="A147430" t="s">
        <v>10</v>
      </c>
      <c r="B147430" t="s">
        <v>1383</v>
      </c>
      <c r="C147430" t="s">
        <v>168</v>
      </c>
      <c r="D147430" s="1">
        <v>43912</v>
      </c>
      <c r="E147430">
        <v>-10</v>
      </c>
    </row>
    <row r="147431" spans="1:9" hidden="1" x14ac:dyDescent="0.35">
      <c r="A147431" t="s">
        <v>10</v>
      </c>
      <c r="B147431" t="s">
        <v>1383</v>
      </c>
      <c r="C147431" t="s">
        <v>168</v>
      </c>
      <c r="D147431" s="1">
        <v>43913</v>
      </c>
      <c r="E147431">
        <v>-22</v>
      </c>
      <c r="I147431">
        <v>-20</v>
      </c>
    </row>
    <row r="147432" spans="1:9" hidden="1" x14ac:dyDescent="0.35">
      <c r="A147432" t="s">
        <v>10</v>
      </c>
      <c r="B147432" t="s">
        <v>1383</v>
      </c>
      <c r="C147432" t="s">
        <v>168</v>
      </c>
      <c r="D147432" s="1">
        <v>43914</v>
      </c>
      <c r="E147432">
        <v>-19</v>
      </c>
      <c r="I147432">
        <v>-16</v>
      </c>
    </row>
    <row r="147433" spans="1:9" hidden="1" x14ac:dyDescent="0.35">
      <c r="A147433" t="s">
        <v>10</v>
      </c>
      <c r="B147433" t="s">
        <v>1383</v>
      </c>
      <c r="C147433" t="s">
        <v>168</v>
      </c>
      <c r="D147433" s="1">
        <v>43915</v>
      </c>
      <c r="E147433">
        <v>-40</v>
      </c>
      <c r="I147433">
        <v>-23</v>
      </c>
    </row>
    <row r="147434" spans="1:9" hidden="1" x14ac:dyDescent="0.35">
      <c r="A147434" t="s">
        <v>10</v>
      </c>
      <c r="B147434" t="s">
        <v>1383</v>
      </c>
      <c r="C147434" t="s">
        <v>168</v>
      </c>
      <c r="D147434" s="1">
        <v>43916</v>
      </c>
      <c r="E147434">
        <v>-40</v>
      </c>
      <c r="I147434">
        <v>-25</v>
      </c>
    </row>
    <row r="147435" spans="1:9" hidden="1" x14ac:dyDescent="0.35">
      <c r="A147435" t="s">
        <v>10</v>
      </c>
      <c r="B147435" t="s">
        <v>1383</v>
      </c>
      <c r="C147435" t="s">
        <v>168</v>
      </c>
      <c r="D147435" s="1">
        <v>43917</v>
      </c>
      <c r="E147435">
        <v>-20</v>
      </c>
      <c r="I147435">
        <v>-19</v>
      </c>
    </row>
    <row r="147436" spans="1:9" hidden="1" x14ac:dyDescent="0.35">
      <c r="A147436" t="s">
        <v>10</v>
      </c>
      <c r="B147436" t="s">
        <v>1383</v>
      </c>
      <c r="C147436" t="s">
        <v>168</v>
      </c>
      <c r="D147436" s="1">
        <v>43918</v>
      </c>
      <c r="E147436">
        <v>-22</v>
      </c>
      <c r="I147436">
        <v>-17</v>
      </c>
    </row>
    <row r="147437" spans="1:9" hidden="1" x14ac:dyDescent="0.35">
      <c r="A147437" t="s">
        <v>10</v>
      </c>
      <c r="B147437" t="s">
        <v>1383</v>
      </c>
      <c r="C147437" t="s">
        <v>168</v>
      </c>
      <c r="D147437" s="1">
        <v>43919</v>
      </c>
      <c r="E147437">
        <v>-8</v>
      </c>
    </row>
    <row r="147438" spans="1:9" hidden="1" x14ac:dyDescent="0.35">
      <c r="A147438" t="s">
        <v>10</v>
      </c>
      <c r="B147438" t="s">
        <v>1383</v>
      </c>
      <c r="C147438" t="s">
        <v>168</v>
      </c>
      <c r="D147438" s="1">
        <v>43920</v>
      </c>
      <c r="E147438">
        <v>-25</v>
      </c>
      <c r="I147438">
        <v>-29</v>
      </c>
    </row>
    <row r="147439" spans="1:9" hidden="1" x14ac:dyDescent="0.35">
      <c r="A147439" t="s">
        <v>10</v>
      </c>
      <c r="B147439" t="s">
        <v>1383</v>
      </c>
      <c r="C147439" t="s">
        <v>168</v>
      </c>
      <c r="D147439" s="1">
        <v>43921</v>
      </c>
      <c r="E147439">
        <v>-20</v>
      </c>
      <c r="I147439">
        <v>-28</v>
      </c>
    </row>
    <row r="147440" spans="1:9" hidden="1" x14ac:dyDescent="0.35">
      <c r="A147440" t="s">
        <v>10</v>
      </c>
      <c r="B147440" t="s">
        <v>1383</v>
      </c>
      <c r="C147440" t="s">
        <v>168</v>
      </c>
      <c r="D147440" s="1">
        <v>43922</v>
      </c>
      <c r="E147440">
        <v>-37</v>
      </c>
      <c r="I147440">
        <v>-26</v>
      </c>
    </row>
    <row r="147441" spans="1:9" hidden="1" x14ac:dyDescent="0.35">
      <c r="A147441" t="s">
        <v>10</v>
      </c>
      <c r="B147441" t="s">
        <v>1383</v>
      </c>
      <c r="C147441" t="s">
        <v>168</v>
      </c>
      <c r="D147441" s="1">
        <v>43923</v>
      </c>
      <c r="E147441">
        <v>-62</v>
      </c>
      <c r="I147441">
        <v>-37</v>
      </c>
    </row>
    <row r="147442" spans="1:9" hidden="1" x14ac:dyDescent="0.35">
      <c r="A147442" t="s">
        <v>10</v>
      </c>
      <c r="B147442" t="s">
        <v>1383</v>
      </c>
      <c r="C147442" t="s">
        <v>168</v>
      </c>
      <c r="D147442" s="1">
        <v>43924</v>
      </c>
      <c r="E147442">
        <v>-37</v>
      </c>
      <c r="I147442">
        <v>-24</v>
      </c>
    </row>
    <row r="147443" spans="1:9" hidden="1" x14ac:dyDescent="0.35">
      <c r="A147443" t="s">
        <v>10</v>
      </c>
      <c r="B147443" t="s">
        <v>1383</v>
      </c>
      <c r="C147443" t="s">
        <v>168</v>
      </c>
      <c r="D147443" s="1">
        <v>43925</v>
      </c>
      <c r="E147443">
        <v>-37</v>
      </c>
      <c r="I147443">
        <v>-22</v>
      </c>
    </row>
    <row r="147444" spans="1:9" hidden="1" x14ac:dyDescent="0.35">
      <c r="A147444" t="s">
        <v>10</v>
      </c>
      <c r="B147444" t="s">
        <v>1383</v>
      </c>
      <c r="C147444" t="s">
        <v>168</v>
      </c>
      <c r="D147444" s="1">
        <v>43926</v>
      </c>
      <c r="E147444">
        <v>-25</v>
      </c>
    </row>
    <row r="147445" spans="1:9" hidden="1" x14ac:dyDescent="0.35">
      <c r="A147445" t="s">
        <v>10</v>
      </c>
      <c r="B147445" t="s">
        <v>1383</v>
      </c>
      <c r="C147445" t="s">
        <v>168</v>
      </c>
      <c r="D147445" s="1">
        <v>43927</v>
      </c>
      <c r="I147445">
        <v>-30</v>
      </c>
    </row>
    <row r="147446" spans="1:9" hidden="1" x14ac:dyDescent="0.35">
      <c r="A147446" t="s">
        <v>10</v>
      </c>
      <c r="B147446" t="s">
        <v>1383</v>
      </c>
      <c r="C147446" t="s">
        <v>168</v>
      </c>
      <c r="D147446" s="1">
        <v>43928</v>
      </c>
      <c r="I147446">
        <v>-29</v>
      </c>
    </row>
    <row r="147447" spans="1:9" hidden="1" x14ac:dyDescent="0.35">
      <c r="A147447" t="s">
        <v>10</v>
      </c>
      <c r="B147447" t="s">
        <v>1383</v>
      </c>
      <c r="C147447" t="s">
        <v>168</v>
      </c>
      <c r="D147447" s="1">
        <v>43929</v>
      </c>
      <c r="I147447">
        <v>-34</v>
      </c>
    </row>
    <row r="147448" spans="1:9" hidden="1" x14ac:dyDescent="0.35">
      <c r="A147448" t="s">
        <v>10</v>
      </c>
      <c r="B147448" t="s">
        <v>1383</v>
      </c>
      <c r="C147448" t="s">
        <v>168</v>
      </c>
      <c r="D147448" s="1">
        <v>43930</v>
      </c>
      <c r="I147448">
        <v>-30</v>
      </c>
    </row>
    <row r="147449" spans="1:9" hidden="1" x14ac:dyDescent="0.35">
      <c r="A147449" t="s">
        <v>10</v>
      </c>
      <c r="B147449" t="s">
        <v>1383</v>
      </c>
      <c r="C147449" t="s">
        <v>168</v>
      </c>
      <c r="D147449" s="1">
        <v>43931</v>
      </c>
      <c r="I147449">
        <v>-33</v>
      </c>
    </row>
    <row r="147450" spans="1:9" hidden="1" x14ac:dyDescent="0.35">
      <c r="A147450" t="s">
        <v>10</v>
      </c>
      <c r="B147450" t="s">
        <v>1383</v>
      </c>
      <c r="C147450" t="s">
        <v>168</v>
      </c>
      <c r="D147450" s="1">
        <v>43932</v>
      </c>
      <c r="I147450">
        <v>-34</v>
      </c>
    </row>
    <row r="147451" spans="1:9" hidden="1" x14ac:dyDescent="0.35">
      <c r="A147451" t="s">
        <v>10</v>
      </c>
      <c r="B147451" t="s">
        <v>1383</v>
      </c>
      <c r="C147451" t="s">
        <v>168</v>
      </c>
      <c r="D147451" s="1">
        <v>43934</v>
      </c>
      <c r="I147451">
        <v>-30</v>
      </c>
    </row>
    <row r="147452" spans="1:9" hidden="1" x14ac:dyDescent="0.35">
      <c r="A147452" t="s">
        <v>10</v>
      </c>
      <c r="B147452" t="s">
        <v>1383</v>
      </c>
      <c r="C147452" t="s">
        <v>168</v>
      </c>
      <c r="D147452" s="1">
        <v>43935</v>
      </c>
      <c r="I147452">
        <v>-29</v>
      </c>
    </row>
    <row r="147453" spans="1:9" hidden="1" x14ac:dyDescent="0.35">
      <c r="A147453" t="s">
        <v>10</v>
      </c>
      <c r="B147453" t="s">
        <v>1383</v>
      </c>
      <c r="C147453" t="s">
        <v>168</v>
      </c>
      <c r="D147453" s="1">
        <v>43936</v>
      </c>
      <c r="I147453">
        <v>-27</v>
      </c>
    </row>
    <row r="147454" spans="1:9" hidden="1" x14ac:dyDescent="0.35">
      <c r="A147454" t="s">
        <v>10</v>
      </c>
      <c r="B147454" t="s">
        <v>1383</v>
      </c>
      <c r="C147454" t="s">
        <v>168</v>
      </c>
      <c r="D147454" s="1">
        <v>43937</v>
      </c>
      <c r="I147454">
        <v>-28</v>
      </c>
    </row>
    <row r="147455" spans="1:9" hidden="1" x14ac:dyDescent="0.35">
      <c r="A147455" t="s">
        <v>10</v>
      </c>
      <c r="B147455" t="s">
        <v>1383</v>
      </c>
      <c r="C147455" t="s">
        <v>168</v>
      </c>
      <c r="D147455" s="1">
        <v>43938</v>
      </c>
      <c r="I147455">
        <v>-27</v>
      </c>
    </row>
    <row r="147456" spans="1:9" hidden="1" x14ac:dyDescent="0.35">
      <c r="A147456" t="s">
        <v>10</v>
      </c>
      <c r="B147456" t="s">
        <v>1383</v>
      </c>
      <c r="C147456" t="s">
        <v>168</v>
      </c>
      <c r="D147456" s="1">
        <v>43939</v>
      </c>
      <c r="I147456">
        <v>-24</v>
      </c>
    </row>
    <row r="147457" spans="1:9" hidden="1" x14ac:dyDescent="0.35">
      <c r="A147457" t="s">
        <v>10</v>
      </c>
      <c r="B147457" t="s">
        <v>1383</v>
      </c>
      <c r="C147457" t="s">
        <v>168</v>
      </c>
      <c r="D147457" s="1">
        <v>43941</v>
      </c>
      <c r="I147457">
        <v>-25</v>
      </c>
    </row>
    <row r="147458" spans="1:9" hidden="1" x14ac:dyDescent="0.35">
      <c r="A147458" t="s">
        <v>10</v>
      </c>
      <c r="B147458" t="s">
        <v>1383</v>
      </c>
      <c r="C147458" t="s">
        <v>168</v>
      </c>
      <c r="D147458" s="1">
        <v>43942</v>
      </c>
      <c r="I147458">
        <v>-27</v>
      </c>
    </row>
    <row r="147459" spans="1:9" hidden="1" x14ac:dyDescent="0.35">
      <c r="A147459" t="s">
        <v>10</v>
      </c>
      <c r="B147459" t="s">
        <v>1383</v>
      </c>
      <c r="C147459" t="s">
        <v>168</v>
      </c>
      <c r="D147459" s="1">
        <v>43943</v>
      </c>
      <c r="I147459">
        <v>-30</v>
      </c>
    </row>
    <row r="147460" spans="1:9" hidden="1" x14ac:dyDescent="0.35">
      <c r="A147460" t="s">
        <v>10</v>
      </c>
      <c r="B147460" t="s">
        <v>1383</v>
      </c>
      <c r="C147460" t="s">
        <v>168</v>
      </c>
      <c r="D147460" s="1">
        <v>43944</v>
      </c>
      <c r="I147460">
        <v>-28</v>
      </c>
    </row>
    <row r="147461" spans="1:9" hidden="1" x14ac:dyDescent="0.35">
      <c r="A147461" t="s">
        <v>10</v>
      </c>
      <c r="B147461" t="s">
        <v>1383</v>
      </c>
      <c r="C147461" t="s">
        <v>168</v>
      </c>
      <c r="D147461" s="1">
        <v>43945</v>
      </c>
      <c r="I147461">
        <v>-29</v>
      </c>
    </row>
    <row r="147462" spans="1:9" hidden="1" x14ac:dyDescent="0.35">
      <c r="A147462" t="s">
        <v>10</v>
      </c>
      <c r="B147462" t="s">
        <v>1383</v>
      </c>
      <c r="C147462" t="s">
        <v>168</v>
      </c>
      <c r="D147462" s="1">
        <v>43946</v>
      </c>
      <c r="I147462">
        <v>-20</v>
      </c>
    </row>
    <row r="147463" spans="1:9" hidden="1" x14ac:dyDescent="0.35">
      <c r="A147463" t="s">
        <v>10</v>
      </c>
      <c r="B147463" t="s">
        <v>1383</v>
      </c>
      <c r="C147463" t="s">
        <v>1388</v>
      </c>
      <c r="D147463" s="1">
        <v>43878</v>
      </c>
      <c r="I147463">
        <v>-32</v>
      </c>
    </row>
    <row r="147464" spans="1:9" hidden="1" x14ac:dyDescent="0.35">
      <c r="A147464" t="s">
        <v>10</v>
      </c>
      <c r="B147464" t="s">
        <v>1383</v>
      </c>
      <c r="C147464" t="s">
        <v>1388</v>
      </c>
      <c r="D147464" s="1">
        <v>43880</v>
      </c>
      <c r="I147464">
        <v>2</v>
      </c>
    </row>
    <row r="147465" spans="1:9" hidden="1" x14ac:dyDescent="0.35">
      <c r="A147465" t="s">
        <v>10</v>
      </c>
      <c r="B147465" t="s">
        <v>1383</v>
      </c>
      <c r="C147465" t="s">
        <v>1388</v>
      </c>
      <c r="D147465" s="1">
        <v>43885</v>
      </c>
      <c r="I147465">
        <v>4</v>
      </c>
    </row>
    <row r="147466" spans="1:9" hidden="1" x14ac:dyDescent="0.35">
      <c r="A147466" t="s">
        <v>10</v>
      </c>
      <c r="B147466" t="s">
        <v>1383</v>
      </c>
      <c r="C147466" t="s">
        <v>1388</v>
      </c>
      <c r="D147466" s="1">
        <v>43886</v>
      </c>
      <c r="I147466">
        <v>7</v>
      </c>
    </row>
    <row r="147467" spans="1:9" hidden="1" x14ac:dyDescent="0.35">
      <c r="A147467" t="s">
        <v>10</v>
      </c>
      <c r="B147467" t="s">
        <v>1383</v>
      </c>
      <c r="C147467" t="s">
        <v>1388</v>
      </c>
      <c r="D147467" s="1">
        <v>43887</v>
      </c>
      <c r="I147467">
        <v>4</v>
      </c>
    </row>
    <row r="147468" spans="1:9" hidden="1" x14ac:dyDescent="0.35">
      <c r="A147468" t="s">
        <v>10</v>
      </c>
      <c r="B147468" t="s">
        <v>1383</v>
      </c>
      <c r="C147468" t="s">
        <v>1388</v>
      </c>
      <c r="D147468" s="1">
        <v>43892</v>
      </c>
      <c r="I147468">
        <v>2</v>
      </c>
    </row>
    <row r="147469" spans="1:9" hidden="1" x14ac:dyDescent="0.35">
      <c r="A147469" t="s">
        <v>10</v>
      </c>
      <c r="B147469" t="s">
        <v>1383</v>
      </c>
      <c r="C147469" t="s">
        <v>1388</v>
      </c>
      <c r="D147469" s="1">
        <v>43893</v>
      </c>
      <c r="I147469">
        <v>4</v>
      </c>
    </row>
    <row r="147470" spans="1:9" hidden="1" x14ac:dyDescent="0.35">
      <c r="A147470" t="s">
        <v>10</v>
      </c>
      <c r="B147470" t="s">
        <v>1383</v>
      </c>
      <c r="C147470" t="s">
        <v>1388</v>
      </c>
      <c r="D147470" s="1">
        <v>43894</v>
      </c>
      <c r="I147470">
        <v>4</v>
      </c>
    </row>
    <row r="147471" spans="1:9" hidden="1" x14ac:dyDescent="0.35">
      <c r="A147471" t="s">
        <v>10</v>
      </c>
      <c r="B147471" t="s">
        <v>1383</v>
      </c>
      <c r="C147471" t="s">
        <v>1388</v>
      </c>
      <c r="D147471" s="1">
        <v>43899</v>
      </c>
      <c r="I147471">
        <v>6</v>
      </c>
    </row>
    <row r="147472" spans="1:9" hidden="1" x14ac:dyDescent="0.35">
      <c r="A147472" t="s">
        <v>10</v>
      </c>
      <c r="B147472" t="s">
        <v>1383</v>
      </c>
      <c r="C147472" t="s">
        <v>1388</v>
      </c>
      <c r="D147472" s="1">
        <v>43900</v>
      </c>
      <c r="I147472">
        <v>7</v>
      </c>
    </row>
    <row r="147473" spans="1:9" hidden="1" x14ac:dyDescent="0.35">
      <c r="A147473" t="s">
        <v>10</v>
      </c>
      <c r="B147473" t="s">
        <v>1383</v>
      </c>
      <c r="C147473" t="s">
        <v>1388</v>
      </c>
      <c r="D147473" s="1">
        <v>43901</v>
      </c>
      <c r="I147473">
        <v>4</v>
      </c>
    </row>
    <row r="147474" spans="1:9" hidden="1" x14ac:dyDescent="0.35">
      <c r="A147474" t="s">
        <v>10</v>
      </c>
      <c r="B147474" t="s">
        <v>1383</v>
      </c>
      <c r="C147474" t="s">
        <v>1388</v>
      </c>
      <c r="D147474" s="1">
        <v>43902</v>
      </c>
      <c r="I147474">
        <v>-7</v>
      </c>
    </row>
    <row r="147475" spans="1:9" hidden="1" x14ac:dyDescent="0.35">
      <c r="A147475" t="s">
        <v>10</v>
      </c>
      <c r="B147475" t="s">
        <v>1383</v>
      </c>
      <c r="C147475" t="s">
        <v>1388</v>
      </c>
      <c r="D147475" s="1">
        <v>43903</v>
      </c>
      <c r="I147475">
        <v>-9</v>
      </c>
    </row>
    <row r="147476" spans="1:9" hidden="1" x14ac:dyDescent="0.35">
      <c r="A147476" t="s">
        <v>10</v>
      </c>
      <c r="B147476" t="s">
        <v>1383</v>
      </c>
      <c r="C147476" t="s">
        <v>1388</v>
      </c>
      <c r="D147476" s="1">
        <v>43904</v>
      </c>
      <c r="E147476">
        <v>-57</v>
      </c>
    </row>
    <row r="147477" spans="1:9" hidden="1" x14ac:dyDescent="0.35">
      <c r="A147477" t="s">
        <v>10</v>
      </c>
      <c r="B147477" t="s">
        <v>1383</v>
      </c>
      <c r="C147477" t="s">
        <v>1388</v>
      </c>
      <c r="D147477" s="1">
        <v>43906</v>
      </c>
      <c r="I147477">
        <v>-17</v>
      </c>
    </row>
    <row r="147478" spans="1:9" hidden="1" x14ac:dyDescent="0.35">
      <c r="A147478" t="s">
        <v>10</v>
      </c>
      <c r="B147478" t="s">
        <v>1383</v>
      </c>
      <c r="C147478" t="s">
        <v>1388</v>
      </c>
      <c r="D147478" s="1">
        <v>43907</v>
      </c>
      <c r="I147478">
        <v>-15</v>
      </c>
    </row>
    <row r="147479" spans="1:9" hidden="1" x14ac:dyDescent="0.35">
      <c r="A147479" t="s">
        <v>10</v>
      </c>
      <c r="B147479" t="s">
        <v>1383</v>
      </c>
      <c r="C147479" t="s">
        <v>1388</v>
      </c>
      <c r="D147479" s="1">
        <v>43908</v>
      </c>
      <c r="I147479">
        <v>-11</v>
      </c>
    </row>
    <row r="147480" spans="1:9" hidden="1" x14ac:dyDescent="0.35">
      <c r="A147480" t="s">
        <v>10</v>
      </c>
      <c r="B147480" t="s">
        <v>1383</v>
      </c>
      <c r="C147480" t="s">
        <v>1388</v>
      </c>
      <c r="D147480" s="1">
        <v>43909</v>
      </c>
      <c r="E147480">
        <v>-43</v>
      </c>
      <c r="I147480">
        <v>-20</v>
      </c>
    </row>
    <row r="147481" spans="1:9" hidden="1" x14ac:dyDescent="0.35">
      <c r="A147481" t="s">
        <v>10</v>
      </c>
      <c r="B147481" t="s">
        <v>1383</v>
      </c>
      <c r="C147481" t="s">
        <v>1388</v>
      </c>
      <c r="D147481" s="1">
        <v>43910</v>
      </c>
      <c r="E147481">
        <v>-61</v>
      </c>
      <c r="I147481">
        <v>-18</v>
      </c>
    </row>
    <row r="147482" spans="1:9" hidden="1" x14ac:dyDescent="0.35">
      <c r="A147482" t="s">
        <v>10</v>
      </c>
      <c r="B147482" t="s">
        <v>1383</v>
      </c>
      <c r="C147482" t="s">
        <v>1388</v>
      </c>
      <c r="D147482" s="1">
        <v>43911</v>
      </c>
      <c r="E147482">
        <v>-57</v>
      </c>
    </row>
    <row r="147483" spans="1:9" hidden="1" x14ac:dyDescent="0.35">
      <c r="A147483" t="s">
        <v>10</v>
      </c>
      <c r="B147483" t="s">
        <v>1383</v>
      </c>
      <c r="C147483" t="s">
        <v>1388</v>
      </c>
      <c r="D147483" s="1">
        <v>43913</v>
      </c>
      <c r="I147483">
        <v>-19</v>
      </c>
    </row>
    <row r="147484" spans="1:9" hidden="1" x14ac:dyDescent="0.35">
      <c r="A147484" t="s">
        <v>10</v>
      </c>
      <c r="B147484" t="s">
        <v>1383</v>
      </c>
      <c r="C147484" t="s">
        <v>1388</v>
      </c>
      <c r="D147484" s="1">
        <v>43914</v>
      </c>
      <c r="E147484">
        <v>-51</v>
      </c>
      <c r="I147484">
        <v>-17</v>
      </c>
    </row>
    <row r="147485" spans="1:9" hidden="1" x14ac:dyDescent="0.35">
      <c r="A147485" t="s">
        <v>10</v>
      </c>
      <c r="B147485" t="s">
        <v>1383</v>
      </c>
      <c r="C147485" t="s">
        <v>1388</v>
      </c>
      <c r="D147485" s="1">
        <v>43915</v>
      </c>
      <c r="E147485">
        <v>-61</v>
      </c>
      <c r="I147485">
        <v>-21</v>
      </c>
    </row>
    <row r="147486" spans="1:9" hidden="1" x14ac:dyDescent="0.35">
      <c r="A147486" t="s">
        <v>10</v>
      </c>
      <c r="B147486" t="s">
        <v>1383</v>
      </c>
      <c r="C147486" t="s">
        <v>1388</v>
      </c>
      <c r="D147486" s="1">
        <v>43916</v>
      </c>
      <c r="E147486">
        <v>-62</v>
      </c>
      <c r="I147486">
        <v>-18</v>
      </c>
    </row>
    <row r="147487" spans="1:9" hidden="1" x14ac:dyDescent="0.35">
      <c r="A147487" t="s">
        <v>10</v>
      </c>
      <c r="B147487" t="s">
        <v>1383</v>
      </c>
      <c r="C147487" t="s">
        <v>1388</v>
      </c>
      <c r="D147487" s="1">
        <v>43917</v>
      </c>
      <c r="E147487">
        <v>-59</v>
      </c>
      <c r="I147487">
        <v>-18</v>
      </c>
    </row>
    <row r="147488" spans="1:9" hidden="1" x14ac:dyDescent="0.35">
      <c r="A147488" t="s">
        <v>10</v>
      </c>
      <c r="B147488" t="s">
        <v>1383</v>
      </c>
      <c r="C147488" t="s">
        <v>1388</v>
      </c>
      <c r="D147488" s="1">
        <v>43920</v>
      </c>
      <c r="I147488">
        <v>-26</v>
      </c>
    </row>
    <row r="147489" spans="1:9" hidden="1" x14ac:dyDescent="0.35">
      <c r="A147489" t="s">
        <v>10</v>
      </c>
      <c r="B147489" t="s">
        <v>1383</v>
      </c>
      <c r="C147489" t="s">
        <v>1388</v>
      </c>
      <c r="D147489" s="1">
        <v>43921</v>
      </c>
      <c r="I147489">
        <v>-24</v>
      </c>
    </row>
    <row r="147490" spans="1:9" hidden="1" x14ac:dyDescent="0.35">
      <c r="A147490" t="s">
        <v>10</v>
      </c>
      <c r="B147490" t="s">
        <v>1383</v>
      </c>
      <c r="C147490" t="s">
        <v>1388</v>
      </c>
      <c r="D147490" s="1">
        <v>43922</v>
      </c>
      <c r="E147490">
        <v>-45</v>
      </c>
      <c r="I147490">
        <v>-13</v>
      </c>
    </row>
    <row r="147491" spans="1:9" hidden="1" x14ac:dyDescent="0.35">
      <c r="A147491" t="s">
        <v>10</v>
      </c>
      <c r="B147491" t="s">
        <v>1383</v>
      </c>
      <c r="C147491" t="s">
        <v>1388</v>
      </c>
      <c r="D147491" s="1">
        <v>43923</v>
      </c>
      <c r="E147491">
        <v>-51</v>
      </c>
      <c r="I147491">
        <v>-27</v>
      </c>
    </row>
    <row r="147492" spans="1:9" hidden="1" x14ac:dyDescent="0.35">
      <c r="A147492" t="s">
        <v>10</v>
      </c>
      <c r="B147492" t="s">
        <v>1383</v>
      </c>
      <c r="C147492" t="s">
        <v>1388</v>
      </c>
      <c r="D147492" s="1">
        <v>43924</v>
      </c>
      <c r="E147492">
        <v>-46</v>
      </c>
      <c r="I147492">
        <v>-32</v>
      </c>
    </row>
    <row r="147493" spans="1:9" hidden="1" x14ac:dyDescent="0.35">
      <c r="A147493" t="s">
        <v>10</v>
      </c>
      <c r="B147493" t="s">
        <v>1383</v>
      </c>
      <c r="C147493" t="s">
        <v>1388</v>
      </c>
      <c r="D147493" s="1">
        <v>43925</v>
      </c>
      <c r="E147493">
        <v>-49</v>
      </c>
    </row>
    <row r="147494" spans="1:9" hidden="1" x14ac:dyDescent="0.35">
      <c r="A147494" t="s">
        <v>10</v>
      </c>
      <c r="B147494" t="s">
        <v>1383</v>
      </c>
      <c r="C147494" t="s">
        <v>1388</v>
      </c>
      <c r="D147494" s="1">
        <v>43927</v>
      </c>
      <c r="I147494">
        <v>-23</v>
      </c>
    </row>
    <row r="147495" spans="1:9" hidden="1" x14ac:dyDescent="0.35">
      <c r="A147495" t="s">
        <v>10</v>
      </c>
      <c r="B147495" t="s">
        <v>1383</v>
      </c>
      <c r="C147495" t="s">
        <v>1388</v>
      </c>
      <c r="D147495" s="1">
        <v>43928</v>
      </c>
      <c r="I147495">
        <v>-22</v>
      </c>
    </row>
    <row r="147496" spans="1:9" hidden="1" x14ac:dyDescent="0.35">
      <c r="A147496" t="s">
        <v>10</v>
      </c>
      <c r="B147496" t="s">
        <v>1383</v>
      </c>
      <c r="C147496" t="s">
        <v>1388</v>
      </c>
      <c r="D147496" s="1">
        <v>43929</v>
      </c>
      <c r="I147496">
        <v>-26</v>
      </c>
    </row>
    <row r="147497" spans="1:9" hidden="1" x14ac:dyDescent="0.35">
      <c r="A147497" t="s">
        <v>10</v>
      </c>
      <c r="B147497" t="s">
        <v>1383</v>
      </c>
      <c r="C147497" t="s">
        <v>1388</v>
      </c>
      <c r="D147497" s="1">
        <v>43930</v>
      </c>
      <c r="I147497">
        <v>-27</v>
      </c>
    </row>
    <row r="147498" spans="1:9" hidden="1" x14ac:dyDescent="0.35">
      <c r="A147498" t="s">
        <v>10</v>
      </c>
      <c r="B147498" t="s">
        <v>1383</v>
      </c>
      <c r="C147498" t="s">
        <v>1388</v>
      </c>
      <c r="D147498" s="1">
        <v>43931</v>
      </c>
      <c r="I147498">
        <v>-34</v>
      </c>
    </row>
    <row r="147499" spans="1:9" hidden="1" x14ac:dyDescent="0.35">
      <c r="A147499" t="s">
        <v>10</v>
      </c>
      <c r="B147499" t="s">
        <v>1383</v>
      </c>
      <c r="C147499" t="s">
        <v>1388</v>
      </c>
      <c r="D147499" s="1">
        <v>43934</v>
      </c>
      <c r="I147499">
        <v>-34</v>
      </c>
    </row>
    <row r="147500" spans="1:9" hidden="1" x14ac:dyDescent="0.35">
      <c r="A147500" t="s">
        <v>10</v>
      </c>
      <c r="B147500" t="s">
        <v>1383</v>
      </c>
      <c r="C147500" t="s">
        <v>1388</v>
      </c>
      <c r="D147500" s="1">
        <v>43935</v>
      </c>
      <c r="I147500">
        <v>-25</v>
      </c>
    </row>
    <row r="147501" spans="1:9" hidden="1" x14ac:dyDescent="0.35">
      <c r="A147501" t="s">
        <v>10</v>
      </c>
      <c r="B147501" t="s">
        <v>1383</v>
      </c>
      <c r="C147501" t="s">
        <v>1388</v>
      </c>
      <c r="D147501" s="1">
        <v>43936</v>
      </c>
      <c r="I147501">
        <v>-27</v>
      </c>
    </row>
    <row r="147502" spans="1:9" hidden="1" x14ac:dyDescent="0.35">
      <c r="A147502" t="s">
        <v>10</v>
      </c>
      <c r="B147502" t="s">
        <v>1383</v>
      </c>
      <c r="C147502" t="s">
        <v>1388</v>
      </c>
      <c r="D147502" s="1">
        <v>43937</v>
      </c>
      <c r="I147502">
        <v>-26</v>
      </c>
    </row>
    <row r="147503" spans="1:9" hidden="1" x14ac:dyDescent="0.35">
      <c r="A147503" t="s">
        <v>10</v>
      </c>
      <c r="B147503" t="s">
        <v>1383</v>
      </c>
      <c r="C147503" t="s">
        <v>1388</v>
      </c>
      <c r="D147503" s="1">
        <v>43938</v>
      </c>
      <c r="I147503">
        <v>-27</v>
      </c>
    </row>
    <row r="147504" spans="1:9" hidden="1" x14ac:dyDescent="0.35">
      <c r="A147504" t="s">
        <v>10</v>
      </c>
      <c r="B147504" t="s">
        <v>1383</v>
      </c>
      <c r="C147504" t="s">
        <v>1388</v>
      </c>
      <c r="D147504" s="1">
        <v>43941</v>
      </c>
      <c r="I147504">
        <v>-34</v>
      </c>
    </row>
    <row r="147505" spans="1:9" hidden="1" x14ac:dyDescent="0.35">
      <c r="A147505" t="s">
        <v>10</v>
      </c>
      <c r="B147505" t="s">
        <v>1383</v>
      </c>
      <c r="C147505" t="s">
        <v>1388</v>
      </c>
      <c r="D147505" s="1">
        <v>43942</v>
      </c>
      <c r="I147505">
        <v>-32</v>
      </c>
    </row>
    <row r="147506" spans="1:9" hidden="1" x14ac:dyDescent="0.35">
      <c r="A147506" t="s">
        <v>10</v>
      </c>
      <c r="B147506" t="s">
        <v>1383</v>
      </c>
      <c r="C147506" t="s">
        <v>1388</v>
      </c>
      <c r="D147506" s="1">
        <v>43943</v>
      </c>
      <c r="I147506">
        <v>-22</v>
      </c>
    </row>
    <row r="147507" spans="1:9" hidden="1" x14ac:dyDescent="0.35">
      <c r="A147507" t="s">
        <v>10</v>
      </c>
      <c r="B147507" t="s">
        <v>1383</v>
      </c>
      <c r="C147507" t="s">
        <v>1388</v>
      </c>
      <c r="D147507" s="1">
        <v>43944</v>
      </c>
      <c r="I147507">
        <v>-27</v>
      </c>
    </row>
    <row r="147508" spans="1:9" hidden="1" x14ac:dyDescent="0.35">
      <c r="A147508" t="s">
        <v>10</v>
      </c>
      <c r="B147508" t="s">
        <v>1383</v>
      </c>
      <c r="C147508" t="s">
        <v>1388</v>
      </c>
      <c r="D147508" s="1">
        <v>43945</v>
      </c>
      <c r="I147508">
        <v>-28</v>
      </c>
    </row>
    <row r="147509" spans="1:9" hidden="1" x14ac:dyDescent="0.35">
      <c r="A147509" t="s">
        <v>10</v>
      </c>
      <c r="B147509" t="s">
        <v>1383</v>
      </c>
      <c r="C147509" t="s">
        <v>25</v>
      </c>
      <c r="D147509" s="1">
        <v>43876</v>
      </c>
      <c r="E147509">
        <v>2</v>
      </c>
    </row>
    <row r="147510" spans="1:9" hidden="1" x14ac:dyDescent="0.35">
      <c r="A147510" t="s">
        <v>10</v>
      </c>
      <c r="B147510" t="s">
        <v>1383</v>
      </c>
      <c r="C147510" t="s">
        <v>25</v>
      </c>
      <c r="D147510" s="1">
        <v>43877</v>
      </c>
      <c r="E147510">
        <v>-7</v>
      </c>
    </row>
    <row r="147511" spans="1:9" hidden="1" x14ac:dyDescent="0.35">
      <c r="A147511" t="s">
        <v>10</v>
      </c>
      <c r="B147511" t="s">
        <v>1383</v>
      </c>
      <c r="C147511" t="s">
        <v>25</v>
      </c>
      <c r="D147511" s="1">
        <v>43878</v>
      </c>
      <c r="E147511">
        <v>-14</v>
      </c>
      <c r="I147511">
        <v>-36</v>
      </c>
    </row>
    <row r="147512" spans="1:9" hidden="1" x14ac:dyDescent="0.35">
      <c r="A147512" t="s">
        <v>10</v>
      </c>
      <c r="B147512" t="s">
        <v>1383</v>
      </c>
      <c r="C147512" t="s">
        <v>25</v>
      </c>
      <c r="D147512" s="1">
        <v>43879</v>
      </c>
      <c r="E147512">
        <v>-15</v>
      </c>
      <c r="I147512">
        <v>7</v>
      </c>
    </row>
    <row r="147513" spans="1:9" hidden="1" x14ac:dyDescent="0.35">
      <c r="A147513" t="s">
        <v>10</v>
      </c>
      <c r="B147513" t="s">
        <v>1383</v>
      </c>
      <c r="C147513" t="s">
        <v>25</v>
      </c>
      <c r="D147513" s="1">
        <v>43880</v>
      </c>
      <c r="E147513">
        <v>-11</v>
      </c>
      <c r="I147513">
        <v>7</v>
      </c>
    </row>
    <row r="147514" spans="1:9" hidden="1" x14ac:dyDescent="0.35">
      <c r="A147514" t="s">
        <v>10</v>
      </c>
      <c r="B147514" t="s">
        <v>1383</v>
      </c>
      <c r="C147514" t="s">
        <v>25</v>
      </c>
      <c r="D147514" s="1">
        <v>43881</v>
      </c>
      <c r="E147514">
        <v>-6</v>
      </c>
      <c r="I147514">
        <v>3</v>
      </c>
    </row>
    <row r="147515" spans="1:9" hidden="1" x14ac:dyDescent="0.35">
      <c r="A147515" t="s">
        <v>10</v>
      </c>
      <c r="B147515" t="s">
        <v>1383</v>
      </c>
      <c r="C147515" t="s">
        <v>25</v>
      </c>
      <c r="D147515" s="1">
        <v>43882</v>
      </c>
      <c r="E147515">
        <v>1</v>
      </c>
      <c r="I147515">
        <v>16</v>
      </c>
    </row>
    <row r="147516" spans="1:9" hidden="1" x14ac:dyDescent="0.35">
      <c r="A147516" t="s">
        <v>10</v>
      </c>
      <c r="B147516" t="s">
        <v>1383</v>
      </c>
      <c r="C147516" t="s">
        <v>25</v>
      </c>
      <c r="D147516" s="1">
        <v>43883</v>
      </c>
      <c r="E147516">
        <v>7</v>
      </c>
    </row>
    <row r="147517" spans="1:9" hidden="1" x14ac:dyDescent="0.35">
      <c r="A147517" t="s">
        <v>10</v>
      </c>
      <c r="B147517" t="s">
        <v>1383</v>
      </c>
      <c r="C147517" t="s">
        <v>25</v>
      </c>
      <c r="D147517" s="1">
        <v>43884</v>
      </c>
      <c r="E147517">
        <v>-4</v>
      </c>
    </row>
    <row r="147518" spans="1:9" hidden="1" x14ac:dyDescent="0.35">
      <c r="A147518" t="s">
        <v>10</v>
      </c>
      <c r="B147518" t="s">
        <v>1383</v>
      </c>
      <c r="C147518" t="s">
        <v>25</v>
      </c>
      <c r="D147518" s="1">
        <v>43885</v>
      </c>
      <c r="E147518">
        <v>-13</v>
      </c>
      <c r="I147518">
        <v>3</v>
      </c>
    </row>
    <row r="147519" spans="1:9" hidden="1" x14ac:dyDescent="0.35">
      <c r="A147519" t="s">
        <v>10</v>
      </c>
      <c r="B147519" t="s">
        <v>1383</v>
      </c>
      <c r="C147519" t="s">
        <v>25</v>
      </c>
      <c r="D147519" s="1">
        <v>43886</v>
      </c>
      <c r="E147519">
        <v>-8</v>
      </c>
      <c r="I147519">
        <v>6</v>
      </c>
    </row>
    <row r="147520" spans="1:9" hidden="1" x14ac:dyDescent="0.35">
      <c r="A147520" t="s">
        <v>10</v>
      </c>
      <c r="B147520" t="s">
        <v>1383</v>
      </c>
      <c r="C147520" t="s">
        <v>25</v>
      </c>
      <c r="D147520" s="1">
        <v>43887</v>
      </c>
      <c r="E147520">
        <v>-3</v>
      </c>
      <c r="I147520">
        <v>3</v>
      </c>
    </row>
    <row r="147521" spans="1:9" hidden="1" x14ac:dyDescent="0.35">
      <c r="A147521" t="s">
        <v>10</v>
      </c>
      <c r="B147521" t="s">
        <v>1383</v>
      </c>
      <c r="C147521" t="s">
        <v>25</v>
      </c>
      <c r="D147521" s="1">
        <v>43888</v>
      </c>
      <c r="E147521">
        <v>6</v>
      </c>
      <c r="I147521">
        <v>2</v>
      </c>
    </row>
    <row r="147522" spans="1:9" hidden="1" x14ac:dyDescent="0.35">
      <c r="A147522" t="s">
        <v>10</v>
      </c>
      <c r="B147522" t="s">
        <v>1383</v>
      </c>
      <c r="C147522" t="s">
        <v>25</v>
      </c>
      <c r="D147522" s="1">
        <v>43889</v>
      </c>
      <c r="E147522">
        <v>7</v>
      </c>
      <c r="I147522">
        <v>15</v>
      </c>
    </row>
    <row r="147523" spans="1:9" hidden="1" x14ac:dyDescent="0.35">
      <c r="A147523" t="s">
        <v>10</v>
      </c>
      <c r="B147523" t="s">
        <v>1383</v>
      </c>
      <c r="C147523" t="s">
        <v>25</v>
      </c>
      <c r="D147523" s="1">
        <v>43890</v>
      </c>
      <c r="E147523">
        <v>21</v>
      </c>
    </row>
    <row r="147524" spans="1:9" hidden="1" x14ac:dyDescent="0.35">
      <c r="A147524" t="s">
        <v>10</v>
      </c>
      <c r="B147524" t="s">
        <v>1383</v>
      </c>
      <c r="C147524" t="s">
        <v>25</v>
      </c>
      <c r="D147524" s="1">
        <v>43891</v>
      </c>
      <c r="E147524">
        <v>14</v>
      </c>
    </row>
    <row r="147525" spans="1:9" hidden="1" x14ac:dyDescent="0.35">
      <c r="A147525" t="s">
        <v>10</v>
      </c>
      <c r="B147525" t="s">
        <v>1383</v>
      </c>
      <c r="C147525" t="s">
        <v>25</v>
      </c>
      <c r="D147525" s="1">
        <v>43892</v>
      </c>
      <c r="E147525">
        <v>-10</v>
      </c>
      <c r="I147525">
        <v>0</v>
      </c>
    </row>
    <row r="147526" spans="1:9" hidden="1" x14ac:dyDescent="0.35">
      <c r="A147526" t="s">
        <v>10</v>
      </c>
      <c r="B147526" t="s">
        <v>1383</v>
      </c>
      <c r="C147526" t="s">
        <v>25</v>
      </c>
      <c r="D147526" s="1">
        <v>43893</v>
      </c>
      <c r="E147526">
        <v>-8</v>
      </c>
      <c r="I147526">
        <v>4</v>
      </c>
    </row>
    <row r="147527" spans="1:9" hidden="1" x14ac:dyDescent="0.35">
      <c r="A147527" t="s">
        <v>10</v>
      </c>
      <c r="B147527" t="s">
        <v>1383</v>
      </c>
      <c r="C147527" t="s">
        <v>25</v>
      </c>
      <c r="D147527" s="1">
        <v>43894</v>
      </c>
      <c r="E147527">
        <v>-1</v>
      </c>
      <c r="I147527">
        <v>3</v>
      </c>
    </row>
    <row r="147528" spans="1:9" hidden="1" x14ac:dyDescent="0.35">
      <c r="A147528" t="s">
        <v>10</v>
      </c>
      <c r="B147528" t="s">
        <v>1383</v>
      </c>
      <c r="C147528" t="s">
        <v>25</v>
      </c>
      <c r="D147528" s="1">
        <v>43895</v>
      </c>
      <c r="E147528">
        <v>-2</v>
      </c>
      <c r="I147528">
        <v>0</v>
      </c>
    </row>
    <row r="147529" spans="1:9" hidden="1" x14ac:dyDescent="0.35">
      <c r="A147529" t="s">
        <v>10</v>
      </c>
      <c r="B147529" t="s">
        <v>1383</v>
      </c>
      <c r="C147529" t="s">
        <v>25</v>
      </c>
      <c r="D147529" s="1">
        <v>43896</v>
      </c>
      <c r="E147529">
        <v>-1</v>
      </c>
      <c r="I147529">
        <v>15</v>
      </c>
    </row>
    <row r="147530" spans="1:9" hidden="1" x14ac:dyDescent="0.35">
      <c r="A147530" t="s">
        <v>10</v>
      </c>
      <c r="B147530" t="s">
        <v>1383</v>
      </c>
      <c r="C147530" t="s">
        <v>25</v>
      </c>
      <c r="D147530" s="1">
        <v>43897</v>
      </c>
      <c r="E147530">
        <v>-3</v>
      </c>
    </row>
    <row r="147531" spans="1:9" hidden="1" x14ac:dyDescent="0.35">
      <c r="A147531" t="s">
        <v>10</v>
      </c>
      <c r="B147531" t="s">
        <v>1383</v>
      </c>
      <c r="C147531" t="s">
        <v>25</v>
      </c>
      <c r="D147531" s="1">
        <v>43898</v>
      </c>
      <c r="E147531">
        <v>-18</v>
      </c>
    </row>
    <row r="147532" spans="1:9" hidden="1" x14ac:dyDescent="0.35">
      <c r="A147532" t="s">
        <v>10</v>
      </c>
      <c r="B147532" t="s">
        <v>1383</v>
      </c>
      <c r="C147532" t="s">
        <v>25</v>
      </c>
      <c r="D147532" s="1">
        <v>43899</v>
      </c>
      <c r="E147532">
        <v>-19</v>
      </c>
      <c r="I147532">
        <v>-18</v>
      </c>
    </row>
    <row r="147533" spans="1:9" hidden="1" x14ac:dyDescent="0.35">
      <c r="A147533" t="s">
        <v>10</v>
      </c>
      <c r="B147533" t="s">
        <v>1383</v>
      </c>
      <c r="C147533" t="s">
        <v>25</v>
      </c>
      <c r="D147533" s="1">
        <v>43900</v>
      </c>
      <c r="E147533">
        <v>-14</v>
      </c>
      <c r="I147533">
        <v>-14</v>
      </c>
    </row>
    <row r="147534" spans="1:9" hidden="1" x14ac:dyDescent="0.35">
      <c r="A147534" t="s">
        <v>10</v>
      </c>
      <c r="B147534" t="s">
        <v>1383</v>
      </c>
      <c r="C147534" t="s">
        <v>25</v>
      </c>
      <c r="D147534" s="1">
        <v>43901</v>
      </c>
      <c r="E147534">
        <v>4</v>
      </c>
      <c r="I147534">
        <v>-12</v>
      </c>
    </row>
    <row r="147535" spans="1:9" hidden="1" x14ac:dyDescent="0.35">
      <c r="A147535" t="s">
        <v>10</v>
      </c>
      <c r="B147535" t="s">
        <v>1383</v>
      </c>
      <c r="C147535" t="s">
        <v>25</v>
      </c>
      <c r="D147535" s="1">
        <v>43902</v>
      </c>
      <c r="E147535">
        <v>-1</v>
      </c>
      <c r="I147535">
        <v>-26</v>
      </c>
    </row>
    <row r="147536" spans="1:9" hidden="1" x14ac:dyDescent="0.35">
      <c r="A147536" t="s">
        <v>10</v>
      </c>
      <c r="B147536" t="s">
        <v>1383</v>
      </c>
      <c r="C147536" t="s">
        <v>25</v>
      </c>
      <c r="D147536" s="1">
        <v>43903</v>
      </c>
      <c r="E147536">
        <v>-11</v>
      </c>
      <c r="I147536">
        <v>-17</v>
      </c>
    </row>
    <row r="147537" spans="1:9" hidden="1" x14ac:dyDescent="0.35">
      <c r="A147537" t="s">
        <v>10</v>
      </c>
      <c r="B147537" t="s">
        <v>1383</v>
      </c>
      <c r="C147537" t="s">
        <v>25</v>
      </c>
      <c r="D147537" s="1">
        <v>43904</v>
      </c>
      <c r="E147537">
        <v>-27</v>
      </c>
    </row>
    <row r="147538" spans="1:9" hidden="1" x14ac:dyDescent="0.35">
      <c r="A147538" t="s">
        <v>10</v>
      </c>
      <c r="B147538" t="s">
        <v>1383</v>
      </c>
      <c r="C147538" t="s">
        <v>25</v>
      </c>
      <c r="D147538" s="1">
        <v>43905</v>
      </c>
      <c r="E147538">
        <v>-30</v>
      </c>
    </row>
    <row r="147539" spans="1:9" hidden="1" x14ac:dyDescent="0.35">
      <c r="A147539" t="s">
        <v>10</v>
      </c>
      <c r="B147539" t="s">
        <v>1383</v>
      </c>
      <c r="C147539" t="s">
        <v>25</v>
      </c>
      <c r="D147539" s="1">
        <v>43906</v>
      </c>
      <c r="E147539">
        <v>-15</v>
      </c>
      <c r="I147539">
        <v>-28</v>
      </c>
    </row>
    <row r="147540" spans="1:9" hidden="1" x14ac:dyDescent="0.35">
      <c r="A147540" t="s">
        <v>10</v>
      </c>
      <c r="B147540" t="s">
        <v>1383</v>
      </c>
      <c r="C147540" t="s">
        <v>25</v>
      </c>
      <c r="D147540" s="1">
        <v>43907</v>
      </c>
      <c r="E147540">
        <v>-8</v>
      </c>
      <c r="I147540">
        <v>-28</v>
      </c>
    </row>
    <row r="147541" spans="1:9" hidden="1" x14ac:dyDescent="0.35">
      <c r="A147541" t="s">
        <v>10</v>
      </c>
      <c r="B147541" t="s">
        <v>1383</v>
      </c>
      <c r="C147541" t="s">
        <v>25</v>
      </c>
      <c r="D147541" s="1">
        <v>43908</v>
      </c>
      <c r="E147541">
        <v>-20</v>
      </c>
      <c r="I147541">
        <v>-31</v>
      </c>
    </row>
    <row r="147542" spans="1:9" hidden="1" x14ac:dyDescent="0.35">
      <c r="A147542" t="s">
        <v>10</v>
      </c>
      <c r="B147542" t="s">
        <v>1383</v>
      </c>
      <c r="C147542" t="s">
        <v>25</v>
      </c>
      <c r="D147542" s="1">
        <v>43909</v>
      </c>
      <c r="E147542">
        <v>-31</v>
      </c>
      <c r="I147542">
        <v>-32</v>
      </c>
    </row>
    <row r="147543" spans="1:9" hidden="1" x14ac:dyDescent="0.35">
      <c r="A147543" t="s">
        <v>10</v>
      </c>
      <c r="B147543" t="s">
        <v>1383</v>
      </c>
      <c r="C147543" t="s">
        <v>25</v>
      </c>
      <c r="D147543" s="1">
        <v>43910</v>
      </c>
      <c r="E147543">
        <v>-30</v>
      </c>
      <c r="I147543">
        <v>-27</v>
      </c>
    </row>
    <row r="147544" spans="1:9" hidden="1" x14ac:dyDescent="0.35">
      <c r="A147544" t="s">
        <v>10</v>
      </c>
      <c r="B147544" t="s">
        <v>1383</v>
      </c>
      <c r="C147544" t="s">
        <v>25</v>
      </c>
      <c r="D147544" s="1">
        <v>43911</v>
      </c>
      <c r="E147544">
        <v>-30</v>
      </c>
    </row>
    <row r="147545" spans="1:9" hidden="1" x14ac:dyDescent="0.35">
      <c r="A147545" t="s">
        <v>10</v>
      </c>
      <c r="B147545" t="s">
        <v>1383</v>
      </c>
      <c r="C147545" t="s">
        <v>25</v>
      </c>
      <c r="D147545" s="1">
        <v>43912</v>
      </c>
      <c r="E147545">
        <v>-36</v>
      </c>
    </row>
    <row r="147546" spans="1:9" hidden="1" x14ac:dyDescent="0.35">
      <c r="A147546" t="s">
        <v>10</v>
      </c>
      <c r="B147546" t="s">
        <v>1383</v>
      </c>
      <c r="C147546" t="s">
        <v>25</v>
      </c>
      <c r="D147546" s="1">
        <v>43913</v>
      </c>
      <c r="E147546">
        <v>-32</v>
      </c>
      <c r="I147546">
        <v>-36</v>
      </c>
    </row>
    <row r="147547" spans="1:9" hidden="1" x14ac:dyDescent="0.35">
      <c r="A147547" t="s">
        <v>10</v>
      </c>
      <c r="B147547" t="s">
        <v>1383</v>
      </c>
      <c r="C147547" t="s">
        <v>25</v>
      </c>
      <c r="D147547" s="1">
        <v>43914</v>
      </c>
      <c r="E147547">
        <v>-26</v>
      </c>
      <c r="I147547">
        <v>-35</v>
      </c>
    </row>
    <row r="147548" spans="1:9" hidden="1" x14ac:dyDescent="0.35">
      <c r="A147548" t="s">
        <v>10</v>
      </c>
      <c r="B147548" t="s">
        <v>1383</v>
      </c>
      <c r="C147548" t="s">
        <v>25</v>
      </c>
      <c r="D147548" s="1">
        <v>43915</v>
      </c>
      <c r="E147548">
        <v>-31</v>
      </c>
      <c r="I147548">
        <v>-37</v>
      </c>
    </row>
    <row r="147549" spans="1:9" hidden="1" x14ac:dyDescent="0.35">
      <c r="A147549" t="s">
        <v>10</v>
      </c>
      <c r="B147549" t="s">
        <v>1383</v>
      </c>
      <c r="C147549" t="s">
        <v>25</v>
      </c>
      <c r="D147549" s="1">
        <v>43916</v>
      </c>
      <c r="E147549">
        <v>-29</v>
      </c>
      <c r="I147549">
        <v>-38</v>
      </c>
    </row>
    <row r="147550" spans="1:9" hidden="1" x14ac:dyDescent="0.35">
      <c r="A147550" t="s">
        <v>10</v>
      </c>
      <c r="B147550" t="s">
        <v>1383</v>
      </c>
      <c r="C147550" t="s">
        <v>25</v>
      </c>
      <c r="D147550" s="1">
        <v>43917</v>
      </c>
      <c r="E147550">
        <v>-37</v>
      </c>
      <c r="I147550">
        <v>-30</v>
      </c>
    </row>
    <row r="147551" spans="1:9" hidden="1" x14ac:dyDescent="0.35">
      <c r="A147551" t="s">
        <v>10</v>
      </c>
      <c r="B147551" t="s">
        <v>1383</v>
      </c>
      <c r="C147551" t="s">
        <v>25</v>
      </c>
      <c r="D147551" s="1">
        <v>43918</v>
      </c>
      <c r="E147551">
        <v>-40</v>
      </c>
      <c r="I147551">
        <v>-28</v>
      </c>
    </row>
    <row r="147552" spans="1:9" hidden="1" x14ac:dyDescent="0.35">
      <c r="A147552" t="s">
        <v>10</v>
      </c>
      <c r="B147552" t="s">
        <v>1383</v>
      </c>
      <c r="C147552" t="s">
        <v>25</v>
      </c>
      <c r="D147552" s="1">
        <v>43919</v>
      </c>
      <c r="E147552">
        <v>-32</v>
      </c>
    </row>
    <row r="147553" spans="1:9" hidden="1" x14ac:dyDescent="0.35">
      <c r="A147553" t="s">
        <v>10</v>
      </c>
      <c r="B147553" t="s">
        <v>1383</v>
      </c>
      <c r="C147553" t="s">
        <v>25</v>
      </c>
      <c r="D147553" s="1">
        <v>43920</v>
      </c>
      <c r="E147553">
        <v>-38</v>
      </c>
      <c r="I147553">
        <v>-42</v>
      </c>
    </row>
    <row r="147554" spans="1:9" hidden="1" x14ac:dyDescent="0.35">
      <c r="A147554" t="s">
        <v>10</v>
      </c>
      <c r="B147554" t="s">
        <v>1383</v>
      </c>
      <c r="C147554" t="s">
        <v>25</v>
      </c>
      <c r="D147554" s="1">
        <v>43921</v>
      </c>
      <c r="E147554">
        <v>-34</v>
      </c>
      <c r="I147554">
        <v>-42</v>
      </c>
    </row>
    <row r="147555" spans="1:9" hidden="1" x14ac:dyDescent="0.35">
      <c r="A147555" t="s">
        <v>10</v>
      </c>
      <c r="B147555" t="s">
        <v>1383</v>
      </c>
      <c r="C147555" t="s">
        <v>25</v>
      </c>
      <c r="D147555" s="1">
        <v>43922</v>
      </c>
      <c r="E147555">
        <v>-30</v>
      </c>
      <c r="I147555">
        <v>-42</v>
      </c>
    </row>
    <row r="147556" spans="1:9" hidden="1" x14ac:dyDescent="0.35">
      <c r="A147556" t="s">
        <v>10</v>
      </c>
      <c r="B147556" t="s">
        <v>1383</v>
      </c>
      <c r="C147556" t="s">
        <v>25</v>
      </c>
      <c r="D147556" s="1">
        <v>43923</v>
      </c>
      <c r="E147556">
        <v>-43</v>
      </c>
      <c r="I147556">
        <v>-45</v>
      </c>
    </row>
    <row r="147557" spans="1:9" hidden="1" x14ac:dyDescent="0.35">
      <c r="A147557" t="s">
        <v>10</v>
      </c>
      <c r="B147557" t="s">
        <v>1383</v>
      </c>
      <c r="C147557" t="s">
        <v>25</v>
      </c>
      <c r="D147557" s="1">
        <v>43924</v>
      </c>
      <c r="E147557">
        <v>-44</v>
      </c>
      <c r="I147557">
        <v>-42</v>
      </c>
    </row>
    <row r="147558" spans="1:9" hidden="1" x14ac:dyDescent="0.35">
      <c r="A147558" t="s">
        <v>10</v>
      </c>
      <c r="B147558" t="s">
        <v>1383</v>
      </c>
      <c r="C147558" t="s">
        <v>25</v>
      </c>
      <c r="D147558" s="1">
        <v>43925</v>
      </c>
      <c r="E147558">
        <v>-42</v>
      </c>
      <c r="I147558">
        <v>-30</v>
      </c>
    </row>
    <row r="147559" spans="1:9" hidden="1" x14ac:dyDescent="0.35">
      <c r="A147559" t="s">
        <v>10</v>
      </c>
      <c r="B147559" t="s">
        <v>1383</v>
      </c>
      <c r="C147559" t="s">
        <v>25</v>
      </c>
      <c r="D147559" s="1">
        <v>43926</v>
      </c>
      <c r="E147559">
        <v>-47</v>
      </c>
    </row>
    <row r="147560" spans="1:9" hidden="1" x14ac:dyDescent="0.35">
      <c r="A147560" t="s">
        <v>10</v>
      </c>
      <c r="B147560" t="s">
        <v>1383</v>
      </c>
      <c r="C147560" t="s">
        <v>25</v>
      </c>
      <c r="D147560" s="1">
        <v>43927</v>
      </c>
      <c r="I147560">
        <v>-46</v>
      </c>
    </row>
    <row r="147561" spans="1:9" hidden="1" x14ac:dyDescent="0.35">
      <c r="A147561" t="s">
        <v>10</v>
      </c>
      <c r="B147561" t="s">
        <v>1383</v>
      </c>
      <c r="C147561" t="s">
        <v>25</v>
      </c>
      <c r="D147561" s="1">
        <v>43928</v>
      </c>
      <c r="I147561">
        <v>-46</v>
      </c>
    </row>
    <row r="147562" spans="1:9" hidden="1" x14ac:dyDescent="0.35">
      <c r="A147562" t="s">
        <v>10</v>
      </c>
      <c r="B147562" t="s">
        <v>1383</v>
      </c>
      <c r="C147562" t="s">
        <v>25</v>
      </c>
      <c r="D147562" s="1">
        <v>43929</v>
      </c>
      <c r="I147562">
        <v>-46</v>
      </c>
    </row>
    <row r="147563" spans="1:9" hidden="1" x14ac:dyDescent="0.35">
      <c r="A147563" t="s">
        <v>10</v>
      </c>
      <c r="B147563" t="s">
        <v>1383</v>
      </c>
      <c r="C147563" t="s">
        <v>25</v>
      </c>
      <c r="D147563" s="1">
        <v>43930</v>
      </c>
      <c r="I147563">
        <v>-45</v>
      </c>
    </row>
    <row r="147564" spans="1:9" hidden="1" x14ac:dyDescent="0.35">
      <c r="A147564" t="s">
        <v>10</v>
      </c>
      <c r="B147564" t="s">
        <v>1383</v>
      </c>
      <c r="C147564" t="s">
        <v>25</v>
      </c>
      <c r="D147564" s="1">
        <v>43931</v>
      </c>
      <c r="I147564">
        <v>-48</v>
      </c>
    </row>
    <row r="147565" spans="1:9" hidden="1" x14ac:dyDescent="0.35">
      <c r="A147565" t="s">
        <v>10</v>
      </c>
      <c r="B147565" t="s">
        <v>1383</v>
      </c>
      <c r="C147565" t="s">
        <v>25</v>
      </c>
      <c r="D147565" s="1">
        <v>43932</v>
      </c>
      <c r="I147565">
        <v>-35</v>
      </c>
    </row>
    <row r="147566" spans="1:9" hidden="1" x14ac:dyDescent="0.35">
      <c r="A147566" t="s">
        <v>10</v>
      </c>
      <c r="B147566" t="s">
        <v>1383</v>
      </c>
      <c r="C147566" t="s">
        <v>25</v>
      </c>
      <c r="D147566" s="1">
        <v>43933</v>
      </c>
      <c r="I147566">
        <v>-61</v>
      </c>
    </row>
    <row r="147567" spans="1:9" hidden="1" x14ac:dyDescent="0.35">
      <c r="A147567" t="s">
        <v>10</v>
      </c>
      <c r="B147567" t="s">
        <v>1383</v>
      </c>
      <c r="C147567" t="s">
        <v>25</v>
      </c>
      <c r="D147567" s="1">
        <v>43934</v>
      </c>
      <c r="I147567">
        <v>-50</v>
      </c>
    </row>
    <row r="147568" spans="1:9" hidden="1" x14ac:dyDescent="0.35">
      <c r="A147568" t="s">
        <v>10</v>
      </c>
      <c r="B147568" t="s">
        <v>1383</v>
      </c>
      <c r="C147568" t="s">
        <v>25</v>
      </c>
      <c r="D147568" s="1">
        <v>43935</v>
      </c>
      <c r="I147568">
        <v>-44</v>
      </c>
    </row>
    <row r="147569" spans="1:10" hidden="1" x14ac:dyDescent="0.35">
      <c r="A147569" t="s">
        <v>10</v>
      </c>
      <c r="B147569" t="s">
        <v>1383</v>
      </c>
      <c r="C147569" t="s">
        <v>25</v>
      </c>
      <c r="D147569" s="1">
        <v>43936</v>
      </c>
      <c r="I147569">
        <v>-43</v>
      </c>
    </row>
    <row r="147570" spans="1:10" hidden="1" x14ac:dyDescent="0.35">
      <c r="A147570" t="s">
        <v>10</v>
      </c>
      <c r="B147570" t="s">
        <v>1383</v>
      </c>
      <c r="C147570" t="s">
        <v>25</v>
      </c>
      <c r="D147570" s="1">
        <v>43937</v>
      </c>
      <c r="I147570">
        <v>-47</v>
      </c>
    </row>
    <row r="147571" spans="1:10" hidden="1" x14ac:dyDescent="0.35">
      <c r="A147571" t="s">
        <v>10</v>
      </c>
      <c r="B147571" t="s">
        <v>1383</v>
      </c>
      <c r="C147571" t="s">
        <v>25</v>
      </c>
      <c r="D147571" s="1">
        <v>43938</v>
      </c>
      <c r="I147571">
        <v>-37</v>
      </c>
    </row>
    <row r="147572" spans="1:10" hidden="1" x14ac:dyDescent="0.35">
      <c r="A147572" t="s">
        <v>10</v>
      </c>
      <c r="B147572" t="s">
        <v>1383</v>
      </c>
      <c r="C147572" t="s">
        <v>25</v>
      </c>
      <c r="D147572" s="1">
        <v>43939</v>
      </c>
      <c r="I147572">
        <v>-26</v>
      </c>
    </row>
    <row r="147573" spans="1:10" hidden="1" x14ac:dyDescent="0.35">
      <c r="A147573" t="s">
        <v>10</v>
      </c>
      <c r="B147573" t="s">
        <v>1383</v>
      </c>
      <c r="C147573" t="s">
        <v>25</v>
      </c>
      <c r="D147573" s="1">
        <v>43941</v>
      </c>
      <c r="I147573">
        <v>-46</v>
      </c>
    </row>
    <row r="147574" spans="1:10" hidden="1" x14ac:dyDescent="0.35">
      <c r="A147574" t="s">
        <v>10</v>
      </c>
      <c r="B147574" t="s">
        <v>1383</v>
      </c>
      <c r="C147574" t="s">
        <v>25</v>
      </c>
      <c r="D147574" s="1">
        <v>43942</v>
      </c>
      <c r="I147574">
        <v>-44</v>
      </c>
    </row>
    <row r="147575" spans="1:10" hidden="1" x14ac:dyDescent="0.35">
      <c r="A147575" t="s">
        <v>10</v>
      </c>
      <c r="B147575" t="s">
        <v>1383</v>
      </c>
      <c r="C147575" t="s">
        <v>25</v>
      </c>
      <c r="D147575" s="1">
        <v>43943</v>
      </c>
      <c r="I147575">
        <v>-46</v>
      </c>
    </row>
    <row r="147576" spans="1:10" hidden="1" x14ac:dyDescent="0.35">
      <c r="A147576" t="s">
        <v>10</v>
      </c>
      <c r="B147576" t="s">
        <v>1383</v>
      </c>
      <c r="C147576" t="s">
        <v>25</v>
      </c>
      <c r="D147576" s="1">
        <v>43944</v>
      </c>
      <c r="I147576">
        <v>-42</v>
      </c>
    </row>
    <row r="147577" spans="1:10" hidden="1" x14ac:dyDescent="0.35">
      <c r="A147577" t="s">
        <v>10</v>
      </c>
      <c r="B147577" t="s">
        <v>1383</v>
      </c>
      <c r="C147577" t="s">
        <v>25</v>
      </c>
      <c r="D147577" s="1">
        <v>43945</v>
      </c>
      <c r="I147577">
        <v>-36</v>
      </c>
    </row>
    <row r="147578" spans="1:10" hidden="1" x14ac:dyDescent="0.35">
      <c r="A147578" t="s">
        <v>10</v>
      </c>
      <c r="B147578" t="s">
        <v>1383</v>
      </c>
      <c r="C147578" t="s">
        <v>25</v>
      </c>
      <c r="D147578" s="1">
        <v>43946</v>
      </c>
      <c r="I147578">
        <v>-30</v>
      </c>
    </row>
    <row r="147579" spans="1:10" hidden="1" x14ac:dyDescent="0.35">
      <c r="A147579" t="s">
        <v>10</v>
      </c>
      <c r="B147579" t="s">
        <v>1383</v>
      </c>
      <c r="C147579" t="s">
        <v>1389</v>
      </c>
      <c r="D147579" s="1">
        <v>43876</v>
      </c>
      <c r="E147579">
        <v>12</v>
      </c>
      <c r="F147579">
        <v>2</v>
      </c>
      <c r="I147579">
        <v>-3</v>
      </c>
    </row>
    <row r="147580" spans="1:10" hidden="1" x14ac:dyDescent="0.35">
      <c r="A147580" t="s">
        <v>10</v>
      </c>
      <c r="B147580" t="s">
        <v>1383</v>
      </c>
      <c r="C147580" t="s">
        <v>1389</v>
      </c>
      <c r="D147580" s="1">
        <v>43877</v>
      </c>
      <c r="E147580">
        <v>11</v>
      </c>
      <c r="F147580">
        <v>21</v>
      </c>
      <c r="I147580">
        <v>-1</v>
      </c>
    </row>
    <row r="147581" spans="1:10" hidden="1" x14ac:dyDescent="0.35">
      <c r="A147581" t="s">
        <v>10</v>
      </c>
      <c r="B147581" t="s">
        <v>1383</v>
      </c>
      <c r="C147581" t="s">
        <v>1389</v>
      </c>
      <c r="D147581" s="1">
        <v>43878</v>
      </c>
      <c r="E147581">
        <v>3</v>
      </c>
      <c r="F147581">
        <v>0</v>
      </c>
      <c r="I147581">
        <v>-19</v>
      </c>
      <c r="J147581">
        <v>6</v>
      </c>
    </row>
    <row r="147582" spans="1:10" hidden="1" x14ac:dyDescent="0.35">
      <c r="A147582" t="s">
        <v>10</v>
      </c>
      <c r="B147582" t="s">
        <v>1383</v>
      </c>
      <c r="C147582" t="s">
        <v>1389</v>
      </c>
      <c r="D147582" s="1">
        <v>43879</v>
      </c>
      <c r="E147582">
        <v>0</v>
      </c>
      <c r="F147582">
        <v>10</v>
      </c>
      <c r="I147582">
        <v>2</v>
      </c>
      <c r="J147582">
        <v>0</v>
      </c>
    </row>
    <row r="147583" spans="1:10" hidden="1" x14ac:dyDescent="0.35">
      <c r="A147583" t="s">
        <v>10</v>
      </c>
      <c r="B147583" t="s">
        <v>1383</v>
      </c>
      <c r="C147583" t="s">
        <v>1389</v>
      </c>
      <c r="D147583" s="1">
        <v>43880</v>
      </c>
      <c r="E147583">
        <v>-2</v>
      </c>
      <c r="F147583">
        <v>-3</v>
      </c>
      <c r="I147583">
        <v>1</v>
      </c>
      <c r="J147583">
        <v>1</v>
      </c>
    </row>
    <row r="147584" spans="1:10" hidden="1" x14ac:dyDescent="0.35">
      <c r="A147584" t="s">
        <v>10</v>
      </c>
      <c r="B147584" t="s">
        <v>1383</v>
      </c>
      <c r="C147584" t="s">
        <v>1389</v>
      </c>
      <c r="D147584" s="1">
        <v>43881</v>
      </c>
      <c r="E147584">
        <v>0</v>
      </c>
      <c r="F147584">
        <v>-3</v>
      </c>
      <c r="I147584">
        <v>0</v>
      </c>
      <c r="J147584">
        <v>0</v>
      </c>
    </row>
    <row r="147585" spans="1:10" hidden="1" x14ac:dyDescent="0.35">
      <c r="A147585" t="s">
        <v>10</v>
      </c>
      <c r="B147585" t="s">
        <v>1383</v>
      </c>
      <c r="C147585" t="s">
        <v>1389</v>
      </c>
      <c r="D147585" s="1">
        <v>43882</v>
      </c>
      <c r="E147585">
        <v>4</v>
      </c>
      <c r="F147585">
        <v>3</v>
      </c>
      <c r="I147585">
        <v>3</v>
      </c>
      <c r="J147585">
        <v>-1</v>
      </c>
    </row>
    <row r="147586" spans="1:10" hidden="1" x14ac:dyDescent="0.35">
      <c r="A147586" t="s">
        <v>10</v>
      </c>
      <c r="B147586" t="s">
        <v>1383</v>
      </c>
      <c r="C147586" t="s">
        <v>1389</v>
      </c>
      <c r="D147586" s="1">
        <v>43883</v>
      </c>
      <c r="E147586">
        <v>13</v>
      </c>
      <c r="F147586">
        <v>1</v>
      </c>
      <c r="I147586">
        <v>3</v>
      </c>
    </row>
    <row r="147587" spans="1:10" hidden="1" x14ac:dyDescent="0.35">
      <c r="A147587" t="s">
        <v>10</v>
      </c>
      <c r="B147587" t="s">
        <v>1383</v>
      </c>
      <c r="C147587" t="s">
        <v>1389</v>
      </c>
      <c r="D147587" s="1">
        <v>43884</v>
      </c>
      <c r="E147587">
        <v>22</v>
      </c>
      <c r="F147587">
        <v>28</v>
      </c>
      <c r="I147587">
        <v>6</v>
      </c>
    </row>
    <row r="147588" spans="1:10" hidden="1" x14ac:dyDescent="0.35">
      <c r="A147588" t="s">
        <v>10</v>
      </c>
      <c r="B147588" t="s">
        <v>1383</v>
      </c>
      <c r="C147588" t="s">
        <v>1389</v>
      </c>
      <c r="D147588" s="1">
        <v>43885</v>
      </c>
      <c r="E147588">
        <v>-2</v>
      </c>
      <c r="F147588">
        <v>0</v>
      </c>
      <c r="I147588">
        <v>-1</v>
      </c>
      <c r="J147588">
        <v>-1</v>
      </c>
    </row>
    <row r="147589" spans="1:10" hidden="1" x14ac:dyDescent="0.35">
      <c r="A147589" t="s">
        <v>10</v>
      </c>
      <c r="B147589" t="s">
        <v>1383</v>
      </c>
      <c r="C147589" t="s">
        <v>1389</v>
      </c>
      <c r="D147589" s="1">
        <v>43886</v>
      </c>
      <c r="E147589">
        <v>3</v>
      </c>
      <c r="F147589">
        <v>3</v>
      </c>
      <c r="I147589">
        <v>1</v>
      </c>
      <c r="J147589">
        <v>0</v>
      </c>
    </row>
    <row r="147590" spans="1:10" hidden="1" x14ac:dyDescent="0.35">
      <c r="A147590" t="s">
        <v>10</v>
      </c>
      <c r="B147590" t="s">
        <v>1383</v>
      </c>
      <c r="C147590" t="s">
        <v>1389</v>
      </c>
      <c r="D147590" s="1">
        <v>43887</v>
      </c>
      <c r="E147590">
        <v>3</v>
      </c>
      <c r="F147590">
        <v>1</v>
      </c>
      <c r="H147590">
        <v>-17</v>
      </c>
      <c r="I147590">
        <v>2</v>
      </c>
      <c r="J147590">
        <v>-1</v>
      </c>
    </row>
    <row r="147591" spans="1:10" hidden="1" x14ac:dyDescent="0.35">
      <c r="A147591" t="s">
        <v>10</v>
      </c>
      <c r="B147591" t="s">
        <v>1383</v>
      </c>
      <c r="C147591" t="s">
        <v>1389</v>
      </c>
      <c r="D147591" s="1">
        <v>43888</v>
      </c>
      <c r="E147591">
        <v>6</v>
      </c>
      <c r="F147591">
        <v>6</v>
      </c>
      <c r="I147591">
        <v>0</v>
      </c>
      <c r="J147591">
        <v>-1</v>
      </c>
    </row>
    <row r="147592" spans="1:10" hidden="1" x14ac:dyDescent="0.35">
      <c r="A147592" t="s">
        <v>10</v>
      </c>
      <c r="B147592" t="s">
        <v>1383</v>
      </c>
      <c r="C147592" t="s">
        <v>1389</v>
      </c>
      <c r="D147592" s="1">
        <v>43889</v>
      </c>
      <c r="E147592">
        <v>8</v>
      </c>
      <c r="F147592">
        <v>11</v>
      </c>
      <c r="H147592">
        <v>-18</v>
      </c>
      <c r="I147592">
        <v>2</v>
      </c>
      <c r="J147592">
        <v>-2</v>
      </c>
    </row>
    <row r="147593" spans="1:10" hidden="1" x14ac:dyDescent="0.35">
      <c r="A147593" t="s">
        <v>10</v>
      </c>
      <c r="B147593" t="s">
        <v>1383</v>
      </c>
      <c r="C147593" t="s">
        <v>1389</v>
      </c>
      <c r="D147593" s="1">
        <v>43890</v>
      </c>
      <c r="E147593">
        <v>20</v>
      </c>
      <c r="F147593">
        <v>15</v>
      </c>
      <c r="I147593">
        <v>3</v>
      </c>
    </row>
    <row r="147594" spans="1:10" hidden="1" x14ac:dyDescent="0.35">
      <c r="A147594" t="s">
        <v>10</v>
      </c>
      <c r="B147594" t="s">
        <v>1383</v>
      </c>
      <c r="C147594" t="s">
        <v>1389</v>
      </c>
      <c r="D147594" s="1">
        <v>43891</v>
      </c>
      <c r="E147594">
        <v>30</v>
      </c>
      <c r="F147594">
        <v>35</v>
      </c>
      <c r="I147594">
        <v>6</v>
      </c>
    </row>
    <row r="147595" spans="1:10" hidden="1" x14ac:dyDescent="0.35">
      <c r="A147595" t="s">
        <v>10</v>
      </c>
      <c r="B147595" t="s">
        <v>1383</v>
      </c>
      <c r="C147595" t="s">
        <v>1389</v>
      </c>
      <c r="D147595" s="1">
        <v>43892</v>
      </c>
      <c r="E147595">
        <v>3</v>
      </c>
      <c r="F147595">
        <v>3</v>
      </c>
      <c r="I147595">
        <v>-1</v>
      </c>
      <c r="J147595">
        <v>-1</v>
      </c>
    </row>
    <row r="147596" spans="1:10" hidden="1" x14ac:dyDescent="0.35">
      <c r="A147596" t="s">
        <v>10</v>
      </c>
      <c r="B147596" t="s">
        <v>1383</v>
      </c>
      <c r="C147596" t="s">
        <v>1389</v>
      </c>
      <c r="D147596" s="1">
        <v>43893</v>
      </c>
      <c r="E147596">
        <v>12</v>
      </c>
      <c r="F147596">
        <v>18</v>
      </c>
      <c r="I147596">
        <v>1</v>
      </c>
      <c r="J147596">
        <v>-2</v>
      </c>
    </row>
    <row r="147597" spans="1:10" hidden="1" x14ac:dyDescent="0.35">
      <c r="A147597" t="s">
        <v>10</v>
      </c>
      <c r="B147597" t="s">
        <v>1383</v>
      </c>
      <c r="C147597" t="s">
        <v>1389</v>
      </c>
      <c r="D147597" s="1">
        <v>43894</v>
      </c>
      <c r="E147597">
        <v>5</v>
      </c>
      <c r="F147597">
        <v>0</v>
      </c>
      <c r="I147597">
        <v>2</v>
      </c>
      <c r="J147597">
        <v>-1</v>
      </c>
    </row>
    <row r="147598" spans="1:10" hidden="1" x14ac:dyDescent="0.35">
      <c r="A147598" t="s">
        <v>10</v>
      </c>
      <c r="B147598" t="s">
        <v>1383</v>
      </c>
      <c r="C147598" t="s">
        <v>1389</v>
      </c>
      <c r="D147598" s="1">
        <v>43895</v>
      </c>
      <c r="E147598">
        <v>6</v>
      </c>
      <c r="F147598">
        <v>6</v>
      </c>
      <c r="I147598">
        <v>1</v>
      </c>
      <c r="J147598">
        <v>0</v>
      </c>
    </row>
    <row r="147599" spans="1:10" hidden="1" x14ac:dyDescent="0.35">
      <c r="A147599" t="s">
        <v>10</v>
      </c>
      <c r="B147599" t="s">
        <v>1383</v>
      </c>
      <c r="C147599" t="s">
        <v>1389</v>
      </c>
      <c r="D147599" s="1">
        <v>43896</v>
      </c>
      <c r="E147599">
        <v>11</v>
      </c>
      <c r="F147599">
        <v>7</v>
      </c>
      <c r="H147599">
        <v>0</v>
      </c>
      <c r="I147599">
        <v>3</v>
      </c>
      <c r="J147599">
        <v>-1</v>
      </c>
    </row>
    <row r="147600" spans="1:10" hidden="1" x14ac:dyDescent="0.35">
      <c r="A147600" t="s">
        <v>10</v>
      </c>
      <c r="B147600" t="s">
        <v>1383</v>
      </c>
      <c r="C147600" t="s">
        <v>1389</v>
      </c>
      <c r="D147600" s="1">
        <v>43897</v>
      </c>
      <c r="E147600">
        <v>18</v>
      </c>
      <c r="F147600">
        <v>12</v>
      </c>
      <c r="I147600">
        <v>1</v>
      </c>
    </row>
    <row r="147601" spans="1:10" hidden="1" x14ac:dyDescent="0.35">
      <c r="A147601" t="s">
        <v>10</v>
      </c>
      <c r="B147601" t="s">
        <v>1383</v>
      </c>
      <c r="C147601" t="s">
        <v>1389</v>
      </c>
      <c r="D147601" s="1">
        <v>43898</v>
      </c>
      <c r="E147601">
        <v>19</v>
      </c>
      <c r="F147601">
        <v>17</v>
      </c>
      <c r="I147601">
        <v>4</v>
      </c>
    </row>
    <row r="147602" spans="1:10" hidden="1" x14ac:dyDescent="0.35">
      <c r="A147602" t="s">
        <v>10</v>
      </c>
      <c r="B147602" t="s">
        <v>1383</v>
      </c>
      <c r="C147602" t="s">
        <v>1389</v>
      </c>
      <c r="D147602" s="1">
        <v>43899</v>
      </c>
      <c r="E147602">
        <v>3</v>
      </c>
      <c r="F147602">
        <v>4</v>
      </c>
      <c r="I147602">
        <v>1</v>
      </c>
      <c r="J147602">
        <v>0</v>
      </c>
    </row>
    <row r="147603" spans="1:10" hidden="1" x14ac:dyDescent="0.35">
      <c r="A147603" t="s">
        <v>10</v>
      </c>
      <c r="B147603" t="s">
        <v>1383</v>
      </c>
      <c r="C147603" t="s">
        <v>1389</v>
      </c>
      <c r="D147603" s="1">
        <v>43900</v>
      </c>
      <c r="E147603">
        <v>8</v>
      </c>
      <c r="F147603">
        <v>18</v>
      </c>
      <c r="I147603">
        <v>2</v>
      </c>
      <c r="J147603">
        <v>0</v>
      </c>
    </row>
    <row r="147604" spans="1:10" hidden="1" x14ac:dyDescent="0.35">
      <c r="A147604" t="s">
        <v>10</v>
      </c>
      <c r="B147604" t="s">
        <v>1383</v>
      </c>
      <c r="C147604" t="s">
        <v>1389</v>
      </c>
      <c r="D147604" s="1">
        <v>43901</v>
      </c>
      <c r="E147604">
        <v>5</v>
      </c>
      <c r="F147604">
        <v>15</v>
      </c>
      <c r="I147604">
        <v>2</v>
      </c>
      <c r="J147604">
        <v>-1</v>
      </c>
    </row>
    <row r="147605" spans="1:10" hidden="1" x14ac:dyDescent="0.35">
      <c r="A147605" t="s">
        <v>10</v>
      </c>
      <c r="B147605" t="s">
        <v>1383</v>
      </c>
      <c r="C147605" t="s">
        <v>1389</v>
      </c>
      <c r="D147605" s="1">
        <v>43902</v>
      </c>
      <c r="E147605">
        <v>8</v>
      </c>
      <c r="F147605">
        <v>14</v>
      </c>
      <c r="I147605">
        <v>0</v>
      </c>
      <c r="J147605">
        <v>0</v>
      </c>
    </row>
    <row r="147606" spans="1:10" hidden="1" x14ac:dyDescent="0.35">
      <c r="A147606" t="s">
        <v>10</v>
      </c>
      <c r="B147606" t="s">
        <v>1383</v>
      </c>
      <c r="C147606" t="s">
        <v>1389</v>
      </c>
      <c r="D147606" s="1">
        <v>43903</v>
      </c>
      <c r="E147606">
        <v>8</v>
      </c>
      <c r="F147606">
        <v>19</v>
      </c>
      <c r="H147606">
        <v>-7</v>
      </c>
      <c r="I147606">
        <v>-2</v>
      </c>
      <c r="J147606">
        <v>0</v>
      </c>
    </row>
    <row r="147607" spans="1:10" hidden="1" x14ac:dyDescent="0.35">
      <c r="A147607" t="s">
        <v>10</v>
      </c>
      <c r="B147607" t="s">
        <v>1383</v>
      </c>
      <c r="C147607" t="s">
        <v>1389</v>
      </c>
      <c r="D147607" s="1">
        <v>43904</v>
      </c>
      <c r="E147607">
        <v>8</v>
      </c>
      <c r="F147607">
        <v>21</v>
      </c>
      <c r="I147607">
        <v>0</v>
      </c>
    </row>
    <row r="147608" spans="1:10" hidden="1" x14ac:dyDescent="0.35">
      <c r="A147608" t="s">
        <v>10</v>
      </c>
      <c r="B147608" t="s">
        <v>1383</v>
      </c>
      <c r="C147608" t="s">
        <v>1389</v>
      </c>
      <c r="D147608" s="1">
        <v>43905</v>
      </c>
      <c r="E147608">
        <v>1</v>
      </c>
      <c r="F147608">
        <v>26</v>
      </c>
      <c r="I147608">
        <v>4</v>
      </c>
    </row>
    <row r="147609" spans="1:10" hidden="1" x14ac:dyDescent="0.35">
      <c r="A147609" t="s">
        <v>10</v>
      </c>
      <c r="B147609" t="s">
        <v>1383</v>
      </c>
      <c r="C147609" t="s">
        <v>1389</v>
      </c>
      <c r="D147609" s="1">
        <v>43906</v>
      </c>
      <c r="E147609">
        <v>-10</v>
      </c>
      <c r="F147609">
        <v>5</v>
      </c>
      <c r="I147609">
        <v>-11</v>
      </c>
      <c r="J147609">
        <v>5</v>
      </c>
    </row>
    <row r="147610" spans="1:10" hidden="1" x14ac:dyDescent="0.35">
      <c r="A147610" t="s">
        <v>10</v>
      </c>
      <c r="B147610" t="s">
        <v>1383</v>
      </c>
      <c r="C147610" t="s">
        <v>1389</v>
      </c>
      <c r="D147610" s="1">
        <v>43907</v>
      </c>
      <c r="E147610">
        <v>-2</v>
      </c>
      <c r="F147610">
        <v>18</v>
      </c>
      <c r="I147610">
        <v>-11</v>
      </c>
      <c r="J147610">
        <v>5</v>
      </c>
    </row>
    <row r="147611" spans="1:10" hidden="1" x14ac:dyDescent="0.35">
      <c r="A147611" t="s">
        <v>10</v>
      </c>
      <c r="B147611" t="s">
        <v>1383</v>
      </c>
      <c r="C147611" t="s">
        <v>1389</v>
      </c>
      <c r="D147611" s="1">
        <v>43908</v>
      </c>
      <c r="E147611">
        <v>-11</v>
      </c>
      <c r="F147611">
        <v>7</v>
      </c>
      <c r="H147611">
        <v>-19</v>
      </c>
      <c r="I147611">
        <v>-16</v>
      </c>
      <c r="J147611">
        <v>7</v>
      </c>
    </row>
    <row r="147612" spans="1:10" hidden="1" x14ac:dyDescent="0.35">
      <c r="A147612" t="s">
        <v>10</v>
      </c>
      <c r="B147612" t="s">
        <v>1383</v>
      </c>
      <c r="C147612" t="s">
        <v>1389</v>
      </c>
      <c r="D147612" s="1">
        <v>43909</v>
      </c>
      <c r="E147612">
        <v>-23</v>
      </c>
      <c r="F147612">
        <v>-2</v>
      </c>
      <c r="H147612">
        <v>-21</v>
      </c>
      <c r="I147612">
        <v>-17</v>
      </c>
      <c r="J147612">
        <v>10</v>
      </c>
    </row>
    <row r="147613" spans="1:10" hidden="1" x14ac:dyDescent="0.35">
      <c r="A147613" t="s">
        <v>10</v>
      </c>
      <c r="B147613" t="s">
        <v>1383</v>
      </c>
      <c r="C147613" t="s">
        <v>1389</v>
      </c>
      <c r="D147613" s="1">
        <v>43910</v>
      </c>
      <c r="E147613">
        <v>-21</v>
      </c>
      <c r="F147613">
        <v>-2</v>
      </c>
      <c r="H147613">
        <v>-20</v>
      </c>
      <c r="I147613">
        <v>-20</v>
      </c>
      <c r="J147613">
        <v>11</v>
      </c>
    </row>
    <row r="147614" spans="1:10" hidden="1" x14ac:dyDescent="0.35">
      <c r="A147614" t="s">
        <v>10</v>
      </c>
      <c r="B147614" t="s">
        <v>1383</v>
      </c>
      <c r="C147614" t="s">
        <v>1389</v>
      </c>
      <c r="D147614" s="1">
        <v>43911</v>
      </c>
      <c r="E147614">
        <v>-24</v>
      </c>
      <c r="F147614">
        <v>0</v>
      </c>
      <c r="I147614">
        <v>-9</v>
      </c>
    </row>
    <row r="147615" spans="1:10" hidden="1" x14ac:dyDescent="0.35">
      <c r="A147615" t="s">
        <v>10</v>
      </c>
      <c r="B147615" t="s">
        <v>1383</v>
      </c>
      <c r="C147615" t="s">
        <v>1389</v>
      </c>
      <c r="D147615" s="1">
        <v>43912</v>
      </c>
      <c r="E147615">
        <v>-25</v>
      </c>
      <c r="F147615">
        <v>-7</v>
      </c>
      <c r="I147615">
        <v>-11</v>
      </c>
    </row>
    <row r="147616" spans="1:10" hidden="1" x14ac:dyDescent="0.35">
      <c r="A147616" t="s">
        <v>10</v>
      </c>
      <c r="B147616" t="s">
        <v>1383</v>
      </c>
      <c r="C147616" t="s">
        <v>1389</v>
      </c>
      <c r="D147616" s="1">
        <v>43913</v>
      </c>
      <c r="E147616">
        <v>-22</v>
      </c>
      <c r="F147616">
        <v>1</v>
      </c>
      <c r="I147616">
        <v>-16</v>
      </c>
      <c r="J147616">
        <v>8</v>
      </c>
    </row>
    <row r="147617" spans="1:10" hidden="1" x14ac:dyDescent="0.35">
      <c r="A147617" t="s">
        <v>10</v>
      </c>
      <c r="B147617" t="s">
        <v>1383</v>
      </c>
      <c r="C147617" t="s">
        <v>1389</v>
      </c>
      <c r="D147617" s="1">
        <v>43914</v>
      </c>
      <c r="E147617">
        <v>-34</v>
      </c>
      <c r="F147617">
        <v>-6</v>
      </c>
      <c r="I147617">
        <v>-18</v>
      </c>
      <c r="J147617">
        <v>12</v>
      </c>
    </row>
    <row r="147618" spans="1:10" hidden="1" x14ac:dyDescent="0.35">
      <c r="A147618" t="s">
        <v>10</v>
      </c>
      <c r="B147618" t="s">
        <v>1383</v>
      </c>
      <c r="C147618" t="s">
        <v>1389</v>
      </c>
      <c r="D147618" s="1">
        <v>43915</v>
      </c>
      <c r="E147618">
        <v>-38</v>
      </c>
      <c r="F147618">
        <v>-20</v>
      </c>
      <c r="H147618">
        <v>-26</v>
      </c>
      <c r="I147618">
        <v>-22</v>
      </c>
      <c r="J147618">
        <v>14</v>
      </c>
    </row>
    <row r="147619" spans="1:10" hidden="1" x14ac:dyDescent="0.35">
      <c r="A147619" t="s">
        <v>10</v>
      </c>
      <c r="B147619" t="s">
        <v>1383</v>
      </c>
      <c r="C147619" t="s">
        <v>1389</v>
      </c>
      <c r="D147619" s="1">
        <v>43916</v>
      </c>
      <c r="E147619">
        <v>-39</v>
      </c>
      <c r="F147619">
        <v>-16</v>
      </c>
      <c r="H147619">
        <v>-17</v>
      </c>
      <c r="I147619">
        <v>-22</v>
      </c>
      <c r="J147619">
        <v>15</v>
      </c>
    </row>
    <row r="147620" spans="1:10" hidden="1" x14ac:dyDescent="0.35">
      <c r="A147620" t="s">
        <v>10</v>
      </c>
      <c r="B147620" t="s">
        <v>1383</v>
      </c>
      <c r="C147620" t="s">
        <v>1389</v>
      </c>
      <c r="D147620" s="1">
        <v>43917</v>
      </c>
      <c r="E147620">
        <v>-37</v>
      </c>
      <c r="F147620">
        <v>-5</v>
      </c>
      <c r="H147620">
        <v>-29</v>
      </c>
      <c r="I147620">
        <v>-25</v>
      </c>
    </row>
    <row r="147621" spans="1:10" hidden="1" x14ac:dyDescent="0.35">
      <c r="A147621" t="s">
        <v>10</v>
      </c>
      <c r="B147621" t="s">
        <v>1383</v>
      </c>
      <c r="C147621" t="s">
        <v>1389</v>
      </c>
      <c r="D147621" s="1">
        <v>43918</v>
      </c>
      <c r="E147621">
        <v>-43</v>
      </c>
      <c r="F147621">
        <v>-20</v>
      </c>
      <c r="I147621">
        <v>-24</v>
      </c>
    </row>
    <row r="147622" spans="1:10" hidden="1" x14ac:dyDescent="0.35">
      <c r="A147622" t="s">
        <v>10</v>
      </c>
      <c r="B147622" t="s">
        <v>1383</v>
      </c>
      <c r="C147622" t="s">
        <v>1389</v>
      </c>
      <c r="D147622" s="1">
        <v>43919</v>
      </c>
      <c r="E147622">
        <v>-35</v>
      </c>
      <c r="F147622">
        <v>-14</v>
      </c>
      <c r="I147622">
        <v>-24</v>
      </c>
    </row>
    <row r="147623" spans="1:10" hidden="1" x14ac:dyDescent="0.35">
      <c r="A147623" t="s">
        <v>10</v>
      </c>
      <c r="B147623" t="s">
        <v>1383</v>
      </c>
      <c r="C147623" t="s">
        <v>1389</v>
      </c>
      <c r="D147623" s="1">
        <v>43920</v>
      </c>
      <c r="E147623">
        <v>-36</v>
      </c>
      <c r="F147623">
        <v>-10</v>
      </c>
      <c r="H147623">
        <v>-27</v>
      </c>
      <c r="I147623">
        <v>-24</v>
      </c>
      <c r="J147623">
        <v>11</v>
      </c>
    </row>
    <row r="147624" spans="1:10" hidden="1" x14ac:dyDescent="0.35">
      <c r="A147624" t="s">
        <v>10</v>
      </c>
      <c r="B147624" t="s">
        <v>1383</v>
      </c>
      <c r="C147624" t="s">
        <v>1389</v>
      </c>
      <c r="D147624" s="1">
        <v>43921</v>
      </c>
      <c r="E147624">
        <v>-36</v>
      </c>
      <c r="F147624">
        <v>-7</v>
      </c>
      <c r="H147624">
        <v>-30</v>
      </c>
      <c r="I147624">
        <v>-24</v>
      </c>
      <c r="J147624">
        <v>15</v>
      </c>
    </row>
    <row r="147625" spans="1:10" hidden="1" x14ac:dyDescent="0.35">
      <c r="A147625" t="s">
        <v>10</v>
      </c>
      <c r="B147625" t="s">
        <v>1383</v>
      </c>
      <c r="C147625" t="s">
        <v>1389</v>
      </c>
      <c r="D147625" s="1">
        <v>43922</v>
      </c>
      <c r="E147625">
        <v>-35</v>
      </c>
      <c r="F147625">
        <v>-14</v>
      </c>
      <c r="H147625">
        <v>-26</v>
      </c>
      <c r="I147625">
        <v>-25</v>
      </c>
      <c r="J147625">
        <v>14</v>
      </c>
    </row>
    <row r="147626" spans="1:10" hidden="1" x14ac:dyDescent="0.35">
      <c r="A147626" t="s">
        <v>10</v>
      </c>
      <c r="B147626" t="s">
        <v>1383</v>
      </c>
      <c r="C147626" t="s">
        <v>1389</v>
      </c>
      <c r="D147626" s="1">
        <v>43923</v>
      </c>
      <c r="E147626">
        <v>-48</v>
      </c>
      <c r="F147626">
        <v>-23</v>
      </c>
      <c r="H147626">
        <v>-33</v>
      </c>
      <c r="I147626">
        <v>-27</v>
      </c>
      <c r="J147626">
        <v>18</v>
      </c>
    </row>
    <row r="147627" spans="1:10" hidden="1" x14ac:dyDescent="0.35">
      <c r="A147627" t="s">
        <v>10</v>
      </c>
      <c r="B147627" t="s">
        <v>1383</v>
      </c>
      <c r="C147627" t="s">
        <v>1389</v>
      </c>
      <c r="D147627" s="1">
        <v>43924</v>
      </c>
      <c r="E147627">
        <v>-43</v>
      </c>
      <c r="F147627">
        <v>-25</v>
      </c>
      <c r="H147627">
        <v>-40</v>
      </c>
      <c r="I147627">
        <v>-35</v>
      </c>
    </row>
    <row r="147628" spans="1:10" hidden="1" x14ac:dyDescent="0.35">
      <c r="A147628" t="s">
        <v>10</v>
      </c>
      <c r="B147628" t="s">
        <v>1383</v>
      </c>
      <c r="C147628" t="s">
        <v>1389</v>
      </c>
      <c r="D147628" s="1">
        <v>43925</v>
      </c>
      <c r="E147628">
        <v>-40</v>
      </c>
      <c r="F147628">
        <v>-16</v>
      </c>
      <c r="I147628">
        <v>-23</v>
      </c>
    </row>
    <row r="147629" spans="1:10" hidden="1" x14ac:dyDescent="0.35">
      <c r="A147629" t="s">
        <v>10</v>
      </c>
      <c r="B147629" t="s">
        <v>1383</v>
      </c>
      <c r="C147629" t="s">
        <v>1389</v>
      </c>
      <c r="D147629" s="1">
        <v>43926</v>
      </c>
      <c r="E147629">
        <v>-40</v>
      </c>
      <c r="F147629">
        <v>5</v>
      </c>
      <c r="I147629">
        <v>-23</v>
      </c>
    </row>
    <row r="147630" spans="1:10" hidden="1" x14ac:dyDescent="0.35">
      <c r="A147630" t="s">
        <v>10</v>
      </c>
      <c r="B147630" t="s">
        <v>1383</v>
      </c>
      <c r="C147630" t="s">
        <v>1389</v>
      </c>
      <c r="D147630" s="1">
        <v>43927</v>
      </c>
      <c r="E147630">
        <v>-34</v>
      </c>
      <c r="H147630">
        <v>-29</v>
      </c>
      <c r="I147630">
        <v>-27</v>
      </c>
      <c r="J147630">
        <v>13</v>
      </c>
    </row>
    <row r="147631" spans="1:10" hidden="1" x14ac:dyDescent="0.35">
      <c r="A147631" t="s">
        <v>10</v>
      </c>
      <c r="B147631" t="s">
        <v>1383</v>
      </c>
      <c r="C147631" t="s">
        <v>1389</v>
      </c>
      <c r="D147631" s="1">
        <v>43928</v>
      </c>
      <c r="E147631">
        <v>-35</v>
      </c>
      <c r="H147631">
        <v>-22</v>
      </c>
      <c r="I147631">
        <v>-27</v>
      </c>
      <c r="J147631">
        <v>13</v>
      </c>
    </row>
    <row r="147632" spans="1:10" hidden="1" x14ac:dyDescent="0.35">
      <c r="A147632" t="s">
        <v>10</v>
      </c>
      <c r="B147632" t="s">
        <v>1383</v>
      </c>
      <c r="C147632" t="s">
        <v>1389</v>
      </c>
      <c r="D147632" s="1">
        <v>43929</v>
      </c>
      <c r="E147632">
        <v>-36</v>
      </c>
      <c r="H147632">
        <v>-24</v>
      </c>
      <c r="I147632">
        <v>-26</v>
      </c>
      <c r="J147632">
        <v>15</v>
      </c>
    </row>
    <row r="147633" spans="1:10" hidden="1" x14ac:dyDescent="0.35">
      <c r="A147633" t="s">
        <v>10</v>
      </c>
      <c r="B147633" t="s">
        <v>1383</v>
      </c>
      <c r="C147633" t="s">
        <v>1389</v>
      </c>
      <c r="D147633" s="1">
        <v>43930</v>
      </c>
      <c r="E147633">
        <v>-35</v>
      </c>
      <c r="H147633">
        <v>-36</v>
      </c>
      <c r="I147633">
        <v>-29</v>
      </c>
      <c r="J147633">
        <v>15</v>
      </c>
    </row>
    <row r="147634" spans="1:10" hidden="1" x14ac:dyDescent="0.35">
      <c r="A147634" t="s">
        <v>10</v>
      </c>
      <c r="B147634" t="s">
        <v>1383</v>
      </c>
      <c r="C147634" t="s">
        <v>1389</v>
      </c>
      <c r="D147634" s="1">
        <v>43931</v>
      </c>
      <c r="E147634">
        <v>-28</v>
      </c>
      <c r="H147634">
        <v>-42</v>
      </c>
      <c r="I147634">
        <v>-42</v>
      </c>
    </row>
    <row r="147635" spans="1:10" hidden="1" x14ac:dyDescent="0.35">
      <c r="A147635" t="s">
        <v>10</v>
      </c>
      <c r="B147635" t="s">
        <v>1383</v>
      </c>
      <c r="C147635" t="s">
        <v>1389</v>
      </c>
      <c r="D147635" s="1">
        <v>43932</v>
      </c>
      <c r="E147635">
        <v>-31</v>
      </c>
      <c r="H147635">
        <v>-50</v>
      </c>
      <c r="I147635">
        <v>-27</v>
      </c>
    </row>
    <row r="147636" spans="1:10" hidden="1" x14ac:dyDescent="0.35">
      <c r="A147636" t="s">
        <v>10</v>
      </c>
      <c r="B147636" t="s">
        <v>1383</v>
      </c>
      <c r="C147636" t="s">
        <v>1389</v>
      </c>
      <c r="D147636" s="1">
        <v>43933</v>
      </c>
      <c r="E147636">
        <v>-64</v>
      </c>
      <c r="I147636">
        <v>-43</v>
      </c>
    </row>
    <row r="147637" spans="1:10" hidden="1" x14ac:dyDescent="0.35">
      <c r="A147637" t="s">
        <v>10</v>
      </c>
      <c r="B147637" t="s">
        <v>1383</v>
      </c>
      <c r="C147637" t="s">
        <v>1389</v>
      </c>
      <c r="D147637" s="1">
        <v>43934</v>
      </c>
      <c r="E147637">
        <v>-33</v>
      </c>
      <c r="H147637">
        <v>-27</v>
      </c>
      <c r="I147637">
        <v>-36</v>
      </c>
    </row>
    <row r="147638" spans="1:10" hidden="1" x14ac:dyDescent="0.35">
      <c r="A147638" t="s">
        <v>10</v>
      </c>
      <c r="B147638" t="s">
        <v>1383</v>
      </c>
      <c r="C147638" t="s">
        <v>1389</v>
      </c>
      <c r="D147638" s="1">
        <v>43935</v>
      </c>
      <c r="E147638">
        <v>-37</v>
      </c>
      <c r="H147638">
        <v>-31</v>
      </c>
      <c r="I147638">
        <v>-28</v>
      </c>
      <c r="J147638">
        <v>15</v>
      </c>
    </row>
    <row r="147639" spans="1:10" hidden="1" x14ac:dyDescent="0.35">
      <c r="A147639" t="s">
        <v>10</v>
      </c>
      <c r="B147639" t="s">
        <v>1383</v>
      </c>
      <c r="C147639" t="s">
        <v>1389</v>
      </c>
      <c r="D147639" s="1">
        <v>43936</v>
      </c>
      <c r="E147639">
        <v>-24</v>
      </c>
      <c r="H147639">
        <v>-19</v>
      </c>
      <c r="I147639">
        <v>-25</v>
      </c>
      <c r="J147639">
        <v>14</v>
      </c>
    </row>
    <row r="147640" spans="1:10" hidden="1" x14ac:dyDescent="0.35">
      <c r="A147640" t="s">
        <v>10</v>
      </c>
      <c r="B147640" t="s">
        <v>1383</v>
      </c>
      <c r="C147640" t="s">
        <v>1389</v>
      </c>
      <c r="D147640" s="1">
        <v>43937</v>
      </c>
      <c r="E147640">
        <v>-24</v>
      </c>
      <c r="H147640">
        <v>-24</v>
      </c>
      <c r="I147640">
        <v>-25</v>
      </c>
      <c r="J147640">
        <v>14</v>
      </c>
    </row>
    <row r="147641" spans="1:10" hidden="1" x14ac:dyDescent="0.35">
      <c r="A147641" t="s">
        <v>10</v>
      </c>
      <c r="B147641" t="s">
        <v>1383</v>
      </c>
      <c r="C147641" t="s">
        <v>1389</v>
      </c>
      <c r="D147641" s="1">
        <v>43938</v>
      </c>
      <c r="E147641">
        <v>-23</v>
      </c>
      <c r="H147641">
        <v>-21</v>
      </c>
      <c r="I147641">
        <v>-30</v>
      </c>
    </row>
    <row r="147642" spans="1:10" hidden="1" x14ac:dyDescent="0.35">
      <c r="A147642" t="s">
        <v>10</v>
      </c>
      <c r="B147642" t="s">
        <v>1383</v>
      </c>
      <c r="C147642" t="s">
        <v>1389</v>
      </c>
      <c r="D147642" s="1">
        <v>43939</v>
      </c>
      <c r="E147642">
        <v>-27</v>
      </c>
      <c r="I147642">
        <v>-21</v>
      </c>
    </row>
    <row r="147643" spans="1:10" hidden="1" x14ac:dyDescent="0.35">
      <c r="A147643" t="s">
        <v>10</v>
      </c>
      <c r="B147643" t="s">
        <v>1383</v>
      </c>
      <c r="C147643" t="s">
        <v>1389</v>
      </c>
      <c r="D147643" s="1">
        <v>43940</v>
      </c>
      <c r="E147643">
        <v>-19</v>
      </c>
      <c r="I147643">
        <v>-22</v>
      </c>
    </row>
    <row r="147644" spans="1:10" hidden="1" x14ac:dyDescent="0.35">
      <c r="A147644" t="s">
        <v>10</v>
      </c>
      <c r="B147644" t="s">
        <v>1383</v>
      </c>
      <c r="C147644" t="s">
        <v>1389</v>
      </c>
      <c r="D147644" s="1">
        <v>43941</v>
      </c>
      <c r="E147644">
        <v>-23</v>
      </c>
      <c r="H147644">
        <v>-23</v>
      </c>
      <c r="I147644">
        <v>-26</v>
      </c>
      <c r="J147644">
        <v>12</v>
      </c>
    </row>
    <row r="147645" spans="1:10" hidden="1" x14ac:dyDescent="0.35">
      <c r="A147645" t="s">
        <v>10</v>
      </c>
      <c r="B147645" t="s">
        <v>1383</v>
      </c>
      <c r="C147645" t="s">
        <v>1389</v>
      </c>
      <c r="D147645" s="1">
        <v>43942</v>
      </c>
      <c r="E147645">
        <v>-23</v>
      </c>
      <c r="I147645">
        <v>-25</v>
      </c>
      <c r="J147645">
        <v>11</v>
      </c>
    </row>
    <row r="147646" spans="1:10" hidden="1" x14ac:dyDescent="0.35">
      <c r="A147646" t="s">
        <v>10</v>
      </c>
      <c r="B147646" t="s">
        <v>1383</v>
      </c>
      <c r="C147646" t="s">
        <v>1389</v>
      </c>
      <c r="D147646" s="1">
        <v>43943</v>
      </c>
      <c r="E147646">
        <v>-22</v>
      </c>
      <c r="H147646">
        <v>-25</v>
      </c>
      <c r="I147646">
        <v>-25</v>
      </c>
      <c r="J147646">
        <v>11</v>
      </c>
    </row>
    <row r="147647" spans="1:10" hidden="1" x14ac:dyDescent="0.35">
      <c r="A147647" t="s">
        <v>10</v>
      </c>
      <c r="B147647" t="s">
        <v>1383</v>
      </c>
      <c r="C147647" t="s">
        <v>1389</v>
      </c>
      <c r="D147647" s="1">
        <v>43944</v>
      </c>
      <c r="E147647">
        <v>-25</v>
      </c>
      <c r="H147647">
        <v>-39</v>
      </c>
      <c r="I147647">
        <v>-26</v>
      </c>
      <c r="J147647">
        <v>12</v>
      </c>
    </row>
    <row r="147648" spans="1:10" hidden="1" x14ac:dyDescent="0.35">
      <c r="A147648" t="s">
        <v>10</v>
      </c>
      <c r="B147648" t="s">
        <v>1383</v>
      </c>
      <c r="C147648" t="s">
        <v>1389</v>
      </c>
      <c r="D147648" s="1">
        <v>43945</v>
      </c>
      <c r="E147648">
        <v>-21</v>
      </c>
      <c r="H147648">
        <v>-26</v>
      </c>
      <c r="I147648">
        <v>-29</v>
      </c>
    </row>
    <row r="147649" spans="1:9" hidden="1" x14ac:dyDescent="0.35">
      <c r="A147649" t="s">
        <v>10</v>
      </c>
      <c r="B147649" t="s">
        <v>1383</v>
      </c>
      <c r="C147649" t="s">
        <v>1389</v>
      </c>
      <c r="D147649" s="1">
        <v>43946</v>
      </c>
      <c r="E147649">
        <v>-21</v>
      </c>
      <c r="I147649">
        <v>-22</v>
      </c>
    </row>
    <row r="147650" spans="1:9" x14ac:dyDescent="0.35">
      <c r="A147650" t="s">
        <v>10</v>
      </c>
      <c r="B147650" t="s">
        <v>1383</v>
      </c>
      <c r="C147650" t="s">
        <v>1389</v>
      </c>
      <c r="D147650" s="1">
        <v>43947</v>
      </c>
      <c r="E147650">
        <v>-13</v>
      </c>
      <c r="I147650">
        <v>-20</v>
      </c>
    </row>
    <row r="147651" spans="1:9" hidden="1" x14ac:dyDescent="0.35">
      <c r="A147651" t="s">
        <v>10</v>
      </c>
      <c r="B147651" t="s">
        <v>1383</v>
      </c>
      <c r="C147651" t="s">
        <v>1012</v>
      </c>
      <c r="D147651" s="1">
        <v>43878</v>
      </c>
      <c r="I147651">
        <v>-21</v>
      </c>
    </row>
    <row r="147652" spans="1:9" hidden="1" x14ac:dyDescent="0.35">
      <c r="A147652" t="s">
        <v>10</v>
      </c>
      <c r="B147652" t="s">
        <v>1383</v>
      </c>
      <c r="C147652" t="s">
        <v>1012</v>
      </c>
      <c r="D147652" s="1">
        <v>43879</v>
      </c>
      <c r="I147652">
        <v>0</v>
      </c>
    </row>
    <row r="147653" spans="1:9" hidden="1" x14ac:dyDescent="0.35">
      <c r="A147653" t="s">
        <v>10</v>
      </c>
      <c r="B147653" t="s">
        <v>1383</v>
      </c>
      <c r="C147653" t="s">
        <v>1012</v>
      </c>
      <c r="D147653" s="1">
        <v>43880</v>
      </c>
      <c r="I147653">
        <v>-3</v>
      </c>
    </row>
    <row r="147654" spans="1:9" hidden="1" x14ac:dyDescent="0.35">
      <c r="A147654" t="s">
        <v>10</v>
      </c>
      <c r="B147654" t="s">
        <v>1383</v>
      </c>
      <c r="C147654" t="s">
        <v>1012</v>
      </c>
      <c r="D147654" s="1">
        <v>43881</v>
      </c>
      <c r="I147654">
        <v>0</v>
      </c>
    </row>
    <row r="147655" spans="1:9" hidden="1" x14ac:dyDescent="0.35">
      <c r="A147655" t="s">
        <v>10</v>
      </c>
      <c r="B147655" t="s">
        <v>1383</v>
      </c>
      <c r="C147655" t="s">
        <v>1012</v>
      </c>
      <c r="D147655" s="1">
        <v>43882</v>
      </c>
      <c r="I147655">
        <v>2</v>
      </c>
    </row>
    <row r="147656" spans="1:9" hidden="1" x14ac:dyDescent="0.35">
      <c r="A147656" t="s">
        <v>10</v>
      </c>
      <c r="B147656" t="s">
        <v>1383</v>
      </c>
      <c r="C147656" t="s">
        <v>1012</v>
      </c>
      <c r="D147656" s="1">
        <v>43885</v>
      </c>
      <c r="I147656">
        <v>0</v>
      </c>
    </row>
    <row r="147657" spans="1:9" hidden="1" x14ac:dyDescent="0.35">
      <c r="A147657" t="s">
        <v>10</v>
      </c>
      <c r="B147657" t="s">
        <v>1383</v>
      </c>
      <c r="C147657" t="s">
        <v>1012</v>
      </c>
      <c r="D147657" s="1">
        <v>43886</v>
      </c>
      <c r="I147657">
        <v>-14</v>
      </c>
    </row>
    <row r="147658" spans="1:9" hidden="1" x14ac:dyDescent="0.35">
      <c r="A147658" t="s">
        <v>10</v>
      </c>
      <c r="B147658" t="s">
        <v>1383</v>
      </c>
      <c r="C147658" t="s">
        <v>1012</v>
      </c>
      <c r="D147658" s="1">
        <v>43887</v>
      </c>
      <c r="I147658">
        <v>-3</v>
      </c>
    </row>
    <row r="147659" spans="1:9" hidden="1" x14ac:dyDescent="0.35">
      <c r="A147659" t="s">
        <v>10</v>
      </c>
      <c r="B147659" t="s">
        <v>1383</v>
      </c>
      <c r="C147659" t="s">
        <v>1012</v>
      </c>
      <c r="D147659" s="1">
        <v>43888</v>
      </c>
      <c r="I147659">
        <v>-9</v>
      </c>
    </row>
    <row r="147660" spans="1:9" hidden="1" x14ac:dyDescent="0.35">
      <c r="A147660" t="s">
        <v>10</v>
      </c>
      <c r="B147660" t="s">
        <v>1383</v>
      </c>
      <c r="C147660" t="s">
        <v>1012</v>
      </c>
      <c r="D147660" s="1">
        <v>43889</v>
      </c>
      <c r="I147660">
        <v>6</v>
      </c>
    </row>
    <row r="147661" spans="1:9" hidden="1" x14ac:dyDescent="0.35">
      <c r="A147661" t="s">
        <v>10</v>
      </c>
      <c r="B147661" t="s">
        <v>1383</v>
      </c>
      <c r="C147661" t="s">
        <v>1012</v>
      </c>
      <c r="D147661" s="1">
        <v>43892</v>
      </c>
      <c r="I147661">
        <v>7</v>
      </c>
    </row>
    <row r="147662" spans="1:9" hidden="1" x14ac:dyDescent="0.35">
      <c r="A147662" t="s">
        <v>10</v>
      </c>
      <c r="B147662" t="s">
        <v>1383</v>
      </c>
      <c r="C147662" t="s">
        <v>1012</v>
      </c>
      <c r="D147662" s="1">
        <v>43893</v>
      </c>
      <c r="I147662">
        <v>4</v>
      </c>
    </row>
    <row r="147663" spans="1:9" hidden="1" x14ac:dyDescent="0.35">
      <c r="A147663" t="s">
        <v>10</v>
      </c>
      <c r="B147663" t="s">
        <v>1383</v>
      </c>
      <c r="C147663" t="s">
        <v>1012</v>
      </c>
      <c r="D147663" s="1">
        <v>43894</v>
      </c>
      <c r="I147663">
        <v>-2</v>
      </c>
    </row>
    <row r="147664" spans="1:9" hidden="1" x14ac:dyDescent="0.35">
      <c r="A147664" t="s">
        <v>10</v>
      </c>
      <c r="B147664" t="s">
        <v>1383</v>
      </c>
      <c r="C147664" t="s">
        <v>1012</v>
      </c>
      <c r="D147664" s="1">
        <v>43895</v>
      </c>
      <c r="I147664">
        <v>2</v>
      </c>
    </row>
    <row r="147665" spans="1:9" hidden="1" x14ac:dyDescent="0.35">
      <c r="A147665" t="s">
        <v>10</v>
      </c>
      <c r="B147665" t="s">
        <v>1383</v>
      </c>
      <c r="C147665" t="s">
        <v>1012</v>
      </c>
      <c r="D147665" s="1">
        <v>43896</v>
      </c>
      <c r="I147665">
        <v>2</v>
      </c>
    </row>
    <row r="147666" spans="1:9" hidden="1" x14ac:dyDescent="0.35">
      <c r="A147666" t="s">
        <v>10</v>
      </c>
      <c r="B147666" t="s">
        <v>1383</v>
      </c>
      <c r="C147666" t="s">
        <v>1012</v>
      </c>
      <c r="D147666" s="1">
        <v>43899</v>
      </c>
      <c r="I147666">
        <v>-4</v>
      </c>
    </row>
    <row r="147667" spans="1:9" hidden="1" x14ac:dyDescent="0.35">
      <c r="A147667" t="s">
        <v>10</v>
      </c>
      <c r="B147667" t="s">
        <v>1383</v>
      </c>
      <c r="C147667" t="s">
        <v>1012</v>
      </c>
      <c r="D147667" s="1">
        <v>43900</v>
      </c>
      <c r="I147667">
        <v>-2</v>
      </c>
    </row>
    <row r="147668" spans="1:9" hidden="1" x14ac:dyDescent="0.35">
      <c r="A147668" t="s">
        <v>10</v>
      </c>
      <c r="B147668" t="s">
        <v>1383</v>
      </c>
      <c r="C147668" t="s">
        <v>1012</v>
      </c>
      <c r="D147668" s="1">
        <v>43901</v>
      </c>
      <c r="I147668">
        <v>3</v>
      </c>
    </row>
    <row r="147669" spans="1:9" hidden="1" x14ac:dyDescent="0.35">
      <c r="A147669" t="s">
        <v>10</v>
      </c>
      <c r="B147669" t="s">
        <v>1383</v>
      </c>
      <c r="C147669" t="s">
        <v>1012</v>
      </c>
      <c r="D147669" s="1">
        <v>43902</v>
      </c>
      <c r="I147669">
        <v>-2</v>
      </c>
    </row>
    <row r="147670" spans="1:9" hidden="1" x14ac:dyDescent="0.35">
      <c r="A147670" t="s">
        <v>10</v>
      </c>
      <c r="B147670" t="s">
        <v>1383</v>
      </c>
      <c r="C147670" t="s">
        <v>1012</v>
      </c>
      <c r="D147670" s="1">
        <v>43903</v>
      </c>
      <c r="I147670">
        <v>2</v>
      </c>
    </row>
    <row r="147671" spans="1:9" hidden="1" x14ac:dyDescent="0.35">
      <c r="A147671" t="s">
        <v>10</v>
      </c>
      <c r="B147671" t="s">
        <v>1383</v>
      </c>
      <c r="C147671" t="s">
        <v>1012</v>
      </c>
      <c r="D147671" s="1">
        <v>43906</v>
      </c>
      <c r="I147671">
        <v>-25</v>
      </c>
    </row>
    <row r="147672" spans="1:9" hidden="1" x14ac:dyDescent="0.35">
      <c r="A147672" t="s">
        <v>10</v>
      </c>
      <c r="B147672" t="s">
        <v>1383</v>
      </c>
      <c r="C147672" t="s">
        <v>1012</v>
      </c>
      <c r="D147672" s="1">
        <v>43907</v>
      </c>
      <c r="I147672">
        <v>-23</v>
      </c>
    </row>
    <row r="147673" spans="1:9" hidden="1" x14ac:dyDescent="0.35">
      <c r="A147673" t="s">
        <v>10</v>
      </c>
      <c r="B147673" t="s">
        <v>1383</v>
      </c>
      <c r="C147673" t="s">
        <v>1012</v>
      </c>
      <c r="D147673" s="1">
        <v>43908</v>
      </c>
      <c r="I147673">
        <v>-22</v>
      </c>
    </row>
    <row r="147674" spans="1:9" hidden="1" x14ac:dyDescent="0.35">
      <c r="A147674" t="s">
        <v>10</v>
      </c>
      <c r="B147674" t="s">
        <v>1383</v>
      </c>
      <c r="C147674" t="s">
        <v>1012</v>
      </c>
      <c r="D147674" s="1">
        <v>43909</v>
      </c>
      <c r="I147674">
        <v>-26</v>
      </c>
    </row>
    <row r="147675" spans="1:9" hidden="1" x14ac:dyDescent="0.35">
      <c r="A147675" t="s">
        <v>10</v>
      </c>
      <c r="B147675" t="s">
        <v>1383</v>
      </c>
      <c r="C147675" t="s">
        <v>1012</v>
      </c>
      <c r="D147675" s="1">
        <v>43910</v>
      </c>
      <c r="I147675">
        <v>-13</v>
      </c>
    </row>
    <row r="147676" spans="1:9" hidden="1" x14ac:dyDescent="0.35">
      <c r="A147676" t="s">
        <v>10</v>
      </c>
      <c r="B147676" t="s">
        <v>1383</v>
      </c>
      <c r="C147676" t="s">
        <v>1012</v>
      </c>
      <c r="D147676" s="1">
        <v>43913</v>
      </c>
      <c r="I147676">
        <v>-26</v>
      </c>
    </row>
    <row r="147677" spans="1:9" hidden="1" x14ac:dyDescent="0.35">
      <c r="A147677" t="s">
        <v>10</v>
      </c>
      <c r="B147677" t="s">
        <v>1383</v>
      </c>
      <c r="C147677" t="s">
        <v>1012</v>
      </c>
      <c r="D147677" s="1">
        <v>43914</v>
      </c>
      <c r="I147677">
        <v>-30</v>
      </c>
    </row>
    <row r="147678" spans="1:9" hidden="1" x14ac:dyDescent="0.35">
      <c r="A147678" t="s">
        <v>10</v>
      </c>
      <c r="B147678" t="s">
        <v>1383</v>
      </c>
      <c r="C147678" t="s">
        <v>1012</v>
      </c>
      <c r="D147678" s="1">
        <v>43915</v>
      </c>
      <c r="I147678">
        <v>-29</v>
      </c>
    </row>
    <row r="147679" spans="1:9" hidden="1" x14ac:dyDescent="0.35">
      <c r="A147679" t="s">
        <v>10</v>
      </c>
      <c r="B147679" t="s">
        <v>1383</v>
      </c>
      <c r="C147679" t="s">
        <v>1012</v>
      </c>
      <c r="D147679" s="1">
        <v>43916</v>
      </c>
      <c r="I147679">
        <v>-37</v>
      </c>
    </row>
    <row r="147680" spans="1:9" hidden="1" x14ac:dyDescent="0.35">
      <c r="A147680" t="s">
        <v>10</v>
      </c>
      <c r="B147680" t="s">
        <v>1383</v>
      </c>
      <c r="C147680" t="s">
        <v>1012</v>
      </c>
      <c r="D147680" s="1">
        <v>43917</v>
      </c>
      <c r="I147680">
        <v>-23</v>
      </c>
    </row>
    <row r="147681" spans="1:9" hidden="1" x14ac:dyDescent="0.35">
      <c r="A147681" t="s">
        <v>10</v>
      </c>
      <c r="B147681" t="s">
        <v>1383</v>
      </c>
      <c r="C147681" t="s">
        <v>1012</v>
      </c>
      <c r="D147681" s="1">
        <v>43920</v>
      </c>
      <c r="I147681">
        <v>-37</v>
      </c>
    </row>
    <row r="147682" spans="1:9" hidden="1" x14ac:dyDescent="0.35">
      <c r="A147682" t="s">
        <v>10</v>
      </c>
      <c r="B147682" t="s">
        <v>1383</v>
      </c>
      <c r="C147682" t="s">
        <v>1012</v>
      </c>
      <c r="D147682" s="1">
        <v>43921</v>
      </c>
      <c r="I147682">
        <v>-37</v>
      </c>
    </row>
    <row r="147683" spans="1:9" hidden="1" x14ac:dyDescent="0.35">
      <c r="A147683" t="s">
        <v>10</v>
      </c>
      <c r="B147683" t="s">
        <v>1383</v>
      </c>
      <c r="C147683" t="s">
        <v>1012</v>
      </c>
      <c r="D147683" s="1">
        <v>43922</v>
      </c>
      <c r="I147683">
        <v>-40</v>
      </c>
    </row>
    <row r="147684" spans="1:9" hidden="1" x14ac:dyDescent="0.35">
      <c r="A147684" t="s">
        <v>10</v>
      </c>
      <c r="B147684" t="s">
        <v>1383</v>
      </c>
      <c r="C147684" t="s">
        <v>1012</v>
      </c>
      <c r="D147684" s="1">
        <v>43923</v>
      </c>
      <c r="I147684">
        <v>-47</v>
      </c>
    </row>
    <row r="147685" spans="1:9" hidden="1" x14ac:dyDescent="0.35">
      <c r="A147685" t="s">
        <v>10</v>
      </c>
      <c r="B147685" t="s">
        <v>1383</v>
      </c>
      <c r="C147685" t="s">
        <v>1012</v>
      </c>
      <c r="D147685" s="1">
        <v>43924</v>
      </c>
      <c r="I147685">
        <v>-23</v>
      </c>
    </row>
    <row r="147686" spans="1:9" hidden="1" x14ac:dyDescent="0.35">
      <c r="A147686" t="s">
        <v>10</v>
      </c>
      <c r="B147686" t="s">
        <v>1383</v>
      </c>
      <c r="C147686" t="s">
        <v>1012</v>
      </c>
      <c r="D147686" s="1">
        <v>43927</v>
      </c>
      <c r="I147686">
        <v>-35</v>
      </c>
    </row>
    <row r="147687" spans="1:9" hidden="1" x14ac:dyDescent="0.35">
      <c r="A147687" t="s">
        <v>10</v>
      </c>
      <c r="B147687" t="s">
        <v>1383</v>
      </c>
      <c r="C147687" t="s">
        <v>1012</v>
      </c>
      <c r="D147687" s="1">
        <v>43928</v>
      </c>
      <c r="I147687">
        <v>-35</v>
      </c>
    </row>
    <row r="147688" spans="1:9" hidden="1" x14ac:dyDescent="0.35">
      <c r="A147688" t="s">
        <v>10</v>
      </c>
      <c r="B147688" t="s">
        <v>1383</v>
      </c>
      <c r="C147688" t="s">
        <v>1012</v>
      </c>
      <c r="D147688" s="1">
        <v>43929</v>
      </c>
      <c r="I147688">
        <v>-38</v>
      </c>
    </row>
    <row r="147689" spans="1:9" hidden="1" x14ac:dyDescent="0.35">
      <c r="A147689" t="s">
        <v>10</v>
      </c>
      <c r="B147689" t="s">
        <v>1383</v>
      </c>
      <c r="C147689" t="s">
        <v>1012</v>
      </c>
      <c r="D147689" s="1">
        <v>43930</v>
      </c>
      <c r="I147689">
        <v>-37</v>
      </c>
    </row>
    <row r="147690" spans="1:9" hidden="1" x14ac:dyDescent="0.35">
      <c r="A147690" t="s">
        <v>10</v>
      </c>
      <c r="B147690" t="s">
        <v>1383</v>
      </c>
      <c r="C147690" t="s">
        <v>1012</v>
      </c>
      <c r="D147690" s="1">
        <v>43931</v>
      </c>
      <c r="I147690">
        <v>-36</v>
      </c>
    </row>
    <row r="147691" spans="1:9" hidden="1" x14ac:dyDescent="0.35">
      <c r="A147691" t="s">
        <v>10</v>
      </c>
      <c r="B147691" t="s">
        <v>1383</v>
      </c>
      <c r="C147691" t="s">
        <v>1012</v>
      </c>
      <c r="D147691" s="1">
        <v>43934</v>
      </c>
      <c r="I147691">
        <v>-40</v>
      </c>
    </row>
    <row r="147692" spans="1:9" hidden="1" x14ac:dyDescent="0.35">
      <c r="A147692" t="s">
        <v>10</v>
      </c>
      <c r="B147692" t="s">
        <v>1383</v>
      </c>
      <c r="C147692" t="s">
        <v>1012</v>
      </c>
      <c r="D147692" s="1">
        <v>43935</v>
      </c>
      <c r="I147692">
        <v>-33</v>
      </c>
    </row>
    <row r="147693" spans="1:9" hidden="1" x14ac:dyDescent="0.35">
      <c r="A147693" t="s">
        <v>10</v>
      </c>
      <c r="B147693" t="s">
        <v>1383</v>
      </c>
      <c r="C147693" t="s">
        <v>1012</v>
      </c>
      <c r="D147693" s="1">
        <v>43936</v>
      </c>
      <c r="I147693">
        <v>-37</v>
      </c>
    </row>
    <row r="147694" spans="1:9" hidden="1" x14ac:dyDescent="0.35">
      <c r="A147694" t="s">
        <v>10</v>
      </c>
      <c r="B147694" t="s">
        <v>1383</v>
      </c>
      <c r="C147694" t="s">
        <v>1012</v>
      </c>
      <c r="D147694" s="1">
        <v>43937</v>
      </c>
      <c r="I147694">
        <v>-36</v>
      </c>
    </row>
    <row r="147695" spans="1:9" hidden="1" x14ac:dyDescent="0.35">
      <c r="A147695" t="s">
        <v>10</v>
      </c>
      <c r="B147695" t="s">
        <v>1383</v>
      </c>
      <c r="C147695" t="s">
        <v>1012</v>
      </c>
      <c r="D147695" s="1">
        <v>43938</v>
      </c>
      <c r="I147695">
        <v>-25</v>
      </c>
    </row>
    <row r="147696" spans="1:9" hidden="1" x14ac:dyDescent="0.35">
      <c r="A147696" t="s">
        <v>10</v>
      </c>
      <c r="B147696" t="s">
        <v>1383</v>
      </c>
      <c r="C147696" t="s">
        <v>1012</v>
      </c>
      <c r="D147696" s="1">
        <v>43941</v>
      </c>
      <c r="I147696">
        <v>-32</v>
      </c>
    </row>
    <row r="147697" spans="1:9" hidden="1" x14ac:dyDescent="0.35">
      <c r="A147697" t="s">
        <v>10</v>
      </c>
      <c r="B147697" t="s">
        <v>1383</v>
      </c>
      <c r="C147697" t="s">
        <v>1012</v>
      </c>
      <c r="D147697" s="1">
        <v>43942</v>
      </c>
      <c r="I147697">
        <v>-31</v>
      </c>
    </row>
    <row r="147698" spans="1:9" hidden="1" x14ac:dyDescent="0.35">
      <c r="A147698" t="s">
        <v>10</v>
      </c>
      <c r="B147698" t="s">
        <v>1383</v>
      </c>
      <c r="C147698" t="s">
        <v>1012</v>
      </c>
      <c r="D147698" s="1">
        <v>43943</v>
      </c>
      <c r="I147698">
        <v>-35</v>
      </c>
    </row>
    <row r="147699" spans="1:9" hidden="1" x14ac:dyDescent="0.35">
      <c r="A147699" t="s">
        <v>10</v>
      </c>
      <c r="B147699" t="s">
        <v>1383</v>
      </c>
      <c r="C147699" t="s">
        <v>1012</v>
      </c>
      <c r="D147699" s="1">
        <v>43944</v>
      </c>
      <c r="I147699">
        <v>-39</v>
      </c>
    </row>
    <row r="147700" spans="1:9" hidden="1" x14ac:dyDescent="0.35">
      <c r="A147700" t="s">
        <v>10</v>
      </c>
      <c r="B147700" t="s">
        <v>1383</v>
      </c>
      <c r="C147700" t="s">
        <v>1012</v>
      </c>
      <c r="D147700" s="1">
        <v>43945</v>
      </c>
      <c r="I147700">
        <v>-23</v>
      </c>
    </row>
    <row r="147701" spans="1:9" hidden="1" x14ac:dyDescent="0.35">
      <c r="A147701" t="s">
        <v>10</v>
      </c>
      <c r="B147701" t="s">
        <v>1383</v>
      </c>
      <c r="C147701" t="s">
        <v>1390</v>
      </c>
      <c r="D147701" s="1">
        <v>43876</v>
      </c>
      <c r="E147701">
        <v>13</v>
      </c>
      <c r="I147701">
        <v>-3</v>
      </c>
    </row>
    <row r="147702" spans="1:9" hidden="1" x14ac:dyDescent="0.35">
      <c r="A147702" t="s">
        <v>10</v>
      </c>
      <c r="B147702" t="s">
        <v>1383</v>
      </c>
      <c r="C147702" t="s">
        <v>1390</v>
      </c>
      <c r="D147702" s="1">
        <v>43877</v>
      </c>
      <c r="E147702">
        <v>14</v>
      </c>
      <c r="I147702">
        <v>2</v>
      </c>
    </row>
    <row r="147703" spans="1:9" hidden="1" x14ac:dyDescent="0.35">
      <c r="A147703" t="s">
        <v>10</v>
      </c>
      <c r="B147703" t="s">
        <v>1383</v>
      </c>
      <c r="C147703" t="s">
        <v>1390</v>
      </c>
      <c r="D147703" s="1">
        <v>43878</v>
      </c>
      <c r="E147703">
        <v>4</v>
      </c>
      <c r="F147703">
        <v>19</v>
      </c>
      <c r="I147703">
        <v>-23</v>
      </c>
    </row>
    <row r="147704" spans="1:9" hidden="1" x14ac:dyDescent="0.35">
      <c r="A147704" t="s">
        <v>10</v>
      </c>
      <c r="B147704" t="s">
        <v>1383</v>
      </c>
      <c r="C147704" t="s">
        <v>1390</v>
      </c>
      <c r="D147704" s="1">
        <v>43879</v>
      </c>
      <c r="E147704">
        <v>-2</v>
      </c>
      <c r="F147704">
        <v>12</v>
      </c>
      <c r="I147704">
        <v>0</v>
      </c>
    </row>
    <row r="147705" spans="1:9" hidden="1" x14ac:dyDescent="0.35">
      <c r="A147705" t="s">
        <v>10</v>
      </c>
      <c r="B147705" t="s">
        <v>1383</v>
      </c>
      <c r="C147705" t="s">
        <v>1390</v>
      </c>
      <c r="D147705" s="1">
        <v>43880</v>
      </c>
      <c r="E147705">
        <v>-4</v>
      </c>
      <c r="F147705">
        <v>9</v>
      </c>
      <c r="I147705">
        <v>-2</v>
      </c>
    </row>
    <row r="147706" spans="1:9" hidden="1" x14ac:dyDescent="0.35">
      <c r="A147706" t="s">
        <v>10</v>
      </c>
      <c r="B147706" t="s">
        <v>1383</v>
      </c>
      <c r="C147706" t="s">
        <v>1390</v>
      </c>
      <c r="D147706" s="1">
        <v>43881</v>
      </c>
      <c r="E147706">
        <v>-1</v>
      </c>
      <c r="F147706">
        <v>15</v>
      </c>
      <c r="I147706">
        <v>1</v>
      </c>
    </row>
    <row r="147707" spans="1:9" hidden="1" x14ac:dyDescent="0.35">
      <c r="A147707" t="s">
        <v>10</v>
      </c>
      <c r="B147707" t="s">
        <v>1383</v>
      </c>
      <c r="C147707" t="s">
        <v>1390</v>
      </c>
      <c r="D147707" s="1">
        <v>43882</v>
      </c>
      <c r="E147707">
        <v>6</v>
      </c>
      <c r="I147707">
        <v>-1</v>
      </c>
    </row>
    <row r="147708" spans="1:9" hidden="1" x14ac:dyDescent="0.35">
      <c r="A147708" t="s">
        <v>10</v>
      </c>
      <c r="B147708" t="s">
        <v>1383</v>
      </c>
      <c r="C147708" t="s">
        <v>1390</v>
      </c>
      <c r="D147708" s="1">
        <v>43883</v>
      </c>
      <c r="E147708">
        <v>13</v>
      </c>
      <c r="F147708">
        <v>29</v>
      </c>
      <c r="I147708">
        <v>3</v>
      </c>
    </row>
    <row r="147709" spans="1:9" hidden="1" x14ac:dyDescent="0.35">
      <c r="A147709" t="s">
        <v>10</v>
      </c>
      <c r="B147709" t="s">
        <v>1383</v>
      </c>
      <c r="C147709" t="s">
        <v>1390</v>
      </c>
      <c r="D147709" s="1">
        <v>43884</v>
      </c>
      <c r="E147709">
        <v>22</v>
      </c>
      <c r="I147709">
        <v>7</v>
      </c>
    </row>
    <row r="147710" spans="1:9" hidden="1" x14ac:dyDescent="0.35">
      <c r="A147710" t="s">
        <v>10</v>
      </c>
      <c r="B147710" t="s">
        <v>1383</v>
      </c>
      <c r="C147710" t="s">
        <v>1390</v>
      </c>
      <c r="D147710" s="1">
        <v>43885</v>
      </c>
      <c r="E147710">
        <v>2</v>
      </c>
      <c r="F147710">
        <v>21</v>
      </c>
      <c r="I147710">
        <v>3</v>
      </c>
    </row>
    <row r="147711" spans="1:9" hidden="1" x14ac:dyDescent="0.35">
      <c r="A147711" t="s">
        <v>10</v>
      </c>
      <c r="B147711" t="s">
        <v>1383</v>
      </c>
      <c r="C147711" t="s">
        <v>1390</v>
      </c>
      <c r="D147711" s="1">
        <v>43886</v>
      </c>
      <c r="E147711">
        <v>4</v>
      </c>
      <c r="F147711">
        <v>25</v>
      </c>
      <c r="I147711">
        <v>1</v>
      </c>
    </row>
    <row r="147712" spans="1:9" hidden="1" x14ac:dyDescent="0.35">
      <c r="A147712" t="s">
        <v>10</v>
      </c>
      <c r="B147712" t="s">
        <v>1383</v>
      </c>
      <c r="C147712" t="s">
        <v>1390</v>
      </c>
      <c r="D147712" s="1">
        <v>43887</v>
      </c>
      <c r="E147712">
        <v>10</v>
      </c>
      <c r="F147712">
        <v>26</v>
      </c>
      <c r="I147712">
        <v>2</v>
      </c>
    </row>
    <row r="147713" spans="1:9" hidden="1" x14ac:dyDescent="0.35">
      <c r="A147713" t="s">
        <v>10</v>
      </c>
      <c r="B147713" t="s">
        <v>1383</v>
      </c>
      <c r="C147713" t="s">
        <v>1390</v>
      </c>
      <c r="D147713" s="1">
        <v>43888</v>
      </c>
      <c r="E147713">
        <v>11</v>
      </c>
      <c r="F147713">
        <v>22</v>
      </c>
      <c r="I147713">
        <v>1</v>
      </c>
    </row>
    <row r="147714" spans="1:9" hidden="1" x14ac:dyDescent="0.35">
      <c r="A147714" t="s">
        <v>10</v>
      </c>
      <c r="B147714" t="s">
        <v>1383</v>
      </c>
      <c r="C147714" t="s">
        <v>1390</v>
      </c>
      <c r="D147714" s="1">
        <v>43889</v>
      </c>
      <c r="E147714">
        <v>12</v>
      </c>
      <c r="F147714">
        <v>39</v>
      </c>
      <c r="I147714">
        <v>-1</v>
      </c>
    </row>
    <row r="147715" spans="1:9" hidden="1" x14ac:dyDescent="0.35">
      <c r="A147715" t="s">
        <v>10</v>
      </c>
      <c r="B147715" t="s">
        <v>1383</v>
      </c>
      <c r="C147715" t="s">
        <v>1390</v>
      </c>
      <c r="D147715" s="1">
        <v>43890</v>
      </c>
      <c r="E147715">
        <v>10</v>
      </c>
      <c r="F147715">
        <v>32</v>
      </c>
      <c r="I147715">
        <v>0</v>
      </c>
    </row>
    <row r="147716" spans="1:9" hidden="1" x14ac:dyDescent="0.35">
      <c r="A147716" t="s">
        <v>10</v>
      </c>
      <c r="B147716" t="s">
        <v>1383</v>
      </c>
      <c r="C147716" t="s">
        <v>1390</v>
      </c>
      <c r="D147716" s="1">
        <v>43891</v>
      </c>
      <c r="E147716">
        <v>14</v>
      </c>
      <c r="I147716">
        <v>0</v>
      </c>
    </row>
    <row r="147717" spans="1:9" hidden="1" x14ac:dyDescent="0.35">
      <c r="A147717" t="s">
        <v>10</v>
      </c>
      <c r="B147717" t="s">
        <v>1383</v>
      </c>
      <c r="C147717" t="s">
        <v>1390</v>
      </c>
      <c r="D147717" s="1">
        <v>43892</v>
      </c>
      <c r="E147717">
        <v>13</v>
      </c>
      <c r="F147717">
        <v>-5</v>
      </c>
      <c r="I147717">
        <v>3</v>
      </c>
    </row>
    <row r="147718" spans="1:9" hidden="1" x14ac:dyDescent="0.35">
      <c r="A147718" t="s">
        <v>10</v>
      </c>
      <c r="B147718" t="s">
        <v>1383</v>
      </c>
      <c r="C147718" t="s">
        <v>1390</v>
      </c>
      <c r="D147718" s="1">
        <v>43893</v>
      </c>
      <c r="E147718">
        <v>14</v>
      </c>
      <c r="F147718">
        <v>25</v>
      </c>
      <c r="I147718">
        <v>0</v>
      </c>
    </row>
    <row r="147719" spans="1:9" hidden="1" x14ac:dyDescent="0.35">
      <c r="A147719" t="s">
        <v>10</v>
      </c>
      <c r="B147719" t="s">
        <v>1383</v>
      </c>
      <c r="C147719" t="s">
        <v>1390</v>
      </c>
      <c r="D147719" s="1">
        <v>43894</v>
      </c>
      <c r="E147719">
        <v>5</v>
      </c>
      <c r="F147719">
        <v>25</v>
      </c>
      <c r="I147719">
        <v>0</v>
      </c>
    </row>
    <row r="147720" spans="1:9" hidden="1" x14ac:dyDescent="0.35">
      <c r="A147720" t="s">
        <v>10</v>
      </c>
      <c r="B147720" t="s">
        <v>1383</v>
      </c>
      <c r="C147720" t="s">
        <v>1390</v>
      </c>
      <c r="D147720" s="1">
        <v>43895</v>
      </c>
      <c r="E147720">
        <v>6</v>
      </c>
      <c r="F147720">
        <v>25</v>
      </c>
      <c r="I147720">
        <v>-1</v>
      </c>
    </row>
    <row r="147721" spans="1:9" hidden="1" x14ac:dyDescent="0.35">
      <c r="A147721" t="s">
        <v>10</v>
      </c>
      <c r="B147721" t="s">
        <v>1383</v>
      </c>
      <c r="C147721" t="s">
        <v>1390</v>
      </c>
      <c r="D147721" s="1">
        <v>43896</v>
      </c>
      <c r="E147721">
        <v>10</v>
      </c>
      <c r="I147721">
        <v>-1</v>
      </c>
    </row>
    <row r="147722" spans="1:9" hidden="1" x14ac:dyDescent="0.35">
      <c r="A147722" t="s">
        <v>10</v>
      </c>
      <c r="B147722" t="s">
        <v>1383</v>
      </c>
      <c r="C147722" t="s">
        <v>1390</v>
      </c>
      <c r="D147722" s="1">
        <v>43897</v>
      </c>
      <c r="E147722">
        <v>12</v>
      </c>
      <c r="I147722">
        <v>1</v>
      </c>
    </row>
    <row r="147723" spans="1:9" hidden="1" x14ac:dyDescent="0.35">
      <c r="A147723" t="s">
        <v>10</v>
      </c>
      <c r="B147723" t="s">
        <v>1383</v>
      </c>
      <c r="C147723" t="s">
        <v>1390</v>
      </c>
      <c r="D147723" s="1">
        <v>43898</v>
      </c>
      <c r="E147723">
        <v>11</v>
      </c>
      <c r="I147723">
        <v>0</v>
      </c>
    </row>
    <row r="147724" spans="1:9" hidden="1" x14ac:dyDescent="0.35">
      <c r="A147724" t="s">
        <v>10</v>
      </c>
      <c r="B147724" t="s">
        <v>1383</v>
      </c>
      <c r="C147724" t="s">
        <v>1390</v>
      </c>
      <c r="D147724" s="1">
        <v>43899</v>
      </c>
      <c r="E147724">
        <v>6</v>
      </c>
      <c r="F147724">
        <v>14</v>
      </c>
      <c r="I147724">
        <v>-3</v>
      </c>
    </row>
    <row r="147725" spans="1:9" hidden="1" x14ac:dyDescent="0.35">
      <c r="A147725" t="s">
        <v>10</v>
      </c>
      <c r="B147725" t="s">
        <v>1383</v>
      </c>
      <c r="C147725" t="s">
        <v>1390</v>
      </c>
      <c r="D147725" s="1">
        <v>43900</v>
      </c>
      <c r="E147725">
        <v>16</v>
      </c>
      <c r="F147725">
        <v>33</v>
      </c>
      <c r="I147725">
        <v>-3</v>
      </c>
    </row>
    <row r="147726" spans="1:9" hidden="1" x14ac:dyDescent="0.35">
      <c r="A147726" t="s">
        <v>10</v>
      </c>
      <c r="B147726" t="s">
        <v>1383</v>
      </c>
      <c r="C147726" t="s">
        <v>1390</v>
      </c>
      <c r="D147726" s="1">
        <v>43901</v>
      </c>
      <c r="E147726">
        <v>3</v>
      </c>
      <c r="I147726">
        <v>-3</v>
      </c>
    </row>
    <row r="147727" spans="1:9" hidden="1" x14ac:dyDescent="0.35">
      <c r="A147727" t="s">
        <v>10</v>
      </c>
      <c r="B147727" t="s">
        <v>1383</v>
      </c>
      <c r="C147727" t="s">
        <v>1390</v>
      </c>
      <c r="D147727" s="1">
        <v>43902</v>
      </c>
      <c r="E147727">
        <v>2</v>
      </c>
      <c r="F147727">
        <v>44</v>
      </c>
      <c r="I147727">
        <v>-5</v>
      </c>
    </row>
    <row r="147728" spans="1:9" hidden="1" x14ac:dyDescent="0.35">
      <c r="A147728" t="s">
        <v>10</v>
      </c>
      <c r="B147728" t="s">
        <v>1383</v>
      </c>
      <c r="C147728" t="s">
        <v>1390</v>
      </c>
      <c r="D147728" s="1">
        <v>43903</v>
      </c>
      <c r="E147728">
        <v>0</v>
      </c>
      <c r="I147728">
        <v>-7</v>
      </c>
    </row>
    <row r="147729" spans="1:9" hidden="1" x14ac:dyDescent="0.35">
      <c r="A147729" t="s">
        <v>10</v>
      </c>
      <c r="B147729" t="s">
        <v>1383</v>
      </c>
      <c r="C147729" t="s">
        <v>1390</v>
      </c>
      <c r="D147729" s="1">
        <v>43904</v>
      </c>
      <c r="E147729">
        <v>-27</v>
      </c>
      <c r="I147729">
        <v>-4</v>
      </c>
    </row>
    <row r="147730" spans="1:9" hidden="1" x14ac:dyDescent="0.35">
      <c r="A147730" t="s">
        <v>10</v>
      </c>
      <c r="B147730" t="s">
        <v>1383</v>
      </c>
      <c r="C147730" t="s">
        <v>1390</v>
      </c>
      <c r="D147730" s="1">
        <v>43905</v>
      </c>
      <c r="E147730">
        <v>-13</v>
      </c>
      <c r="I147730">
        <v>-10</v>
      </c>
    </row>
    <row r="147731" spans="1:9" hidden="1" x14ac:dyDescent="0.35">
      <c r="A147731" t="s">
        <v>10</v>
      </c>
      <c r="B147731" t="s">
        <v>1383</v>
      </c>
      <c r="C147731" t="s">
        <v>1390</v>
      </c>
      <c r="D147731" s="1">
        <v>43906</v>
      </c>
      <c r="E147731">
        <v>-2</v>
      </c>
      <c r="F147731">
        <v>17</v>
      </c>
      <c r="I147731">
        <v>-16</v>
      </c>
    </row>
    <row r="147732" spans="1:9" hidden="1" x14ac:dyDescent="0.35">
      <c r="A147732" t="s">
        <v>10</v>
      </c>
      <c r="B147732" t="s">
        <v>1383</v>
      </c>
      <c r="C147732" t="s">
        <v>1390</v>
      </c>
      <c r="D147732" s="1">
        <v>43907</v>
      </c>
      <c r="E147732">
        <v>-6</v>
      </c>
      <c r="F147732">
        <v>29</v>
      </c>
      <c r="I147732">
        <v>-17</v>
      </c>
    </row>
    <row r="147733" spans="1:9" hidden="1" x14ac:dyDescent="0.35">
      <c r="A147733" t="s">
        <v>10</v>
      </c>
      <c r="B147733" t="s">
        <v>1383</v>
      </c>
      <c r="C147733" t="s">
        <v>1390</v>
      </c>
      <c r="D147733" s="1">
        <v>43908</v>
      </c>
      <c r="E147733">
        <v>-12</v>
      </c>
      <c r="F147733">
        <v>23</v>
      </c>
      <c r="I147733">
        <v>-18</v>
      </c>
    </row>
    <row r="147734" spans="1:9" hidden="1" x14ac:dyDescent="0.35">
      <c r="A147734" t="s">
        <v>10</v>
      </c>
      <c r="B147734" t="s">
        <v>1383</v>
      </c>
      <c r="C147734" t="s">
        <v>1390</v>
      </c>
      <c r="D147734" s="1">
        <v>43909</v>
      </c>
      <c r="E147734">
        <v>-29</v>
      </c>
      <c r="F147734">
        <v>4</v>
      </c>
      <c r="I147734">
        <v>-22</v>
      </c>
    </row>
    <row r="147735" spans="1:9" hidden="1" x14ac:dyDescent="0.35">
      <c r="A147735" t="s">
        <v>10</v>
      </c>
      <c r="B147735" t="s">
        <v>1383</v>
      </c>
      <c r="C147735" t="s">
        <v>1390</v>
      </c>
      <c r="D147735" s="1">
        <v>43910</v>
      </c>
      <c r="E147735">
        <v>-29</v>
      </c>
      <c r="F147735">
        <v>28</v>
      </c>
      <c r="I147735">
        <v>-23</v>
      </c>
    </row>
    <row r="147736" spans="1:9" hidden="1" x14ac:dyDescent="0.35">
      <c r="A147736" t="s">
        <v>10</v>
      </c>
      <c r="B147736" t="s">
        <v>1383</v>
      </c>
      <c r="C147736" t="s">
        <v>1390</v>
      </c>
      <c r="D147736" s="1">
        <v>43911</v>
      </c>
      <c r="E147736">
        <v>-33</v>
      </c>
      <c r="F147736">
        <v>-2</v>
      </c>
      <c r="I147736">
        <v>-8</v>
      </c>
    </row>
    <row r="147737" spans="1:9" hidden="1" x14ac:dyDescent="0.35">
      <c r="A147737" t="s">
        <v>10</v>
      </c>
      <c r="B147737" t="s">
        <v>1383</v>
      </c>
      <c r="C147737" t="s">
        <v>1390</v>
      </c>
      <c r="D147737" s="1">
        <v>43912</v>
      </c>
      <c r="E147737">
        <v>-36</v>
      </c>
      <c r="F147737">
        <v>-12</v>
      </c>
      <c r="I147737">
        <v>-12</v>
      </c>
    </row>
    <row r="147738" spans="1:9" hidden="1" x14ac:dyDescent="0.35">
      <c r="A147738" t="s">
        <v>10</v>
      </c>
      <c r="B147738" t="s">
        <v>1383</v>
      </c>
      <c r="C147738" t="s">
        <v>1390</v>
      </c>
      <c r="D147738" s="1">
        <v>43913</v>
      </c>
      <c r="E147738">
        <v>-22</v>
      </c>
      <c r="F147738">
        <v>-5</v>
      </c>
      <c r="I147738">
        <v>-24</v>
      </c>
    </row>
    <row r="147739" spans="1:9" hidden="1" x14ac:dyDescent="0.35">
      <c r="A147739" t="s">
        <v>10</v>
      </c>
      <c r="B147739" t="s">
        <v>1383</v>
      </c>
      <c r="C147739" t="s">
        <v>1390</v>
      </c>
      <c r="D147739" s="1">
        <v>43914</v>
      </c>
      <c r="E147739">
        <v>-24</v>
      </c>
      <c r="F147739">
        <v>21</v>
      </c>
      <c r="I147739">
        <v>-25</v>
      </c>
    </row>
    <row r="147740" spans="1:9" hidden="1" x14ac:dyDescent="0.35">
      <c r="A147740" t="s">
        <v>10</v>
      </c>
      <c r="B147740" t="s">
        <v>1383</v>
      </c>
      <c r="C147740" t="s">
        <v>1390</v>
      </c>
      <c r="D147740" s="1">
        <v>43915</v>
      </c>
      <c r="E147740">
        <v>-34</v>
      </c>
      <c r="F147740">
        <v>13</v>
      </c>
      <c r="I147740">
        <v>-28</v>
      </c>
    </row>
    <row r="147741" spans="1:9" hidden="1" x14ac:dyDescent="0.35">
      <c r="A147741" t="s">
        <v>10</v>
      </c>
      <c r="B147741" t="s">
        <v>1383</v>
      </c>
      <c r="C147741" t="s">
        <v>1390</v>
      </c>
      <c r="D147741" s="1">
        <v>43916</v>
      </c>
      <c r="E147741">
        <v>-33</v>
      </c>
      <c r="F147741">
        <v>4</v>
      </c>
      <c r="I147741">
        <v>-25</v>
      </c>
    </row>
    <row r="147742" spans="1:9" hidden="1" x14ac:dyDescent="0.35">
      <c r="A147742" t="s">
        <v>10</v>
      </c>
      <c r="B147742" t="s">
        <v>1383</v>
      </c>
      <c r="C147742" t="s">
        <v>1390</v>
      </c>
      <c r="D147742" s="1">
        <v>43917</v>
      </c>
      <c r="E147742">
        <v>-31</v>
      </c>
      <c r="F147742">
        <v>33</v>
      </c>
      <c r="I147742">
        <v>-28</v>
      </c>
    </row>
    <row r="147743" spans="1:9" hidden="1" x14ac:dyDescent="0.35">
      <c r="A147743" t="s">
        <v>10</v>
      </c>
      <c r="B147743" t="s">
        <v>1383</v>
      </c>
      <c r="C147743" t="s">
        <v>1390</v>
      </c>
      <c r="D147743" s="1">
        <v>43918</v>
      </c>
      <c r="E147743">
        <v>-48</v>
      </c>
      <c r="F147743">
        <v>11</v>
      </c>
      <c r="I147743">
        <v>-17</v>
      </c>
    </row>
    <row r="147744" spans="1:9" hidden="1" x14ac:dyDescent="0.35">
      <c r="A147744" t="s">
        <v>10</v>
      </c>
      <c r="B147744" t="s">
        <v>1383</v>
      </c>
      <c r="C147744" t="s">
        <v>1390</v>
      </c>
      <c r="D147744" s="1">
        <v>43919</v>
      </c>
      <c r="E147744">
        <v>-36</v>
      </c>
      <c r="F147744">
        <v>-7</v>
      </c>
      <c r="I147744">
        <v>-19</v>
      </c>
    </row>
    <row r="147745" spans="1:9" hidden="1" x14ac:dyDescent="0.35">
      <c r="A147745" t="s">
        <v>10</v>
      </c>
      <c r="B147745" t="s">
        <v>1383</v>
      </c>
      <c r="C147745" t="s">
        <v>1390</v>
      </c>
      <c r="D147745" s="1">
        <v>43920</v>
      </c>
      <c r="E147745">
        <v>-31</v>
      </c>
      <c r="F147745">
        <v>-5</v>
      </c>
      <c r="I147745">
        <v>-26</v>
      </c>
    </row>
    <row r="147746" spans="1:9" hidden="1" x14ac:dyDescent="0.35">
      <c r="A147746" t="s">
        <v>10</v>
      </c>
      <c r="B147746" t="s">
        <v>1383</v>
      </c>
      <c r="C147746" t="s">
        <v>1390</v>
      </c>
      <c r="D147746" s="1">
        <v>43921</v>
      </c>
      <c r="E147746">
        <v>-30</v>
      </c>
      <c r="F147746">
        <v>13</v>
      </c>
      <c r="I147746">
        <v>-29</v>
      </c>
    </row>
    <row r="147747" spans="1:9" hidden="1" x14ac:dyDescent="0.35">
      <c r="A147747" t="s">
        <v>10</v>
      </c>
      <c r="B147747" t="s">
        <v>1383</v>
      </c>
      <c r="C147747" t="s">
        <v>1390</v>
      </c>
      <c r="D147747" s="1">
        <v>43922</v>
      </c>
      <c r="E147747">
        <v>-27</v>
      </c>
      <c r="F147747">
        <v>-30</v>
      </c>
      <c r="I147747">
        <v>-28</v>
      </c>
    </row>
    <row r="147748" spans="1:9" hidden="1" x14ac:dyDescent="0.35">
      <c r="A147748" t="s">
        <v>10</v>
      </c>
      <c r="B147748" t="s">
        <v>1383</v>
      </c>
      <c r="C147748" t="s">
        <v>1390</v>
      </c>
      <c r="D147748" s="1">
        <v>43923</v>
      </c>
      <c r="E147748">
        <v>-46</v>
      </c>
      <c r="F147748">
        <v>-40</v>
      </c>
      <c r="I147748">
        <v>-31</v>
      </c>
    </row>
    <row r="147749" spans="1:9" hidden="1" x14ac:dyDescent="0.35">
      <c r="A147749" t="s">
        <v>10</v>
      </c>
      <c r="B147749" t="s">
        <v>1383</v>
      </c>
      <c r="C147749" t="s">
        <v>1390</v>
      </c>
      <c r="D147749" s="1">
        <v>43924</v>
      </c>
      <c r="E147749">
        <v>-41</v>
      </c>
      <c r="F147749">
        <v>20</v>
      </c>
      <c r="I147749">
        <v>-33</v>
      </c>
    </row>
    <row r="147750" spans="1:9" hidden="1" x14ac:dyDescent="0.35">
      <c r="A147750" t="s">
        <v>10</v>
      </c>
      <c r="B147750" t="s">
        <v>1383</v>
      </c>
      <c r="C147750" t="s">
        <v>1390</v>
      </c>
      <c r="D147750" s="1">
        <v>43925</v>
      </c>
      <c r="E147750">
        <v>-47</v>
      </c>
      <c r="F147750">
        <v>-4</v>
      </c>
      <c r="I147750">
        <v>-18</v>
      </c>
    </row>
    <row r="147751" spans="1:9" hidden="1" x14ac:dyDescent="0.35">
      <c r="A147751" t="s">
        <v>10</v>
      </c>
      <c r="B147751" t="s">
        <v>1383</v>
      </c>
      <c r="C147751" t="s">
        <v>1390</v>
      </c>
      <c r="D147751" s="1">
        <v>43926</v>
      </c>
      <c r="E147751">
        <v>-42</v>
      </c>
      <c r="I147751">
        <v>-22</v>
      </c>
    </row>
    <row r="147752" spans="1:9" hidden="1" x14ac:dyDescent="0.35">
      <c r="A147752" t="s">
        <v>10</v>
      </c>
      <c r="B147752" t="s">
        <v>1383</v>
      </c>
      <c r="C147752" t="s">
        <v>1390</v>
      </c>
      <c r="D147752" s="1">
        <v>43927</v>
      </c>
      <c r="I147752">
        <v>-28</v>
      </c>
    </row>
    <row r="147753" spans="1:9" hidden="1" x14ac:dyDescent="0.35">
      <c r="A147753" t="s">
        <v>10</v>
      </c>
      <c r="B147753" t="s">
        <v>1383</v>
      </c>
      <c r="C147753" t="s">
        <v>1390</v>
      </c>
      <c r="D147753" s="1">
        <v>43928</v>
      </c>
      <c r="I147753">
        <v>-30</v>
      </c>
    </row>
    <row r="147754" spans="1:9" hidden="1" x14ac:dyDescent="0.35">
      <c r="A147754" t="s">
        <v>10</v>
      </c>
      <c r="B147754" t="s">
        <v>1383</v>
      </c>
      <c r="C147754" t="s">
        <v>1390</v>
      </c>
      <c r="D147754" s="1">
        <v>43929</v>
      </c>
      <c r="I147754">
        <v>-30</v>
      </c>
    </row>
    <row r="147755" spans="1:9" hidden="1" x14ac:dyDescent="0.35">
      <c r="A147755" t="s">
        <v>10</v>
      </c>
      <c r="B147755" t="s">
        <v>1383</v>
      </c>
      <c r="C147755" t="s">
        <v>1390</v>
      </c>
      <c r="D147755" s="1">
        <v>43930</v>
      </c>
      <c r="I147755">
        <v>-32</v>
      </c>
    </row>
    <row r="147756" spans="1:9" hidden="1" x14ac:dyDescent="0.35">
      <c r="A147756" t="s">
        <v>10</v>
      </c>
      <c r="B147756" t="s">
        <v>1383</v>
      </c>
      <c r="C147756" t="s">
        <v>1390</v>
      </c>
      <c r="D147756" s="1">
        <v>43931</v>
      </c>
      <c r="E147756">
        <v>-27</v>
      </c>
      <c r="I147756">
        <v>-45</v>
      </c>
    </row>
    <row r="147757" spans="1:9" hidden="1" x14ac:dyDescent="0.35">
      <c r="A147757" t="s">
        <v>10</v>
      </c>
      <c r="B147757" t="s">
        <v>1383</v>
      </c>
      <c r="C147757" t="s">
        <v>1390</v>
      </c>
      <c r="D147757" s="1">
        <v>43932</v>
      </c>
      <c r="E147757">
        <v>-40</v>
      </c>
      <c r="I147757">
        <v>-25</v>
      </c>
    </row>
    <row r="147758" spans="1:9" hidden="1" x14ac:dyDescent="0.35">
      <c r="A147758" t="s">
        <v>10</v>
      </c>
      <c r="B147758" t="s">
        <v>1383</v>
      </c>
      <c r="C147758" t="s">
        <v>1390</v>
      </c>
      <c r="D147758" s="1">
        <v>43933</v>
      </c>
      <c r="E147758">
        <v>-74</v>
      </c>
      <c r="I147758">
        <v>-42</v>
      </c>
    </row>
    <row r="147759" spans="1:9" hidden="1" x14ac:dyDescent="0.35">
      <c r="A147759" t="s">
        <v>10</v>
      </c>
      <c r="B147759" t="s">
        <v>1383</v>
      </c>
      <c r="C147759" t="s">
        <v>1390</v>
      </c>
      <c r="D147759" s="1">
        <v>43934</v>
      </c>
      <c r="H147759">
        <v>-28</v>
      </c>
      <c r="I147759">
        <v>-34</v>
      </c>
    </row>
    <row r="147760" spans="1:9" hidden="1" x14ac:dyDescent="0.35">
      <c r="A147760" t="s">
        <v>10</v>
      </c>
      <c r="B147760" t="s">
        <v>1383</v>
      </c>
      <c r="C147760" t="s">
        <v>1390</v>
      </c>
      <c r="D147760" s="1">
        <v>43935</v>
      </c>
      <c r="I147760">
        <v>-29</v>
      </c>
    </row>
    <row r="147761" spans="1:9" hidden="1" x14ac:dyDescent="0.35">
      <c r="A147761" t="s">
        <v>10</v>
      </c>
      <c r="B147761" t="s">
        <v>1383</v>
      </c>
      <c r="C147761" t="s">
        <v>1390</v>
      </c>
      <c r="D147761" s="1">
        <v>43936</v>
      </c>
      <c r="E147761">
        <v>-26</v>
      </c>
      <c r="I147761">
        <v>-28</v>
      </c>
    </row>
    <row r="147762" spans="1:9" hidden="1" x14ac:dyDescent="0.35">
      <c r="A147762" t="s">
        <v>10</v>
      </c>
      <c r="B147762" t="s">
        <v>1383</v>
      </c>
      <c r="C147762" t="s">
        <v>1390</v>
      </c>
      <c r="D147762" s="1">
        <v>43937</v>
      </c>
      <c r="E147762">
        <v>-28</v>
      </c>
      <c r="I147762">
        <v>-31</v>
      </c>
    </row>
    <row r="147763" spans="1:9" hidden="1" x14ac:dyDescent="0.35">
      <c r="A147763" t="s">
        <v>10</v>
      </c>
      <c r="B147763" t="s">
        <v>1383</v>
      </c>
      <c r="C147763" t="s">
        <v>1390</v>
      </c>
      <c r="D147763" s="1">
        <v>43938</v>
      </c>
      <c r="E147763">
        <v>-28</v>
      </c>
      <c r="H147763">
        <v>-10</v>
      </c>
      <c r="I147763">
        <v>-30</v>
      </c>
    </row>
    <row r="147764" spans="1:9" hidden="1" x14ac:dyDescent="0.35">
      <c r="A147764" t="s">
        <v>10</v>
      </c>
      <c r="B147764" t="s">
        <v>1383</v>
      </c>
      <c r="C147764" t="s">
        <v>1390</v>
      </c>
      <c r="D147764" s="1">
        <v>43939</v>
      </c>
      <c r="E147764">
        <v>-26</v>
      </c>
      <c r="I147764">
        <v>-14</v>
      </c>
    </row>
    <row r="147765" spans="1:9" hidden="1" x14ac:dyDescent="0.35">
      <c r="A147765" t="s">
        <v>10</v>
      </c>
      <c r="B147765" t="s">
        <v>1383</v>
      </c>
      <c r="C147765" t="s">
        <v>1390</v>
      </c>
      <c r="D147765" s="1">
        <v>43940</v>
      </c>
      <c r="I147765">
        <v>-20</v>
      </c>
    </row>
    <row r="147766" spans="1:9" hidden="1" x14ac:dyDescent="0.35">
      <c r="A147766" t="s">
        <v>10</v>
      </c>
      <c r="B147766" t="s">
        <v>1383</v>
      </c>
      <c r="C147766" t="s">
        <v>1390</v>
      </c>
      <c r="D147766" s="1">
        <v>43941</v>
      </c>
      <c r="I147766">
        <v>-28</v>
      </c>
    </row>
    <row r="147767" spans="1:9" hidden="1" x14ac:dyDescent="0.35">
      <c r="A147767" t="s">
        <v>10</v>
      </c>
      <c r="B147767" t="s">
        <v>1383</v>
      </c>
      <c r="C147767" t="s">
        <v>1390</v>
      </c>
      <c r="D147767" s="1">
        <v>43942</v>
      </c>
      <c r="I147767">
        <v>-31</v>
      </c>
    </row>
    <row r="147768" spans="1:9" hidden="1" x14ac:dyDescent="0.35">
      <c r="A147768" t="s">
        <v>10</v>
      </c>
      <c r="B147768" t="s">
        <v>1383</v>
      </c>
      <c r="C147768" t="s">
        <v>1390</v>
      </c>
      <c r="D147768" s="1">
        <v>43943</v>
      </c>
      <c r="I147768">
        <v>-28</v>
      </c>
    </row>
    <row r="147769" spans="1:9" hidden="1" x14ac:dyDescent="0.35">
      <c r="A147769" t="s">
        <v>10</v>
      </c>
      <c r="B147769" t="s">
        <v>1383</v>
      </c>
      <c r="C147769" t="s">
        <v>1390</v>
      </c>
      <c r="D147769" s="1">
        <v>43944</v>
      </c>
      <c r="E147769">
        <v>-24</v>
      </c>
      <c r="I147769">
        <v>-31</v>
      </c>
    </row>
    <row r="147770" spans="1:9" hidden="1" x14ac:dyDescent="0.35">
      <c r="A147770" t="s">
        <v>10</v>
      </c>
      <c r="B147770" t="s">
        <v>1383</v>
      </c>
      <c r="C147770" t="s">
        <v>1390</v>
      </c>
      <c r="D147770" s="1">
        <v>43945</v>
      </c>
      <c r="E147770">
        <v>-20</v>
      </c>
      <c r="H147770">
        <v>-6</v>
      </c>
      <c r="I147770">
        <v>-31</v>
      </c>
    </row>
    <row r="147771" spans="1:9" hidden="1" x14ac:dyDescent="0.35">
      <c r="A147771" t="s">
        <v>10</v>
      </c>
      <c r="B147771" t="s">
        <v>1383</v>
      </c>
      <c r="C147771" t="s">
        <v>1390</v>
      </c>
      <c r="D147771" s="1">
        <v>43946</v>
      </c>
      <c r="E147771">
        <v>-30</v>
      </c>
      <c r="I147771">
        <v>-12</v>
      </c>
    </row>
    <row r="147772" spans="1:9" x14ac:dyDescent="0.35">
      <c r="A147772" t="s">
        <v>10</v>
      </c>
      <c r="B147772" t="s">
        <v>1383</v>
      </c>
      <c r="C147772" t="s">
        <v>1390</v>
      </c>
      <c r="D147772" s="1">
        <v>43947</v>
      </c>
      <c r="I147772">
        <v>-24</v>
      </c>
    </row>
    <row r="147773" spans="1:9" hidden="1" x14ac:dyDescent="0.35">
      <c r="A147773" t="s">
        <v>10</v>
      </c>
      <c r="B147773" t="s">
        <v>1383</v>
      </c>
      <c r="C147773" t="s">
        <v>1391</v>
      </c>
      <c r="D147773" s="1">
        <v>43878</v>
      </c>
      <c r="I147773">
        <v>-57</v>
      </c>
    </row>
    <row r="147774" spans="1:9" hidden="1" x14ac:dyDescent="0.35">
      <c r="A147774" t="s">
        <v>10</v>
      </c>
      <c r="B147774" t="s">
        <v>1383</v>
      </c>
      <c r="C147774" t="s">
        <v>1391</v>
      </c>
      <c r="D147774" s="1">
        <v>43913</v>
      </c>
      <c r="I147774">
        <v>-46</v>
      </c>
    </row>
    <row r="147775" spans="1:9" hidden="1" x14ac:dyDescent="0.35">
      <c r="A147775" t="s">
        <v>10</v>
      </c>
      <c r="B147775" t="s">
        <v>1383</v>
      </c>
      <c r="C147775" t="s">
        <v>1391</v>
      </c>
      <c r="D147775" s="1">
        <v>43914</v>
      </c>
      <c r="I147775">
        <v>-42</v>
      </c>
    </row>
    <row r="147776" spans="1:9" hidden="1" x14ac:dyDescent="0.35">
      <c r="A147776" t="s">
        <v>10</v>
      </c>
      <c r="B147776" t="s">
        <v>1383</v>
      </c>
      <c r="C147776" t="s">
        <v>1391</v>
      </c>
      <c r="D147776" s="1">
        <v>43920</v>
      </c>
      <c r="I147776">
        <v>-41</v>
      </c>
    </row>
    <row r="147777" spans="1:9" hidden="1" x14ac:dyDescent="0.35">
      <c r="A147777" t="s">
        <v>10</v>
      </c>
      <c r="B147777" t="s">
        <v>1383</v>
      </c>
      <c r="C147777" t="s">
        <v>1391</v>
      </c>
      <c r="D147777" s="1">
        <v>43923</v>
      </c>
      <c r="I147777">
        <v>-59</v>
      </c>
    </row>
    <row r="147778" spans="1:9" hidden="1" x14ac:dyDescent="0.35">
      <c r="A147778" t="s">
        <v>10</v>
      </c>
      <c r="B147778" t="s">
        <v>1383</v>
      </c>
      <c r="C147778" t="s">
        <v>1391</v>
      </c>
      <c r="D147778" s="1">
        <v>43927</v>
      </c>
      <c r="I147778">
        <v>-46</v>
      </c>
    </row>
    <row r="147779" spans="1:9" hidden="1" x14ac:dyDescent="0.35">
      <c r="A147779" t="s">
        <v>10</v>
      </c>
      <c r="B147779" t="s">
        <v>1383</v>
      </c>
      <c r="C147779" t="s">
        <v>1391</v>
      </c>
      <c r="D147779" s="1">
        <v>43928</v>
      </c>
      <c r="I147779">
        <v>-39</v>
      </c>
    </row>
    <row r="147780" spans="1:9" hidden="1" x14ac:dyDescent="0.35">
      <c r="A147780" t="s">
        <v>10</v>
      </c>
      <c r="B147780" t="s">
        <v>1383</v>
      </c>
      <c r="C147780" t="s">
        <v>1391</v>
      </c>
      <c r="D147780" s="1">
        <v>43929</v>
      </c>
      <c r="I147780">
        <v>-49</v>
      </c>
    </row>
    <row r="147781" spans="1:9" hidden="1" x14ac:dyDescent="0.35">
      <c r="A147781" t="s">
        <v>10</v>
      </c>
      <c r="B147781" t="s">
        <v>1383</v>
      </c>
      <c r="C147781" t="s">
        <v>1391</v>
      </c>
      <c r="D147781" s="1">
        <v>43931</v>
      </c>
      <c r="I147781">
        <v>-46</v>
      </c>
    </row>
    <row r="147782" spans="1:9" hidden="1" x14ac:dyDescent="0.35">
      <c r="A147782" t="s">
        <v>10</v>
      </c>
      <c r="B147782" t="s">
        <v>1383</v>
      </c>
      <c r="C147782" t="s">
        <v>1391</v>
      </c>
      <c r="D147782" s="1">
        <v>43934</v>
      </c>
      <c r="I147782">
        <v>-45</v>
      </c>
    </row>
    <row r="147783" spans="1:9" hidden="1" x14ac:dyDescent="0.35">
      <c r="A147783" t="s">
        <v>10</v>
      </c>
      <c r="B147783" t="s">
        <v>1383</v>
      </c>
      <c r="C147783" t="s">
        <v>1391</v>
      </c>
      <c r="D147783" s="1">
        <v>43941</v>
      </c>
      <c r="I147783">
        <v>-42</v>
      </c>
    </row>
    <row r="147784" spans="1:9" hidden="1" x14ac:dyDescent="0.35">
      <c r="A147784" t="s">
        <v>10</v>
      </c>
      <c r="B147784" t="s">
        <v>1383</v>
      </c>
      <c r="C147784" t="s">
        <v>1392</v>
      </c>
      <c r="D147784" s="1">
        <v>43878</v>
      </c>
      <c r="E147784">
        <v>-39</v>
      </c>
      <c r="I147784">
        <v>-29</v>
      </c>
    </row>
    <row r="147785" spans="1:9" hidden="1" x14ac:dyDescent="0.35">
      <c r="A147785" t="s">
        <v>10</v>
      </c>
      <c r="B147785" t="s">
        <v>1383</v>
      </c>
      <c r="C147785" t="s">
        <v>1392</v>
      </c>
      <c r="D147785" s="1">
        <v>43879</v>
      </c>
      <c r="E147785">
        <v>-36</v>
      </c>
      <c r="I147785">
        <v>7</v>
      </c>
    </row>
    <row r="147786" spans="1:9" hidden="1" x14ac:dyDescent="0.35">
      <c r="A147786" t="s">
        <v>10</v>
      </c>
      <c r="B147786" t="s">
        <v>1383</v>
      </c>
      <c r="C147786" t="s">
        <v>1392</v>
      </c>
      <c r="D147786" s="1">
        <v>43880</v>
      </c>
      <c r="I147786">
        <v>-2</v>
      </c>
    </row>
    <row r="147787" spans="1:9" hidden="1" x14ac:dyDescent="0.35">
      <c r="A147787" t="s">
        <v>10</v>
      </c>
      <c r="B147787" t="s">
        <v>1383</v>
      </c>
      <c r="C147787" t="s">
        <v>1392</v>
      </c>
      <c r="D147787" s="1">
        <v>43881</v>
      </c>
      <c r="E147787">
        <v>-27</v>
      </c>
      <c r="I147787">
        <v>0</v>
      </c>
    </row>
    <row r="147788" spans="1:9" hidden="1" x14ac:dyDescent="0.35">
      <c r="A147788" t="s">
        <v>10</v>
      </c>
      <c r="B147788" t="s">
        <v>1383</v>
      </c>
      <c r="C147788" t="s">
        <v>1392</v>
      </c>
      <c r="D147788" s="1">
        <v>43882</v>
      </c>
      <c r="E147788">
        <v>18</v>
      </c>
      <c r="F147788">
        <v>-12</v>
      </c>
      <c r="I147788">
        <v>-4</v>
      </c>
    </row>
    <row r="147789" spans="1:9" hidden="1" x14ac:dyDescent="0.35">
      <c r="A147789" t="s">
        <v>10</v>
      </c>
      <c r="B147789" t="s">
        <v>1383</v>
      </c>
      <c r="C147789" t="s">
        <v>1392</v>
      </c>
      <c r="D147789" s="1">
        <v>43883</v>
      </c>
      <c r="E147789">
        <v>6</v>
      </c>
    </row>
    <row r="147790" spans="1:9" hidden="1" x14ac:dyDescent="0.35">
      <c r="A147790" t="s">
        <v>10</v>
      </c>
      <c r="B147790" t="s">
        <v>1383</v>
      </c>
      <c r="C147790" t="s">
        <v>1392</v>
      </c>
      <c r="D147790" s="1">
        <v>43885</v>
      </c>
      <c r="I147790">
        <v>4</v>
      </c>
    </row>
    <row r="147791" spans="1:9" hidden="1" x14ac:dyDescent="0.35">
      <c r="A147791" t="s">
        <v>10</v>
      </c>
      <c r="B147791" t="s">
        <v>1383</v>
      </c>
      <c r="C147791" t="s">
        <v>1392</v>
      </c>
      <c r="D147791" s="1">
        <v>43886</v>
      </c>
      <c r="E147791">
        <v>-45</v>
      </c>
      <c r="I147791">
        <v>2</v>
      </c>
    </row>
    <row r="147792" spans="1:9" hidden="1" x14ac:dyDescent="0.35">
      <c r="A147792" t="s">
        <v>10</v>
      </c>
      <c r="B147792" t="s">
        <v>1383</v>
      </c>
      <c r="C147792" t="s">
        <v>1392</v>
      </c>
      <c r="D147792" s="1">
        <v>43887</v>
      </c>
      <c r="I147792">
        <v>6</v>
      </c>
    </row>
    <row r="147793" spans="1:9" hidden="1" x14ac:dyDescent="0.35">
      <c r="A147793" t="s">
        <v>10</v>
      </c>
      <c r="B147793" t="s">
        <v>1383</v>
      </c>
      <c r="C147793" t="s">
        <v>1392</v>
      </c>
      <c r="D147793" s="1">
        <v>43888</v>
      </c>
      <c r="E147793">
        <v>-20</v>
      </c>
      <c r="I147793">
        <v>2</v>
      </c>
    </row>
    <row r="147794" spans="1:9" hidden="1" x14ac:dyDescent="0.35">
      <c r="A147794" t="s">
        <v>10</v>
      </c>
      <c r="B147794" t="s">
        <v>1383</v>
      </c>
      <c r="C147794" t="s">
        <v>1392</v>
      </c>
      <c r="D147794" s="1">
        <v>43889</v>
      </c>
      <c r="E147794">
        <v>18</v>
      </c>
      <c r="I147794">
        <v>2</v>
      </c>
    </row>
    <row r="147795" spans="1:9" hidden="1" x14ac:dyDescent="0.35">
      <c r="A147795" t="s">
        <v>10</v>
      </c>
      <c r="B147795" t="s">
        <v>1383</v>
      </c>
      <c r="C147795" t="s">
        <v>1392</v>
      </c>
      <c r="D147795" s="1">
        <v>43890</v>
      </c>
      <c r="E147795">
        <v>-4</v>
      </c>
    </row>
    <row r="147796" spans="1:9" hidden="1" x14ac:dyDescent="0.35">
      <c r="A147796" t="s">
        <v>10</v>
      </c>
      <c r="B147796" t="s">
        <v>1383</v>
      </c>
      <c r="C147796" t="s">
        <v>1392</v>
      </c>
      <c r="D147796" s="1">
        <v>43892</v>
      </c>
      <c r="I147796">
        <v>0</v>
      </c>
    </row>
    <row r="147797" spans="1:9" hidden="1" x14ac:dyDescent="0.35">
      <c r="A147797" t="s">
        <v>10</v>
      </c>
      <c r="B147797" t="s">
        <v>1383</v>
      </c>
      <c r="C147797" t="s">
        <v>1392</v>
      </c>
      <c r="D147797" s="1">
        <v>43893</v>
      </c>
      <c r="I147797">
        <v>4</v>
      </c>
    </row>
    <row r="147798" spans="1:9" hidden="1" x14ac:dyDescent="0.35">
      <c r="A147798" t="s">
        <v>10</v>
      </c>
      <c r="B147798" t="s">
        <v>1383</v>
      </c>
      <c r="C147798" t="s">
        <v>1392</v>
      </c>
      <c r="D147798" s="1">
        <v>43894</v>
      </c>
      <c r="I147798">
        <v>6</v>
      </c>
    </row>
    <row r="147799" spans="1:9" hidden="1" x14ac:dyDescent="0.35">
      <c r="A147799" t="s">
        <v>10</v>
      </c>
      <c r="B147799" t="s">
        <v>1383</v>
      </c>
      <c r="C147799" t="s">
        <v>1392</v>
      </c>
      <c r="D147799" s="1">
        <v>43895</v>
      </c>
      <c r="I147799">
        <v>-2</v>
      </c>
    </row>
    <row r="147800" spans="1:9" hidden="1" x14ac:dyDescent="0.35">
      <c r="A147800" t="s">
        <v>10</v>
      </c>
      <c r="B147800" t="s">
        <v>1383</v>
      </c>
      <c r="C147800" t="s">
        <v>1392</v>
      </c>
      <c r="D147800" s="1">
        <v>43896</v>
      </c>
      <c r="E147800">
        <v>13</v>
      </c>
      <c r="I147800">
        <v>0</v>
      </c>
    </row>
    <row r="147801" spans="1:9" hidden="1" x14ac:dyDescent="0.35">
      <c r="A147801" t="s">
        <v>10</v>
      </c>
      <c r="B147801" t="s">
        <v>1383</v>
      </c>
      <c r="C147801" t="s">
        <v>1392</v>
      </c>
      <c r="D147801" s="1">
        <v>43897</v>
      </c>
      <c r="E147801">
        <v>22</v>
      </c>
    </row>
    <row r="147802" spans="1:9" hidden="1" x14ac:dyDescent="0.35">
      <c r="A147802" t="s">
        <v>10</v>
      </c>
      <c r="B147802" t="s">
        <v>1383</v>
      </c>
      <c r="C147802" t="s">
        <v>1392</v>
      </c>
      <c r="D147802" s="1">
        <v>43899</v>
      </c>
      <c r="I147802">
        <v>2</v>
      </c>
    </row>
    <row r="147803" spans="1:9" hidden="1" x14ac:dyDescent="0.35">
      <c r="A147803" t="s">
        <v>10</v>
      </c>
      <c r="B147803" t="s">
        <v>1383</v>
      </c>
      <c r="C147803" t="s">
        <v>1392</v>
      </c>
      <c r="D147803" s="1">
        <v>43900</v>
      </c>
      <c r="I147803">
        <v>0</v>
      </c>
    </row>
    <row r="147804" spans="1:9" hidden="1" x14ac:dyDescent="0.35">
      <c r="A147804" t="s">
        <v>10</v>
      </c>
      <c r="B147804" t="s">
        <v>1383</v>
      </c>
      <c r="C147804" t="s">
        <v>1392</v>
      </c>
      <c r="D147804" s="1">
        <v>43901</v>
      </c>
      <c r="I147804">
        <v>-4</v>
      </c>
    </row>
    <row r="147805" spans="1:9" hidden="1" x14ac:dyDescent="0.35">
      <c r="A147805" t="s">
        <v>10</v>
      </c>
      <c r="B147805" t="s">
        <v>1383</v>
      </c>
      <c r="C147805" t="s">
        <v>1392</v>
      </c>
      <c r="D147805" s="1">
        <v>43902</v>
      </c>
      <c r="I147805">
        <v>-4</v>
      </c>
    </row>
    <row r="147806" spans="1:9" hidden="1" x14ac:dyDescent="0.35">
      <c r="A147806" t="s">
        <v>10</v>
      </c>
      <c r="B147806" t="s">
        <v>1383</v>
      </c>
      <c r="C147806" t="s">
        <v>1392</v>
      </c>
      <c r="D147806" s="1">
        <v>43903</v>
      </c>
      <c r="E147806">
        <v>-23</v>
      </c>
      <c r="I147806">
        <v>-4</v>
      </c>
    </row>
    <row r="147807" spans="1:9" hidden="1" x14ac:dyDescent="0.35">
      <c r="A147807" t="s">
        <v>10</v>
      </c>
      <c r="B147807" t="s">
        <v>1383</v>
      </c>
      <c r="C147807" t="s">
        <v>1392</v>
      </c>
      <c r="D147807" s="1">
        <v>43904</v>
      </c>
      <c r="E147807">
        <v>-55</v>
      </c>
    </row>
    <row r="147808" spans="1:9" hidden="1" x14ac:dyDescent="0.35">
      <c r="A147808" t="s">
        <v>10</v>
      </c>
      <c r="B147808" t="s">
        <v>1383</v>
      </c>
      <c r="C147808" t="s">
        <v>1392</v>
      </c>
      <c r="D147808" s="1">
        <v>43906</v>
      </c>
      <c r="I147808">
        <v>-19</v>
      </c>
    </row>
    <row r="147809" spans="1:9" hidden="1" x14ac:dyDescent="0.35">
      <c r="A147809" t="s">
        <v>10</v>
      </c>
      <c r="B147809" t="s">
        <v>1383</v>
      </c>
      <c r="C147809" t="s">
        <v>1392</v>
      </c>
      <c r="D147809" s="1">
        <v>43907</v>
      </c>
      <c r="I147809">
        <v>-17</v>
      </c>
    </row>
    <row r="147810" spans="1:9" hidden="1" x14ac:dyDescent="0.35">
      <c r="A147810" t="s">
        <v>10</v>
      </c>
      <c r="B147810" t="s">
        <v>1383</v>
      </c>
      <c r="C147810" t="s">
        <v>1392</v>
      </c>
      <c r="D147810" s="1">
        <v>43908</v>
      </c>
      <c r="I147810">
        <v>-19</v>
      </c>
    </row>
    <row r="147811" spans="1:9" hidden="1" x14ac:dyDescent="0.35">
      <c r="A147811" t="s">
        <v>10</v>
      </c>
      <c r="B147811" t="s">
        <v>1383</v>
      </c>
      <c r="C147811" t="s">
        <v>1392</v>
      </c>
      <c r="D147811" s="1">
        <v>43909</v>
      </c>
      <c r="E147811">
        <v>-27</v>
      </c>
      <c r="I147811">
        <v>-29</v>
      </c>
    </row>
    <row r="147812" spans="1:9" hidden="1" x14ac:dyDescent="0.35">
      <c r="A147812" t="s">
        <v>10</v>
      </c>
      <c r="B147812" t="s">
        <v>1383</v>
      </c>
      <c r="C147812" t="s">
        <v>1392</v>
      </c>
      <c r="D147812" s="1">
        <v>43910</v>
      </c>
      <c r="E147812">
        <v>-27</v>
      </c>
      <c r="I147812">
        <v>-15</v>
      </c>
    </row>
    <row r="147813" spans="1:9" hidden="1" x14ac:dyDescent="0.35">
      <c r="A147813" t="s">
        <v>10</v>
      </c>
      <c r="B147813" t="s">
        <v>1383</v>
      </c>
      <c r="C147813" t="s">
        <v>1392</v>
      </c>
      <c r="D147813" s="1">
        <v>43911</v>
      </c>
      <c r="E147813">
        <v>-16</v>
      </c>
    </row>
    <row r="147814" spans="1:9" hidden="1" x14ac:dyDescent="0.35">
      <c r="A147814" t="s">
        <v>10</v>
      </c>
      <c r="B147814" t="s">
        <v>1383</v>
      </c>
      <c r="C147814" t="s">
        <v>1392</v>
      </c>
      <c r="D147814" s="1">
        <v>43913</v>
      </c>
      <c r="I147814">
        <v>-21</v>
      </c>
    </row>
    <row r="147815" spans="1:9" hidden="1" x14ac:dyDescent="0.35">
      <c r="A147815" t="s">
        <v>10</v>
      </c>
      <c r="B147815" t="s">
        <v>1383</v>
      </c>
      <c r="C147815" t="s">
        <v>1392</v>
      </c>
      <c r="D147815" s="1">
        <v>43914</v>
      </c>
      <c r="E147815">
        <v>-12</v>
      </c>
      <c r="I147815">
        <v>-26</v>
      </c>
    </row>
    <row r="147816" spans="1:9" hidden="1" x14ac:dyDescent="0.35">
      <c r="A147816" t="s">
        <v>10</v>
      </c>
      <c r="B147816" t="s">
        <v>1383</v>
      </c>
      <c r="C147816" t="s">
        <v>1392</v>
      </c>
      <c r="D147816" s="1">
        <v>43915</v>
      </c>
      <c r="E147816">
        <v>-64</v>
      </c>
      <c r="I147816">
        <v>-26</v>
      </c>
    </row>
    <row r="147817" spans="1:9" hidden="1" x14ac:dyDescent="0.35">
      <c r="A147817" t="s">
        <v>10</v>
      </c>
      <c r="B147817" t="s">
        <v>1383</v>
      </c>
      <c r="C147817" t="s">
        <v>1392</v>
      </c>
      <c r="D147817" s="1">
        <v>43916</v>
      </c>
      <c r="E147817">
        <v>-27</v>
      </c>
      <c r="I147817">
        <v>-29</v>
      </c>
    </row>
    <row r="147818" spans="1:9" hidden="1" x14ac:dyDescent="0.35">
      <c r="A147818" t="s">
        <v>10</v>
      </c>
      <c r="B147818" t="s">
        <v>1383</v>
      </c>
      <c r="C147818" t="s">
        <v>1392</v>
      </c>
      <c r="D147818" s="1">
        <v>43917</v>
      </c>
      <c r="E147818">
        <v>-42</v>
      </c>
      <c r="I147818">
        <v>-23</v>
      </c>
    </row>
    <row r="147819" spans="1:9" hidden="1" x14ac:dyDescent="0.35">
      <c r="A147819" t="s">
        <v>10</v>
      </c>
      <c r="B147819" t="s">
        <v>1383</v>
      </c>
      <c r="C147819" t="s">
        <v>1392</v>
      </c>
      <c r="D147819" s="1">
        <v>43918</v>
      </c>
      <c r="E147819">
        <v>-35</v>
      </c>
    </row>
    <row r="147820" spans="1:9" hidden="1" x14ac:dyDescent="0.35">
      <c r="A147820" t="s">
        <v>10</v>
      </c>
      <c r="B147820" t="s">
        <v>1383</v>
      </c>
      <c r="C147820" t="s">
        <v>1392</v>
      </c>
      <c r="D147820" s="1">
        <v>43920</v>
      </c>
      <c r="I147820">
        <v>-27</v>
      </c>
    </row>
    <row r="147821" spans="1:9" hidden="1" x14ac:dyDescent="0.35">
      <c r="A147821" t="s">
        <v>10</v>
      </c>
      <c r="B147821" t="s">
        <v>1383</v>
      </c>
      <c r="C147821" t="s">
        <v>1392</v>
      </c>
      <c r="D147821" s="1">
        <v>43921</v>
      </c>
      <c r="E147821">
        <v>-19</v>
      </c>
      <c r="I147821">
        <v>-31</v>
      </c>
    </row>
    <row r="147822" spans="1:9" hidden="1" x14ac:dyDescent="0.35">
      <c r="A147822" t="s">
        <v>10</v>
      </c>
      <c r="B147822" t="s">
        <v>1383</v>
      </c>
      <c r="C147822" t="s">
        <v>1392</v>
      </c>
      <c r="D147822" s="1">
        <v>43922</v>
      </c>
      <c r="E147822">
        <v>-26</v>
      </c>
      <c r="I147822">
        <v>-31</v>
      </c>
    </row>
    <row r="147823" spans="1:9" hidden="1" x14ac:dyDescent="0.35">
      <c r="A147823" t="s">
        <v>10</v>
      </c>
      <c r="B147823" t="s">
        <v>1383</v>
      </c>
      <c r="C147823" t="s">
        <v>1392</v>
      </c>
      <c r="D147823" s="1">
        <v>43923</v>
      </c>
      <c r="I147823">
        <v>-44</v>
      </c>
    </row>
    <row r="147824" spans="1:9" hidden="1" x14ac:dyDescent="0.35">
      <c r="A147824" t="s">
        <v>10</v>
      </c>
      <c r="B147824" t="s">
        <v>1383</v>
      </c>
      <c r="C147824" t="s">
        <v>1392</v>
      </c>
      <c r="D147824" s="1">
        <v>43924</v>
      </c>
      <c r="E147824">
        <v>-48</v>
      </c>
      <c r="I147824">
        <v>-23</v>
      </c>
    </row>
    <row r="147825" spans="1:9" hidden="1" x14ac:dyDescent="0.35">
      <c r="A147825" t="s">
        <v>10</v>
      </c>
      <c r="B147825" t="s">
        <v>1383</v>
      </c>
      <c r="C147825" t="s">
        <v>1392</v>
      </c>
      <c r="D147825" s="1">
        <v>43925</v>
      </c>
      <c r="E147825">
        <v>-37</v>
      </c>
    </row>
    <row r="147826" spans="1:9" hidden="1" x14ac:dyDescent="0.35">
      <c r="A147826" t="s">
        <v>10</v>
      </c>
      <c r="B147826" t="s">
        <v>1383</v>
      </c>
      <c r="C147826" t="s">
        <v>1392</v>
      </c>
      <c r="D147826" s="1">
        <v>43927</v>
      </c>
      <c r="I147826">
        <v>-29</v>
      </c>
    </row>
    <row r="147827" spans="1:9" hidden="1" x14ac:dyDescent="0.35">
      <c r="A147827" t="s">
        <v>10</v>
      </c>
      <c r="B147827" t="s">
        <v>1383</v>
      </c>
      <c r="C147827" t="s">
        <v>1392</v>
      </c>
      <c r="D147827" s="1">
        <v>43928</v>
      </c>
      <c r="I147827">
        <v>-33</v>
      </c>
    </row>
    <row r="147828" spans="1:9" hidden="1" x14ac:dyDescent="0.35">
      <c r="A147828" t="s">
        <v>10</v>
      </c>
      <c r="B147828" t="s">
        <v>1383</v>
      </c>
      <c r="C147828" t="s">
        <v>1392</v>
      </c>
      <c r="D147828" s="1">
        <v>43929</v>
      </c>
      <c r="I147828">
        <v>-30</v>
      </c>
    </row>
    <row r="147829" spans="1:9" hidden="1" x14ac:dyDescent="0.35">
      <c r="A147829" t="s">
        <v>10</v>
      </c>
      <c r="B147829" t="s">
        <v>1383</v>
      </c>
      <c r="C147829" t="s">
        <v>1392</v>
      </c>
      <c r="D147829" s="1">
        <v>43930</v>
      </c>
      <c r="I147829">
        <v>-35</v>
      </c>
    </row>
    <row r="147830" spans="1:9" hidden="1" x14ac:dyDescent="0.35">
      <c r="A147830" t="s">
        <v>10</v>
      </c>
      <c r="B147830" t="s">
        <v>1383</v>
      </c>
      <c r="C147830" t="s">
        <v>1392</v>
      </c>
      <c r="D147830" s="1">
        <v>43931</v>
      </c>
      <c r="I147830">
        <v>-30</v>
      </c>
    </row>
    <row r="147831" spans="1:9" hidden="1" x14ac:dyDescent="0.35">
      <c r="A147831" t="s">
        <v>10</v>
      </c>
      <c r="B147831" t="s">
        <v>1383</v>
      </c>
      <c r="C147831" t="s">
        <v>1392</v>
      </c>
      <c r="D147831" s="1">
        <v>43934</v>
      </c>
      <c r="I147831">
        <v>-34</v>
      </c>
    </row>
    <row r="147832" spans="1:9" hidden="1" x14ac:dyDescent="0.35">
      <c r="A147832" t="s">
        <v>10</v>
      </c>
      <c r="B147832" t="s">
        <v>1383</v>
      </c>
      <c r="C147832" t="s">
        <v>1392</v>
      </c>
      <c r="D147832" s="1">
        <v>43935</v>
      </c>
      <c r="I147832">
        <v>-35</v>
      </c>
    </row>
    <row r="147833" spans="1:9" hidden="1" x14ac:dyDescent="0.35">
      <c r="A147833" t="s">
        <v>10</v>
      </c>
      <c r="B147833" t="s">
        <v>1383</v>
      </c>
      <c r="C147833" t="s">
        <v>1392</v>
      </c>
      <c r="D147833" s="1">
        <v>43936</v>
      </c>
      <c r="I147833">
        <v>-28</v>
      </c>
    </row>
    <row r="147834" spans="1:9" hidden="1" x14ac:dyDescent="0.35">
      <c r="A147834" t="s">
        <v>10</v>
      </c>
      <c r="B147834" t="s">
        <v>1383</v>
      </c>
      <c r="C147834" t="s">
        <v>1392</v>
      </c>
      <c r="D147834" s="1">
        <v>43937</v>
      </c>
      <c r="I147834">
        <v>-36</v>
      </c>
    </row>
    <row r="147835" spans="1:9" hidden="1" x14ac:dyDescent="0.35">
      <c r="A147835" t="s">
        <v>10</v>
      </c>
      <c r="B147835" t="s">
        <v>1383</v>
      </c>
      <c r="C147835" t="s">
        <v>1392</v>
      </c>
      <c r="D147835" s="1">
        <v>43938</v>
      </c>
      <c r="I147835">
        <v>-27</v>
      </c>
    </row>
    <row r="147836" spans="1:9" hidden="1" x14ac:dyDescent="0.35">
      <c r="A147836" t="s">
        <v>10</v>
      </c>
      <c r="B147836" t="s">
        <v>1383</v>
      </c>
      <c r="C147836" t="s">
        <v>1392</v>
      </c>
      <c r="D147836" s="1">
        <v>43941</v>
      </c>
      <c r="I147836">
        <v>-23</v>
      </c>
    </row>
    <row r="147837" spans="1:9" hidden="1" x14ac:dyDescent="0.35">
      <c r="A147837" t="s">
        <v>10</v>
      </c>
      <c r="B147837" t="s">
        <v>1383</v>
      </c>
      <c r="C147837" t="s">
        <v>1392</v>
      </c>
      <c r="D147837" s="1">
        <v>43942</v>
      </c>
      <c r="I147837">
        <v>-27</v>
      </c>
    </row>
    <row r="147838" spans="1:9" hidden="1" x14ac:dyDescent="0.35">
      <c r="A147838" t="s">
        <v>10</v>
      </c>
      <c r="B147838" t="s">
        <v>1383</v>
      </c>
      <c r="C147838" t="s">
        <v>1392</v>
      </c>
      <c r="D147838" s="1">
        <v>43943</v>
      </c>
      <c r="I147838">
        <v>-30</v>
      </c>
    </row>
    <row r="147839" spans="1:9" hidden="1" x14ac:dyDescent="0.35">
      <c r="A147839" t="s">
        <v>10</v>
      </c>
      <c r="B147839" t="s">
        <v>1383</v>
      </c>
      <c r="C147839" t="s">
        <v>1392</v>
      </c>
      <c r="D147839" s="1">
        <v>43944</v>
      </c>
      <c r="I147839">
        <v>-30</v>
      </c>
    </row>
    <row r="147840" spans="1:9" hidden="1" x14ac:dyDescent="0.35">
      <c r="A147840" t="s">
        <v>10</v>
      </c>
      <c r="B147840" t="s">
        <v>1383</v>
      </c>
      <c r="C147840" t="s">
        <v>1392</v>
      </c>
      <c r="D147840" s="1">
        <v>43945</v>
      </c>
      <c r="I147840">
        <v>-20</v>
      </c>
    </row>
    <row r="147841" spans="1:9" hidden="1" x14ac:dyDescent="0.35">
      <c r="A147841" t="s">
        <v>10</v>
      </c>
      <c r="B147841" t="s">
        <v>1383</v>
      </c>
      <c r="C147841" t="s">
        <v>130</v>
      </c>
      <c r="D147841" s="1">
        <v>43876</v>
      </c>
      <c r="E147841">
        <v>-5</v>
      </c>
    </row>
    <row r="147842" spans="1:9" hidden="1" x14ac:dyDescent="0.35">
      <c r="A147842" t="s">
        <v>10</v>
      </c>
      <c r="B147842" t="s">
        <v>1383</v>
      </c>
      <c r="C147842" t="s">
        <v>130</v>
      </c>
      <c r="D147842" s="1">
        <v>43878</v>
      </c>
      <c r="E147842">
        <v>-9</v>
      </c>
      <c r="I147842">
        <v>-19</v>
      </c>
    </row>
    <row r="147843" spans="1:9" hidden="1" x14ac:dyDescent="0.35">
      <c r="A147843" t="s">
        <v>10</v>
      </c>
      <c r="B147843" t="s">
        <v>1383</v>
      </c>
      <c r="C147843" t="s">
        <v>130</v>
      </c>
      <c r="D147843" s="1">
        <v>43879</v>
      </c>
      <c r="E147843">
        <v>2</v>
      </c>
      <c r="I147843">
        <v>-4</v>
      </c>
    </row>
    <row r="147844" spans="1:9" hidden="1" x14ac:dyDescent="0.35">
      <c r="A147844" t="s">
        <v>10</v>
      </c>
      <c r="B147844" t="s">
        <v>1383</v>
      </c>
      <c r="C147844" t="s">
        <v>130</v>
      </c>
      <c r="D147844" s="1">
        <v>43880</v>
      </c>
      <c r="E147844">
        <v>-3</v>
      </c>
      <c r="I147844">
        <v>-2</v>
      </c>
    </row>
    <row r="147845" spans="1:9" hidden="1" x14ac:dyDescent="0.35">
      <c r="A147845" t="s">
        <v>10</v>
      </c>
      <c r="B147845" t="s">
        <v>1383</v>
      </c>
      <c r="C147845" t="s">
        <v>130</v>
      </c>
      <c r="D147845" s="1">
        <v>43881</v>
      </c>
      <c r="E147845">
        <v>-5</v>
      </c>
      <c r="I147845">
        <v>-4</v>
      </c>
    </row>
    <row r="147846" spans="1:9" hidden="1" x14ac:dyDescent="0.35">
      <c r="A147846" t="s">
        <v>10</v>
      </c>
      <c r="B147846" t="s">
        <v>1383</v>
      </c>
      <c r="C147846" t="s">
        <v>130</v>
      </c>
      <c r="D147846" s="1">
        <v>43882</v>
      </c>
      <c r="E147846">
        <v>3</v>
      </c>
      <c r="I147846">
        <v>-4</v>
      </c>
    </row>
    <row r="147847" spans="1:9" hidden="1" x14ac:dyDescent="0.35">
      <c r="A147847" t="s">
        <v>10</v>
      </c>
      <c r="B147847" t="s">
        <v>1383</v>
      </c>
      <c r="C147847" t="s">
        <v>130</v>
      </c>
      <c r="D147847" s="1">
        <v>43883</v>
      </c>
      <c r="E147847">
        <v>-5</v>
      </c>
    </row>
    <row r="147848" spans="1:9" hidden="1" x14ac:dyDescent="0.35">
      <c r="A147848" t="s">
        <v>10</v>
      </c>
      <c r="B147848" t="s">
        <v>1383</v>
      </c>
      <c r="C147848" t="s">
        <v>130</v>
      </c>
      <c r="D147848" s="1">
        <v>43885</v>
      </c>
      <c r="E147848">
        <v>6</v>
      </c>
      <c r="I147848">
        <v>6</v>
      </c>
    </row>
    <row r="147849" spans="1:9" hidden="1" x14ac:dyDescent="0.35">
      <c r="A147849" t="s">
        <v>10</v>
      </c>
      <c r="B147849" t="s">
        <v>1383</v>
      </c>
      <c r="C147849" t="s">
        <v>130</v>
      </c>
      <c r="D147849" s="1">
        <v>43886</v>
      </c>
      <c r="E147849">
        <v>-7</v>
      </c>
      <c r="I147849">
        <v>4</v>
      </c>
    </row>
    <row r="147850" spans="1:9" hidden="1" x14ac:dyDescent="0.35">
      <c r="A147850" t="s">
        <v>10</v>
      </c>
      <c r="B147850" t="s">
        <v>1383</v>
      </c>
      <c r="C147850" t="s">
        <v>130</v>
      </c>
      <c r="D147850" s="1">
        <v>43887</v>
      </c>
      <c r="E147850">
        <v>5</v>
      </c>
      <c r="I147850">
        <v>0</v>
      </c>
    </row>
    <row r="147851" spans="1:9" hidden="1" x14ac:dyDescent="0.35">
      <c r="A147851" t="s">
        <v>10</v>
      </c>
      <c r="B147851" t="s">
        <v>1383</v>
      </c>
      <c r="C147851" t="s">
        <v>130</v>
      </c>
      <c r="D147851" s="1">
        <v>43888</v>
      </c>
      <c r="E147851">
        <v>3</v>
      </c>
      <c r="I147851">
        <v>-2</v>
      </c>
    </row>
    <row r="147852" spans="1:9" hidden="1" x14ac:dyDescent="0.35">
      <c r="A147852" t="s">
        <v>10</v>
      </c>
      <c r="B147852" t="s">
        <v>1383</v>
      </c>
      <c r="C147852" t="s">
        <v>130</v>
      </c>
      <c r="D147852" s="1">
        <v>43889</v>
      </c>
      <c r="E147852">
        <v>6</v>
      </c>
      <c r="I147852">
        <v>13</v>
      </c>
    </row>
    <row r="147853" spans="1:9" hidden="1" x14ac:dyDescent="0.35">
      <c r="A147853" t="s">
        <v>10</v>
      </c>
      <c r="B147853" t="s">
        <v>1383</v>
      </c>
      <c r="C147853" t="s">
        <v>130</v>
      </c>
      <c r="D147853" s="1">
        <v>43890</v>
      </c>
      <c r="E147853">
        <v>22</v>
      </c>
    </row>
    <row r="147854" spans="1:9" hidden="1" x14ac:dyDescent="0.35">
      <c r="A147854" t="s">
        <v>10</v>
      </c>
      <c r="B147854" t="s">
        <v>1383</v>
      </c>
      <c r="C147854" t="s">
        <v>130</v>
      </c>
      <c r="D147854" s="1">
        <v>43892</v>
      </c>
      <c r="E147854">
        <v>7</v>
      </c>
      <c r="I147854">
        <v>2</v>
      </c>
    </row>
    <row r="147855" spans="1:9" hidden="1" x14ac:dyDescent="0.35">
      <c r="A147855" t="s">
        <v>10</v>
      </c>
      <c r="B147855" t="s">
        <v>1383</v>
      </c>
      <c r="C147855" t="s">
        <v>130</v>
      </c>
      <c r="D147855" s="1">
        <v>43893</v>
      </c>
      <c r="E147855">
        <v>12</v>
      </c>
      <c r="I147855">
        <v>2</v>
      </c>
    </row>
    <row r="147856" spans="1:9" hidden="1" x14ac:dyDescent="0.35">
      <c r="A147856" t="s">
        <v>10</v>
      </c>
      <c r="B147856" t="s">
        <v>1383</v>
      </c>
      <c r="C147856" t="s">
        <v>130</v>
      </c>
      <c r="D147856" s="1">
        <v>43894</v>
      </c>
      <c r="E147856">
        <v>2</v>
      </c>
      <c r="I147856">
        <v>2</v>
      </c>
    </row>
    <row r="147857" spans="1:9" hidden="1" x14ac:dyDescent="0.35">
      <c r="A147857" t="s">
        <v>10</v>
      </c>
      <c r="B147857" t="s">
        <v>1383</v>
      </c>
      <c r="C147857" t="s">
        <v>130</v>
      </c>
      <c r="D147857" s="1">
        <v>43895</v>
      </c>
      <c r="E147857">
        <v>8</v>
      </c>
      <c r="I147857">
        <v>5</v>
      </c>
    </row>
    <row r="147858" spans="1:9" hidden="1" x14ac:dyDescent="0.35">
      <c r="A147858" t="s">
        <v>10</v>
      </c>
      <c r="B147858" t="s">
        <v>1383</v>
      </c>
      <c r="C147858" t="s">
        <v>130</v>
      </c>
      <c r="D147858" s="1">
        <v>43896</v>
      </c>
      <c r="E147858">
        <v>8</v>
      </c>
      <c r="I147858">
        <v>9</v>
      </c>
    </row>
    <row r="147859" spans="1:9" hidden="1" x14ac:dyDescent="0.35">
      <c r="A147859" t="s">
        <v>10</v>
      </c>
      <c r="B147859" t="s">
        <v>1383</v>
      </c>
      <c r="C147859" t="s">
        <v>130</v>
      </c>
      <c r="D147859" s="1">
        <v>43897</v>
      </c>
      <c r="E147859">
        <v>16</v>
      </c>
    </row>
    <row r="147860" spans="1:9" hidden="1" x14ac:dyDescent="0.35">
      <c r="A147860" t="s">
        <v>10</v>
      </c>
      <c r="B147860" t="s">
        <v>1383</v>
      </c>
      <c r="C147860" t="s">
        <v>130</v>
      </c>
      <c r="D147860" s="1">
        <v>43899</v>
      </c>
      <c r="E147860">
        <v>24</v>
      </c>
      <c r="I147860">
        <v>0</v>
      </c>
    </row>
    <row r="147861" spans="1:9" hidden="1" x14ac:dyDescent="0.35">
      <c r="A147861" t="s">
        <v>10</v>
      </c>
      <c r="B147861" t="s">
        <v>1383</v>
      </c>
      <c r="C147861" t="s">
        <v>130</v>
      </c>
      <c r="D147861" s="1">
        <v>43900</v>
      </c>
      <c r="E147861">
        <v>0</v>
      </c>
      <c r="I147861">
        <v>0</v>
      </c>
    </row>
    <row r="147862" spans="1:9" hidden="1" x14ac:dyDescent="0.35">
      <c r="A147862" t="s">
        <v>10</v>
      </c>
      <c r="B147862" t="s">
        <v>1383</v>
      </c>
      <c r="C147862" t="s">
        <v>130</v>
      </c>
      <c r="D147862" s="1">
        <v>43901</v>
      </c>
      <c r="E147862">
        <v>-5</v>
      </c>
      <c r="I147862">
        <v>4</v>
      </c>
    </row>
    <row r="147863" spans="1:9" hidden="1" x14ac:dyDescent="0.35">
      <c r="A147863" t="s">
        <v>10</v>
      </c>
      <c r="B147863" t="s">
        <v>1383</v>
      </c>
      <c r="C147863" t="s">
        <v>130</v>
      </c>
      <c r="D147863" s="1">
        <v>43902</v>
      </c>
      <c r="E147863">
        <v>3</v>
      </c>
      <c r="I147863">
        <v>2</v>
      </c>
    </row>
    <row r="147864" spans="1:9" hidden="1" x14ac:dyDescent="0.35">
      <c r="A147864" t="s">
        <v>10</v>
      </c>
      <c r="B147864" t="s">
        <v>1383</v>
      </c>
      <c r="C147864" t="s">
        <v>130</v>
      </c>
      <c r="D147864" s="1">
        <v>43903</v>
      </c>
      <c r="E147864">
        <v>6</v>
      </c>
      <c r="I147864">
        <v>2</v>
      </c>
    </row>
    <row r="147865" spans="1:9" hidden="1" x14ac:dyDescent="0.35">
      <c r="A147865" t="s">
        <v>10</v>
      </c>
      <c r="B147865" t="s">
        <v>1383</v>
      </c>
      <c r="C147865" t="s">
        <v>130</v>
      </c>
      <c r="D147865" s="1">
        <v>43904</v>
      </c>
      <c r="E147865">
        <v>-6</v>
      </c>
    </row>
    <row r="147866" spans="1:9" hidden="1" x14ac:dyDescent="0.35">
      <c r="A147866" t="s">
        <v>10</v>
      </c>
      <c r="B147866" t="s">
        <v>1383</v>
      </c>
      <c r="C147866" t="s">
        <v>130</v>
      </c>
      <c r="D147866" s="1">
        <v>43906</v>
      </c>
      <c r="E147866">
        <v>6</v>
      </c>
      <c r="I147866">
        <v>-13</v>
      </c>
    </row>
    <row r="147867" spans="1:9" hidden="1" x14ac:dyDescent="0.35">
      <c r="A147867" t="s">
        <v>10</v>
      </c>
      <c r="B147867" t="s">
        <v>1383</v>
      </c>
      <c r="C147867" t="s">
        <v>130</v>
      </c>
      <c r="D147867" s="1">
        <v>43907</v>
      </c>
      <c r="E147867">
        <v>-3</v>
      </c>
      <c r="I147867">
        <v>-9</v>
      </c>
    </row>
    <row r="147868" spans="1:9" hidden="1" x14ac:dyDescent="0.35">
      <c r="A147868" t="s">
        <v>10</v>
      </c>
      <c r="B147868" t="s">
        <v>1383</v>
      </c>
      <c r="C147868" t="s">
        <v>130</v>
      </c>
      <c r="D147868" s="1">
        <v>43908</v>
      </c>
      <c r="E147868">
        <v>-18</v>
      </c>
      <c r="I147868">
        <v>-11</v>
      </c>
    </row>
    <row r="147869" spans="1:9" hidden="1" x14ac:dyDescent="0.35">
      <c r="A147869" t="s">
        <v>10</v>
      </c>
      <c r="B147869" t="s">
        <v>1383</v>
      </c>
      <c r="C147869" t="s">
        <v>130</v>
      </c>
      <c r="D147869" s="1">
        <v>43909</v>
      </c>
      <c r="E147869">
        <v>-18</v>
      </c>
      <c r="I147869">
        <v>-16</v>
      </c>
    </row>
    <row r="147870" spans="1:9" hidden="1" x14ac:dyDescent="0.35">
      <c r="A147870" t="s">
        <v>10</v>
      </c>
      <c r="B147870" t="s">
        <v>1383</v>
      </c>
      <c r="C147870" t="s">
        <v>130</v>
      </c>
      <c r="D147870" s="1">
        <v>43910</v>
      </c>
      <c r="E147870">
        <v>-25</v>
      </c>
      <c r="I147870">
        <v>-11</v>
      </c>
    </row>
    <row r="147871" spans="1:9" hidden="1" x14ac:dyDescent="0.35">
      <c r="A147871" t="s">
        <v>10</v>
      </c>
      <c r="B147871" t="s">
        <v>1383</v>
      </c>
      <c r="C147871" t="s">
        <v>130</v>
      </c>
      <c r="D147871" s="1">
        <v>43911</v>
      </c>
      <c r="E147871">
        <v>-35</v>
      </c>
    </row>
    <row r="147872" spans="1:9" hidden="1" x14ac:dyDescent="0.35">
      <c r="A147872" t="s">
        <v>10</v>
      </c>
      <c r="B147872" t="s">
        <v>1383</v>
      </c>
      <c r="C147872" t="s">
        <v>130</v>
      </c>
      <c r="D147872" s="1">
        <v>43913</v>
      </c>
      <c r="E147872">
        <v>-6</v>
      </c>
      <c r="I147872">
        <v>-9</v>
      </c>
    </row>
    <row r="147873" spans="1:9" hidden="1" x14ac:dyDescent="0.35">
      <c r="A147873" t="s">
        <v>10</v>
      </c>
      <c r="B147873" t="s">
        <v>1383</v>
      </c>
      <c r="C147873" t="s">
        <v>130</v>
      </c>
      <c r="D147873" s="1">
        <v>43914</v>
      </c>
      <c r="E147873">
        <v>-25</v>
      </c>
      <c r="I147873">
        <v>-16</v>
      </c>
    </row>
    <row r="147874" spans="1:9" hidden="1" x14ac:dyDescent="0.35">
      <c r="A147874" t="s">
        <v>10</v>
      </c>
      <c r="B147874" t="s">
        <v>1383</v>
      </c>
      <c r="C147874" t="s">
        <v>130</v>
      </c>
      <c r="D147874" s="1">
        <v>43915</v>
      </c>
      <c r="E147874">
        <v>-42</v>
      </c>
      <c r="I147874">
        <v>-22</v>
      </c>
    </row>
    <row r="147875" spans="1:9" hidden="1" x14ac:dyDescent="0.35">
      <c r="A147875" t="s">
        <v>10</v>
      </c>
      <c r="B147875" t="s">
        <v>1383</v>
      </c>
      <c r="C147875" t="s">
        <v>130</v>
      </c>
      <c r="D147875" s="1">
        <v>43916</v>
      </c>
      <c r="E147875">
        <v>-36</v>
      </c>
      <c r="I147875">
        <v>-25</v>
      </c>
    </row>
    <row r="147876" spans="1:9" hidden="1" x14ac:dyDescent="0.35">
      <c r="A147876" t="s">
        <v>10</v>
      </c>
      <c r="B147876" t="s">
        <v>1383</v>
      </c>
      <c r="C147876" t="s">
        <v>130</v>
      </c>
      <c r="D147876" s="1">
        <v>43917</v>
      </c>
      <c r="E147876">
        <v>-35</v>
      </c>
      <c r="I147876">
        <v>-21</v>
      </c>
    </row>
    <row r="147877" spans="1:9" hidden="1" x14ac:dyDescent="0.35">
      <c r="A147877" t="s">
        <v>10</v>
      </c>
      <c r="B147877" t="s">
        <v>1383</v>
      </c>
      <c r="C147877" t="s">
        <v>130</v>
      </c>
      <c r="D147877" s="1">
        <v>43918</v>
      </c>
      <c r="E147877">
        <v>-52</v>
      </c>
    </row>
    <row r="147878" spans="1:9" hidden="1" x14ac:dyDescent="0.35">
      <c r="A147878" t="s">
        <v>10</v>
      </c>
      <c r="B147878" t="s">
        <v>1383</v>
      </c>
      <c r="C147878" t="s">
        <v>130</v>
      </c>
      <c r="D147878" s="1">
        <v>43920</v>
      </c>
      <c r="E147878">
        <v>-37</v>
      </c>
      <c r="I147878">
        <v>-15</v>
      </c>
    </row>
    <row r="147879" spans="1:9" hidden="1" x14ac:dyDescent="0.35">
      <c r="A147879" t="s">
        <v>10</v>
      </c>
      <c r="B147879" t="s">
        <v>1383</v>
      </c>
      <c r="C147879" t="s">
        <v>130</v>
      </c>
      <c r="D147879" s="1">
        <v>43921</v>
      </c>
      <c r="E147879">
        <v>-35</v>
      </c>
      <c r="I147879">
        <v>-23</v>
      </c>
    </row>
    <row r="147880" spans="1:9" hidden="1" x14ac:dyDescent="0.35">
      <c r="A147880" t="s">
        <v>10</v>
      </c>
      <c r="B147880" t="s">
        <v>1383</v>
      </c>
      <c r="C147880" t="s">
        <v>130</v>
      </c>
      <c r="D147880" s="1">
        <v>43922</v>
      </c>
      <c r="E147880">
        <v>-37</v>
      </c>
      <c r="I147880">
        <v>-18</v>
      </c>
    </row>
    <row r="147881" spans="1:9" hidden="1" x14ac:dyDescent="0.35">
      <c r="A147881" t="s">
        <v>10</v>
      </c>
      <c r="B147881" t="s">
        <v>1383</v>
      </c>
      <c r="C147881" t="s">
        <v>130</v>
      </c>
      <c r="D147881" s="1">
        <v>43923</v>
      </c>
      <c r="E147881">
        <v>-73</v>
      </c>
      <c r="I147881">
        <v>-25</v>
      </c>
    </row>
    <row r="147882" spans="1:9" hidden="1" x14ac:dyDescent="0.35">
      <c r="A147882" t="s">
        <v>10</v>
      </c>
      <c r="B147882" t="s">
        <v>1383</v>
      </c>
      <c r="C147882" t="s">
        <v>130</v>
      </c>
      <c r="D147882" s="1">
        <v>43924</v>
      </c>
      <c r="E147882">
        <v>-49</v>
      </c>
      <c r="I147882">
        <v>-19</v>
      </c>
    </row>
    <row r="147883" spans="1:9" hidden="1" x14ac:dyDescent="0.35">
      <c r="A147883" t="s">
        <v>10</v>
      </c>
      <c r="B147883" t="s">
        <v>1383</v>
      </c>
      <c r="C147883" t="s">
        <v>130</v>
      </c>
      <c r="D147883" s="1">
        <v>43925</v>
      </c>
      <c r="E147883">
        <v>-32</v>
      </c>
    </row>
    <row r="147884" spans="1:9" hidden="1" x14ac:dyDescent="0.35">
      <c r="A147884" t="s">
        <v>10</v>
      </c>
      <c r="B147884" t="s">
        <v>1383</v>
      </c>
      <c r="C147884" t="s">
        <v>130</v>
      </c>
      <c r="D147884" s="1">
        <v>43927</v>
      </c>
      <c r="I147884">
        <v>-21</v>
      </c>
    </row>
    <row r="147885" spans="1:9" hidden="1" x14ac:dyDescent="0.35">
      <c r="A147885" t="s">
        <v>10</v>
      </c>
      <c r="B147885" t="s">
        <v>1383</v>
      </c>
      <c r="C147885" t="s">
        <v>130</v>
      </c>
      <c r="D147885" s="1">
        <v>43928</v>
      </c>
      <c r="I147885">
        <v>-23</v>
      </c>
    </row>
    <row r="147886" spans="1:9" hidden="1" x14ac:dyDescent="0.35">
      <c r="A147886" t="s">
        <v>10</v>
      </c>
      <c r="B147886" t="s">
        <v>1383</v>
      </c>
      <c r="C147886" t="s">
        <v>130</v>
      </c>
      <c r="D147886" s="1">
        <v>43929</v>
      </c>
      <c r="I147886">
        <v>-24</v>
      </c>
    </row>
    <row r="147887" spans="1:9" hidden="1" x14ac:dyDescent="0.35">
      <c r="A147887" t="s">
        <v>10</v>
      </c>
      <c r="B147887" t="s">
        <v>1383</v>
      </c>
      <c r="C147887" t="s">
        <v>130</v>
      </c>
      <c r="D147887" s="1">
        <v>43930</v>
      </c>
      <c r="I147887">
        <v>-24</v>
      </c>
    </row>
    <row r="147888" spans="1:9" hidden="1" x14ac:dyDescent="0.35">
      <c r="A147888" t="s">
        <v>10</v>
      </c>
      <c r="B147888" t="s">
        <v>1383</v>
      </c>
      <c r="C147888" t="s">
        <v>130</v>
      </c>
      <c r="D147888" s="1">
        <v>43931</v>
      </c>
      <c r="I147888">
        <v>-23</v>
      </c>
    </row>
    <row r="147889" spans="1:9" hidden="1" x14ac:dyDescent="0.35">
      <c r="A147889" t="s">
        <v>10</v>
      </c>
      <c r="B147889" t="s">
        <v>1383</v>
      </c>
      <c r="C147889" t="s">
        <v>130</v>
      </c>
      <c r="D147889" s="1">
        <v>43934</v>
      </c>
      <c r="I147889">
        <v>-26</v>
      </c>
    </row>
    <row r="147890" spans="1:9" hidden="1" x14ac:dyDescent="0.35">
      <c r="A147890" t="s">
        <v>10</v>
      </c>
      <c r="B147890" t="s">
        <v>1383</v>
      </c>
      <c r="C147890" t="s">
        <v>130</v>
      </c>
      <c r="D147890" s="1">
        <v>43935</v>
      </c>
      <c r="I147890">
        <v>-27</v>
      </c>
    </row>
    <row r="147891" spans="1:9" hidden="1" x14ac:dyDescent="0.35">
      <c r="A147891" t="s">
        <v>10</v>
      </c>
      <c r="B147891" t="s">
        <v>1383</v>
      </c>
      <c r="C147891" t="s">
        <v>130</v>
      </c>
      <c r="D147891" s="1">
        <v>43936</v>
      </c>
      <c r="I147891">
        <v>-21</v>
      </c>
    </row>
    <row r="147892" spans="1:9" hidden="1" x14ac:dyDescent="0.35">
      <c r="A147892" t="s">
        <v>10</v>
      </c>
      <c r="B147892" t="s">
        <v>1383</v>
      </c>
      <c r="C147892" t="s">
        <v>130</v>
      </c>
      <c r="D147892" s="1">
        <v>43937</v>
      </c>
      <c r="I147892">
        <v>-22</v>
      </c>
    </row>
    <row r="147893" spans="1:9" hidden="1" x14ac:dyDescent="0.35">
      <c r="A147893" t="s">
        <v>10</v>
      </c>
      <c r="B147893" t="s">
        <v>1383</v>
      </c>
      <c r="C147893" t="s">
        <v>130</v>
      </c>
      <c r="D147893" s="1">
        <v>43938</v>
      </c>
      <c r="I147893">
        <v>-16</v>
      </c>
    </row>
    <row r="147894" spans="1:9" hidden="1" x14ac:dyDescent="0.35">
      <c r="A147894" t="s">
        <v>10</v>
      </c>
      <c r="B147894" t="s">
        <v>1383</v>
      </c>
      <c r="C147894" t="s">
        <v>130</v>
      </c>
      <c r="D147894" s="1">
        <v>43941</v>
      </c>
      <c r="I147894">
        <v>-13</v>
      </c>
    </row>
    <row r="147895" spans="1:9" hidden="1" x14ac:dyDescent="0.35">
      <c r="A147895" t="s">
        <v>10</v>
      </c>
      <c r="B147895" t="s">
        <v>1383</v>
      </c>
      <c r="C147895" t="s">
        <v>130</v>
      </c>
      <c r="D147895" s="1">
        <v>43942</v>
      </c>
      <c r="I147895">
        <v>-23</v>
      </c>
    </row>
    <row r="147896" spans="1:9" hidden="1" x14ac:dyDescent="0.35">
      <c r="A147896" t="s">
        <v>10</v>
      </c>
      <c r="B147896" t="s">
        <v>1383</v>
      </c>
      <c r="C147896" t="s">
        <v>130</v>
      </c>
      <c r="D147896" s="1">
        <v>43943</v>
      </c>
      <c r="I147896">
        <v>-21</v>
      </c>
    </row>
    <row r="147897" spans="1:9" hidden="1" x14ac:dyDescent="0.35">
      <c r="A147897" t="s">
        <v>10</v>
      </c>
      <c r="B147897" t="s">
        <v>1383</v>
      </c>
      <c r="C147897" t="s">
        <v>130</v>
      </c>
      <c r="D147897" s="1">
        <v>43944</v>
      </c>
      <c r="I147897">
        <v>-27</v>
      </c>
    </row>
    <row r="147898" spans="1:9" hidden="1" x14ac:dyDescent="0.35">
      <c r="A147898" t="s">
        <v>10</v>
      </c>
      <c r="B147898" t="s">
        <v>1383</v>
      </c>
      <c r="C147898" t="s">
        <v>130</v>
      </c>
      <c r="D147898" s="1">
        <v>43945</v>
      </c>
      <c r="I147898">
        <v>-18</v>
      </c>
    </row>
    <row r="147899" spans="1:9" hidden="1" x14ac:dyDescent="0.35">
      <c r="A147899" t="s">
        <v>10</v>
      </c>
      <c r="B147899" t="s">
        <v>1383</v>
      </c>
      <c r="C147899" t="s">
        <v>1393</v>
      </c>
      <c r="D147899" s="1">
        <v>43878</v>
      </c>
      <c r="I147899">
        <v>-20</v>
      </c>
    </row>
    <row r="147900" spans="1:9" hidden="1" x14ac:dyDescent="0.35">
      <c r="A147900" t="s">
        <v>10</v>
      </c>
      <c r="B147900" t="s">
        <v>1383</v>
      </c>
      <c r="C147900" t="s">
        <v>1393</v>
      </c>
      <c r="D147900" s="1">
        <v>43886</v>
      </c>
      <c r="I147900">
        <v>-7</v>
      </c>
    </row>
    <row r="147901" spans="1:9" hidden="1" x14ac:dyDescent="0.35">
      <c r="A147901" t="s">
        <v>10</v>
      </c>
      <c r="B147901" t="s">
        <v>1383</v>
      </c>
      <c r="C147901" t="s">
        <v>1393</v>
      </c>
      <c r="D147901" s="1">
        <v>43906</v>
      </c>
      <c r="I147901">
        <v>-17</v>
      </c>
    </row>
    <row r="147902" spans="1:9" hidden="1" x14ac:dyDescent="0.35">
      <c r="A147902" t="s">
        <v>10</v>
      </c>
      <c r="B147902" t="s">
        <v>1383</v>
      </c>
      <c r="C147902" t="s">
        <v>1393</v>
      </c>
      <c r="D147902" s="1">
        <v>43907</v>
      </c>
      <c r="I147902">
        <v>-19</v>
      </c>
    </row>
    <row r="147903" spans="1:9" hidden="1" x14ac:dyDescent="0.35">
      <c r="A147903" t="s">
        <v>10</v>
      </c>
      <c r="B147903" t="s">
        <v>1383</v>
      </c>
      <c r="C147903" t="s">
        <v>1393</v>
      </c>
      <c r="D147903" s="1">
        <v>43908</v>
      </c>
      <c r="I147903">
        <v>-17</v>
      </c>
    </row>
    <row r="147904" spans="1:9" hidden="1" x14ac:dyDescent="0.35">
      <c r="A147904" t="s">
        <v>10</v>
      </c>
      <c r="B147904" t="s">
        <v>1383</v>
      </c>
      <c r="C147904" t="s">
        <v>1393</v>
      </c>
      <c r="D147904" s="1">
        <v>43909</v>
      </c>
      <c r="I147904">
        <v>-21</v>
      </c>
    </row>
    <row r="147905" spans="1:9" hidden="1" x14ac:dyDescent="0.35">
      <c r="A147905" t="s">
        <v>10</v>
      </c>
      <c r="B147905" t="s">
        <v>1383</v>
      </c>
      <c r="C147905" t="s">
        <v>1393</v>
      </c>
      <c r="D147905" s="1">
        <v>43910</v>
      </c>
      <c r="I147905">
        <v>-30</v>
      </c>
    </row>
    <row r="147906" spans="1:9" hidden="1" x14ac:dyDescent="0.35">
      <c r="A147906" t="s">
        <v>10</v>
      </c>
      <c r="B147906" t="s">
        <v>1383</v>
      </c>
      <c r="C147906" t="s">
        <v>1393</v>
      </c>
      <c r="D147906" s="1">
        <v>43913</v>
      </c>
      <c r="I147906">
        <v>-17</v>
      </c>
    </row>
    <row r="147907" spans="1:9" hidden="1" x14ac:dyDescent="0.35">
      <c r="A147907" t="s">
        <v>10</v>
      </c>
      <c r="B147907" t="s">
        <v>1383</v>
      </c>
      <c r="C147907" t="s">
        <v>1393</v>
      </c>
      <c r="D147907" s="1">
        <v>43914</v>
      </c>
      <c r="I147907">
        <v>-30</v>
      </c>
    </row>
    <row r="147908" spans="1:9" hidden="1" x14ac:dyDescent="0.35">
      <c r="A147908" t="s">
        <v>10</v>
      </c>
      <c r="B147908" t="s">
        <v>1383</v>
      </c>
      <c r="C147908" t="s">
        <v>1393</v>
      </c>
      <c r="D147908" s="1">
        <v>43915</v>
      </c>
      <c r="I147908">
        <v>-26</v>
      </c>
    </row>
    <row r="147909" spans="1:9" hidden="1" x14ac:dyDescent="0.35">
      <c r="A147909" t="s">
        <v>10</v>
      </c>
      <c r="B147909" t="s">
        <v>1383</v>
      </c>
      <c r="C147909" t="s">
        <v>1393</v>
      </c>
      <c r="D147909" s="1">
        <v>43916</v>
      </c>
      <c r="I147909">
        <v>-30</v>
      </c>
    </row>
    <row r="147910" spans="1:9" hidden="1" x14ac:dyDescent="0.35">
      <c r="A147910" t="s">
        <v>10</v>
      </c>
      <c r="B147910" t="s">
        <v>1383</v>
      </c>
      <c r="C147910" t="s">
        <v>1393</v>
      </c>
      <c r="D147910" s="1">
        <v>43917</v>
      </c>
      <c r="I147910">
        <v>-32</v>
      </c>
    </row>
    <row r="147911" spans="1:9" hidden="1" x14ac:dyDescent="0.35">
      <c r="A147911" t="s">
        <v>10</v>
      </c>
      <c r="B147911" t="s">
        <v>1383</v>
      </c>
      <c r="C147911" t="s">
        <v>1393</v>
      </c>
      <c r="D147911" s="1">
        <v>43920</v>
      </c>
      <c r="I147911">
        <v>-17</v>
      </c>
    </row>
    <row r="147912" spans="1:9" hidden="1" x14ac:dyDescent="0.35">
      <c r="A147912" t="s">
        <v>10</v>
      </c>
      <c r="B147912" t="s">
        <v>1383</v>
      </c>
      <c r="C147912" t="s">
        <v>1393</v>
      </c>
      <c r="D147912" s="1">
        <v>43921</v>
      </c>
      <c r="I147912">
        <v>-30</v>
      </c>
    </row>
    <row r="147913" spans="1:9" hidden="1" x14ac:dyDescent="0.35">
      <c r="A147913" t="s">
        <v>10</v>
      </c>
      <c r="B147913" t="s">
        <v>1383</v>
      </c>
      <c r="C147913" t="s">
        <v>1393</v>
      </c>
      <c r="D147913" s="1">
        <v>43922</v>
      </c>
      <c r="I147913">
        <v>-29</v>
      </c>
    </row>
    <row r="147914" spans="1:9" hidden="1" x14ac:dyDescent="0.35">
      <c r="A147914" t="s">
        <v>10</v>
      </c>
      <c r="B147914" t="s">
        <v>1383</v>
      </c>
      <c r="C147914" t="s">
        <v>1393</v>
      </c>
      <c r="D147914" s="1">
        <v>43923</v>
      </c>
      <c r="I147914">
        <v>-35</v>
      </c>
    </row>
    <row r="147915" spans="1:9" hidden="1" x14ac:dyDescent="0.35">
      <c r="A147915" t="s">
        <v>10</v>
      </c>
      <c r="B147915" t="s">
        <v>1383</v>
      </c>
      <c r="C147915" t="s">
        <v>1393</v>
      </c>
      <c r="D147915" s="1">
        <v>43924</v>
      </c>
      <c r="I147915">
        <v>-35</v>
      </c>
    </row>
    <row r="147916" spans="1:9" hidden="1" x14ac:dyDescent="0.35">
      <c r="A147916" t="s">
        <v>10</v>
      </c>
      <c r="B147916" t="s">
        <v>1383</v>
      </c>
      <c r="C147916" t="s">
        <v>1393</v>
      </c>
      <c r="D147916" s="1">
        <v>43927</v>
      </c>
      <c r="I147916">
        <v>-24</v>
      </c>
    </row>
    <row r="147917" spans="1:9" hidden="1" x14ac:dyDescent="0.35">
      <c r="A147917" t="s">
        <v>10</v>
      </c>
      <c r="B147917" t="s">
        <v>1383</v>
      </c>
      <c r="C147917" t="s">
        <v>1393</v>
      </c>
      <c r="D147917" s="1">
        <v>43928</v>
      </c>
      <c r="I147917">
        <v>-30</v>
      </c>
    </row>
    <row r="147918" spans="1:9" hidden="1" x14ac:dyDescent="0.35">
      <c r="A147918" t="s">
        <v>10</v>
      </c>
      <c r="B147918" t="s">
        <v>1383</v>
      </c>
      <c r="C147918" t="s">
        <v>1393</v>
      </c>
      <c r="D147918" s="1">
        <v>43929</v>
      </c>
      <c r="I147918">
        <v>-29</v>
      </c>
    </row>
    <row r="147919" spans="1:9" hidden="1" x14ac:dyDescent="0.35">
      <c r="A147919" t="s">
        <v>10</v>
      </c>
      <c r="B147919" t="s">
        <v>1383</v>
      </c>
      <c r="C147919" t="s">
        <v>1393</v>
      </c>
      <c r="D147919" s="1">
        <v>43930</v>
      </c>
      <c r="I147919">
        <v>-33</v>
      </c>
    </row>
    <row r="147920" spans="1:9" hidden="1" x14ac:dyDescent="0.35">
      <c r="A147920" t="s">
        <v>10</v>
      </c>
      <c r="B147920" t="s">
        <v>1383</v>
      </c>
      <c r="C147920" t="s">
        <v>1393</v>
      </c>
      <c r="D147920" s="1">
        <v>43931</v>
      </c>
      <c r="I147920">
        <v>-40</v>
      </c>
    </row>
    <row r="147921" spans="1:9" hidden="1" x14ac:dyDescent="0.35">
      <c r="A147921" t="s">
        <v>10</v>
      </c>
      <c r="B147921" t="s">
        <v>1383</v>
      </c>
      <c r="C147921" t="s">
        <v>1393</v>
      </c>
      <c r="D147921" s="1">
        <v>43934</v>
      </c>
      <c r="I147921">
        <v>-30</v>
      </c>
    </row>
    <row r="147922" spans="1:9" hidden="1" x14ac:dyDescent="0.35">
      <c r="A147922" t="s">
        <v>10</v>
      </c>
      <c r="B147922" t="s">
        <v>1383</v>
      </c>
      <c r="C147922" t="s">
        <v>1393</v>
      </c>
      <c r="D147922" s="1">
        <v>43935</v>
      </c>
      <c r="I147922">
        <v>-33</v>
      </c>
    </row>
    <row r="147923" spans="1:9" hidden="1" x14ac:dyDescent="0.35">
      <c r="A147923" t="s">
        <v>10</v>
      </c>
      <c r="B147923" t="s">
        <v>1383</v>
      </c>
      <c r="C147923" t="s">
        <v>1393</v>
      </c>
      <c r="D147923" s="1">
        <v>43936</v>
      </c>
      <c r="I147923">
        <v>-24</v>
      </c>
    </row>
    <row r="147924" spans="1:9" hidden="1" x14ac:dyDescent="0.35">
      <c r="A147924" t="s">
        <v>10</v>
      </c>
      <c r="B147924" t="s">
        <v>1383</v>
      </c>
      <c r="C147924" t="s">
        <v>1393</v>
      </c>
      <c r="D147924" s="1">
        <v>43937</v>
      </c>
      <c r="I147924">
        <v>-25</v>
      </c>
    </row>
    <row r="147925" spans="1:9" hidden="1" x14ac:dyDescent="0.35">
      <c r="A147925" t="s">
        <v>10</v>
      </c>
      <c r="B147925" t="s">
        <v>1383</v>
      </c>
      <c r="C147925" t="s">
        <v>1393</v>
      </c>
      <c r="D147925" s="1">
        <v>43938</v>
      </c>
      <c r="I147925">
        <v>-27</v>
      </c>
    </row>
    <row r="147926" spans="1:9" hidden="1" x14ac:dyDescent="0.35">
      <c r="A147926" t="s">
        <v>10</v>
      </c>
      <c r="B147926" t="s">
        <v>1383</v>
      </c>
      <c r="C147926" t="s">
        <v>1393</v>
      </c>
      <c r="D147926" s="1">
        <v>43941</v>
      </c>
      <c r="I147926">
        <v>-23</v>
      </c>
    </row>
    <row r="147927" spans="1:9" hidden="1" x14ac:dyDescent="0.35">
      <c r="A147927" t="s">
        <v>10</v>
      </c>
      <c r="B147927" t="s">
        <v>1383</v>
      </c>
      <c r="C147927" t="s">
        <v>1393</v>
      </c>
      <c r="D147927" s="1">
        <v>43942</v>
      </c>
      <c r="I147927">
        <v>-29</v>
      </c>
    </row>
    <row r="147928" spans="1:9" hidden="1" x14ac:dyDescent="0.35">
      <c r="A147928" t="s">
        <v>10</v>
      </c>
      <c r="B147928" t="s">
        <v>1383</v>
      </c>
      <c r="C147928" t="s">
        <v>1393</v>
      </c>
      <c r="D147928" s="1">
        <v>43943</v>
      </c>
      <c r="I147928">
        <v>-23</v>
      </c>
    </row>
    <row r="147929" spans="1:9" hidden="1" x14ac:dyDescent="0.35">
      <c r="A147929" t="s">
        <v>10</v>
      </c>
      <c r="B147929" t="s">
        <v>1383</v>
      </c>
      <c r="C147929" t="s">
        <v>1393</v>
      </c>
      <c r="D147929" s="1">
        <v>43944</v>
      </c>
      <c r="I147929">
        <v>-24</v>
      </c>
    </row>
    <row r="147930" spans="1:9" hidden="1" x14ac:dyDescent="0.35">
      <c r="A147930" t="s">
        <v>10</v>
      </c>
      <c r="B147930" t="s">
        <v>1383</v>
      </c>
      <c r="C147930" t="s">
        <v>1393</v>
      </c>
      <c r="D147930" s="1">
        <v>43945</v>
      </c>
      <c r="I147930">
        <v>-23</v>
      </c>
    </row>
    <row r="147931" spans="1:9" hidden="1" x14ac:dyDescent="0.35">
      <c r="A147931" t="s">
        <v>10</v>
      </c>
      <c r="B147931" t="s">
        <v>1383</v>
      </c>
      <c r="C147931" t="s">
        <v>1275</v>
      </c>
      <c r="D147931" s="1">
        <v>43876</v>
      </c>
      <c r="E147931">
        <v>14</v>
      </c>
      <c r="F147931">
        <v>5</v>
      </c>
      <c r="I147931">
        <v>4</v>
      </c>
    </row>
    <row r="147932" spans="1:9" hidden="1" x14ac:dyDescent="0.35">
      <c r="A147932" t="s">
        <v>10</v>
      </c>
      <c r="B147932" t="s">
        <v>1383</v>
      </c>
      <c r="C147932" t="s">
        <v>1275</v>
      </c>
      <c r="D147932" s="1">
        <v>43877</v>
      </c>
      <c r="E147932">
        <v>11</v>
      </c>
      <c r="F147932">
        <v>6</v>
      </c>
    </row>
    <row r="147933" spans="1:9" hidden="1" x14ac:dyDescent="0.35">
      <c r="A147933" t="s">
        <v>10</v>
      </c>
      <c r="B147933" t="s">
        <v>1383</v>
      </c>
      <c r="C147933" t="s">
        <v>1275</v>
      </c>
      <c r="D147933" s="1">
        <v>43878</v>
      </c>
      <c r="E147933">
        <v>2</v>
      </c>
      <c r="F147933">
        <v>-30</v>
      </c>
      <c r="I147933">
        <v>-51</v>
      </c>
    </row>
    <row r="147934" spans="1:9" hidden="1" x14ac:dyDescent="0.35">
      <c r="A147934" t="s">
        <v>10</v>
      </c>
      <c r="B147934" t="s">
        <v>1383</v>
      </c>
      <c r="C147934" t="s">
        <v>1275</v>
      </c>
      <c r="D147934" s="1">
        <v>43879</v>
      </c>
      <c r="E147934">
        <v>-11</v>
      </c>
      <c r="F147934">
        <v>-9</v>
      </c>
      <c r="I147934">
        <v>-1</v>
      </c>
    </row>
    <row r="147935" spans="1:9" hidden="1" x14ac:dyDescent="0.35">
      <c r="A147935" t="s">
        <v>10</v>
      </c>
      <c r="B147935" t="s">
        <v>1383</v>
      </c>
      <c r="C147935" t="s">
        <v>1275</v>
      </c>
      <c r="D147935" s="1">
        <v>43880</v>
      </c>
      <c r="E147935">
        <v>-3</v>
      </c>
      <c r="F147935">
        <v>-15</v>
      </c>
      <c r="I147935">
        <v>0</v>
      </c>
    </row>
    <row r="147936" spans="1:9" hidden="1" x14ac:dyDescent="0.35">
      <c r="A147936" t="s">
        <v>10</v>
      </c>
      <c r="B147936" t="s">
        <v>1383</v>
      </c>
      <c r="C147936" t="s">
        <v>1275</v>
      </c>
      <c r="D147936" s="1">
        <v>43881</v>
      </c>
      <c r="E147936">
        <v>5</v>
      </c>
      <c r="F147936">
        <v>7</v>
      </c>
      <c r="I147936">
        <v>2</v>
      </c>
    </row>
    <row r="147937" spans="1:9" hidden="1" x14ac:dyDescent="0.35">
      <c r="A147937" t="s">
        <v>10</v>
      </c>
      <c r="B147937" t="s">
        <v>1383</v>
      </c>
      <c r="C147937" t="s">
        <v>1275</v>
      </c>
      <c r="D147937" s="1">
        <v>43882</v>
      </c>
      <c r="E147937">
        <v>0</v>
      </c>
      <c r="F147937">
        <v>-23</v>
      </c>
      <c r="I147937">
        <v>-1</v>
      </c>
    </row>
    <row r="147938" spans="1:9" hidden="1" x14ac:dyDescent="0.35">
      <c r="A147938" t="s">
        <v>10</v>
      </c>
      <c r="B147938" t="s">
        <v>1383</v>
      </c>
      <c r="C147938" t="s">
        <v>1275</v>
      </c>
      <c r="D147938" s="1">
        <v>43883</v>
      </c>
      <c r="E147938">
        <v>5</v>
      </c>
      <c r="F147938">
        <v>3</v>
      </c>
      <c r="I147938">
        <v>-4</v>
      </c>
    </row>
    <row r="147939" spans="1:9" hidden="1" x14ac:dyDescent="0.35">
      <c r="A147939" t="s">
        <v>10</v>
      </c>
      <c r="B147939" t="s">
        <v>1383</v>
      </c>
      <c r="C147939" t="s">
        <v>1275</v>
      </c>
      <c r="D147939" s="1">
        <v>43884</v>
      </c>
      <c r="E147939">
        <v>11</v>
      </c>
      <c r="F147939">
        <v>4</v>
      </c>
    </row>
    <row r="147940" spans="1:9" hidden="1" x14ac:dyDescent="0.35">
      <c r="A147940" t="s">
        <v>10</v>
      </c>
      <c r="B147940" t="s">
        <v>1383</v>
      </c>
      <c r="C147940" t="s">
        <v>1275</v>
      </c>
      <c r="D147940" s="1">
        <v>43885</v>
      </c>
      <c r="E147940">
        <v>-2</v>
      </c>
      <c r="F147940">
        <v>-6</v>
      </c>
      <c r="I147940">
        <v>2</v>
      </c>
    </row>
    <row r="147941" spans="1:9" hidden="1" x14ac:dyDescent="0.35">
      <c r="A147941" t="s">
        <v>10</v>
      </c>
      <c r="B147941" t="s">
        <v>1383</v>
      </c>
      <c r="C147941" t="s">
        <v>1275</v>
      </c>
      <c r="D147941" s="1">
        <v>43886</v>
      </c>
      <c r="E147941">
        <v>-8</v>
      </c>
      <c r="F147941">
        <v>-17</v>
      </c>
      <c r="I147941">
        <v>1</v>
      </c>
    </row>
    <row r="147942" spans="1:9" hidden="1" x14ac:dyDescent="0.35">
      <c r="A147942" t="s">
        <v>10</v>
      </c>
      <c r="B147942" t="s">
        <v>1383</v>
      </c>
      <c r="C147942" t="s">
        <v>1275</v>
      </c>
      <c r="D147942" s="1">
        <v>43887</v>
      </c>
      <c r="E147942">
        <v>12</v>
      </c>
      <c r="F147942">
        <v>-21</v>
      </c>
      <c r="I147942">
        <v>-1</v>
      </c>
    </row>
    <row r="147943" spans="1:9" hidden="1" x14ac:dyDescent="0.35">
      <c r="A147943" t="s">
        <v>10</v>
      </c>
      <c r="B147943" t="s">
        <v>1383</v>
      </c>
      <c r="C147943" t="s">
        <v>1275</v>
      </c>
      <c r="D147943" s="1">
        <v>43888</v>
      </c>
      <c r="E147943">
        <v>8</v>
      </c>
      <c r="F147943">
        <v>15</v>
      </c>
      <c r="I147943">
        <v>-2</v>
      </c>
    </row>
    <row r="147944" spans="1:9" hidden="1" x14ac:dyDescent="0.35">
      <c r="A147944" t="s">
        <v>10</v>
      </c>
      <c r="B147944" t="s">
        <v>1383</v>
      </c>
      <c r="C147944" t="s">
        <v>1275</v>
      </c>
      <c r="D147944" s="1">
        <v>43889</v>
      </c>
      <c r="E147944">
        <v>7</v>
      </c>
      <c r="F147944">
        <v>-5</v>
      </c>
      <c r="I147944">
        <v>-3</v>
      </c>
    </row>
    <row r="147945" spans="1:9" hidden="1" x14ac:dyDescent="0.35">
      <c r="A147945" t="s">
        <v>10</v>
      </c>
      <c r="B147945" t="s">
        <v>1383</v>
      </c>
      <c r="C147945" t="s">
        <v>1275</v>
      </c>
      <c r="D147945" s="1">
        <v>43890</v>
      </c>
      <c r="E147945">
        <v>13</v>
      </c>
      <c r="F147945">
        <v>-18</v>
      </c>
      <c r="I147945">
        <v>-4</v>
      </c>
    </row>
    <row r="147946" spans="1:9" hidden="1" x14ac:dyDescent="0.35">
      <c r="A147946" t="s">
        <v>10</v>
      </c>
      <c r="B147946" t="s">
        <v>1383</v>
      </c>
      <c r="C147946" t="s">
        <v>1275</v>
      </c>
      <c r="D147946" s="1">
        <v>43891</v>
      </c>
      <c r="E147946">
        <v>23</v>
      </c>
      <c r="F147946">
        <v>6</v>
      </c>
    </row>
    <row r="147947" spans="1:9" hidden="1" x14ac:dyDescent="0.35">
      <c r="A147947" t="s">
        <v>10</v>
      </c>
      <c r="B147947" t="s">
        <v>1383</v>
      </c>
      <c r="C147947" t="s">
        <v>1275</v>
      </c>
      <c r="D147947" s="1">
        <v>43892</v>
      </c>
      <c r="E147947">
        <v>17</v>
      </c>
      <c r="F147947">
        <v>-24</v>
      </c>
      <c r="I147947">
        <v>3</v>
      </c>
    </row>
    <row r="147948" spans="1:9" hidden="1" x14ac:dyDescent="0.35">
      <c r="A147948" t="s">
        <v>10</v>
      </c>
      <c r="B147948" t="s">
        <v>1383</v>
      </c>
      <c r="C147948" t="s">
        <v>1275</v>
      </c>
      <c r="D147948" s="1">
        <v>43893</v>
      </c>
      <c r="E147948">
        <v>4</v>
      </c>
      <c r="F147948">
        <v>-17</v>
      </c>
      <c r="I147948">
        <v>1</v>
      </c>
    </row>
    <row r="147949" spans="1:9" hidden="1" x14ac:dyDescent="0.35">
      <c r="A147949" t="s">
        <v>10</v>
      </c>
      <c r="B147949" t="s">
        <v>1383</v>
      </c>
      <c r="C147949" t="s">
        <v>1275</v>
      </c>
      <c r="D147949" s="1">
        <v>43894</v>
      </c>
      <c r="E147949">
        <v>12</v>
      </c>
      <c r="F147949">
        <v>3</v>
      </c>
      <c r="I147949">
        <v>0</v>
      </c>
    </row>
    <row r="147950" spans="1:9" hidden="1" x14ac:dyDescent="0.35">
      <c r="A147950" t="s">
        <v>10</v>
      </c>
      <c r="B147950" t="s">
        <v>1383</v>
      </c>
      <c r="C147950" t="s">
        <v>1275</v>
      </c>
      <c r="D147950" s="1">
        <v>43895</v>
      </c>
      <c r="E147950">
        <v>12</v>
      </c>
      <c r="F147950">
        <v>-10</v>
      </c>
      <c r="I147950">
        <v>-1</v>
      </c>
    </row>
    <row r="147951" spans="1:9" hidden="1" x14ac:dyDescent="0.35">
      <c r="A147951" t="s">
        <v>10</v>
      </c>
      <c r="B147951" t="s">
        <v>1383</v>
      </c>
      <c r="C147951" t="s">
        <v>1275</v>
      </c>
      <c r="D147951" s="1">
        <v>43896</v>
      </c>
      <c r="E147951">
        <v>12</v>
      </c>
      <c r="F147951">
        <v>3</v>
      </c>
      <c r="I147951">
        <v>0</v>
      </c>
    </row>
    <row r="147952" spans="1:9" hidden="1" x14ac:dyDescent="0.35">
      <c r="A147952" t="s">
        <v>10</v>
      </c>
      <c r="B147952" t="s">
        <v>1383</v>
      </c>
      <c r="C147952" t="s">
        <v>1275</v>
      </c>
      <c r="D147952" s="1">
        <v>43897</v>
      </c>
      <c r="E147952">
        <v>27</v>
      </c>
      <c r="F147952">
        <v>-8</v>
      </c>
      <c r="I147952">
        <v>-6</v>
      </c>
    </row>
    <row r="147953" spans="1:9" hidden="1" x14ac:dyDescent="0.35">
      <c r="A147953" t="s">
        <v>10</v>
      </c>
      <c r="B147953" t="s">
        <v>1383</v>
      </c>
      <c r="C147953" t="s">
        <v>1275</v>
      </c>
      <c r="D147953" s="1">
        <v>43898</v>
      </c>
      <c r="E147953">
        <v>14</v>
      </c>
      <c r="F147953">
        <v>9</v>
      </c>
    </row>
    <row r="147954" spans="1:9" hidden="1" x14ac:dyDescent="0.35">
      <c r="A147954" t="s">
        <v>10</v>
      </c>
      <c r="B147954" t="s">
        <v>1383</v>
      </c>
      <c r="C147954" t="s">
        <v>1275</v>
      </c>
      <c r="D147954" s="1">
        <v>43899</v>
      </c>
      <c r="E147954">
        <v>11</v>
      </c>
      <c r="F147954">
        <v>-21</v>
      </c>
      <c r="I147954">
        <v>-1</v>
      </c>
    </row>
    <row r="147955" spans="1:9" hidden="1" x14ac:dyDescent="0.35">
      <c r="A147955" t="s">
        <v>10</v>
      </c>
      <c r="B147955" t="s">
        <v>1383</v>
      </c>
      <c r="C147955" t="s">
        <v>1275</v>
      </c>
      <c r="D147955" s="1">
        <v>43900</v>
      </c>
      <c r="E147955">
        <v>15</v>
      </c>
      <c r="F147955">
        <v>8</v>
      </c>
      <c r="I147955">
        <v>-2</v>
      </c>
    </row>
    <row r="147956" spans="1:9" hidden="1" x14ac:dyDescent="0.35">
      <c r="A147956" t="s">
        <v>10</v>
      </c>
      <c r="B147956" t="s">
        <v>1383</v>
      </c>
      <c r="C147956" t="s">
        <v>1275</v>
      </c>
      <c r="D147956" s="1">
        <v>43901</v>
      </c>
      <c r="E147956">
        <v>12</v>
      </c>
      <c r="F147956">
        <v>16</v>
      </c>
      <c r="I147956">
        <v>-5</v>
      </c>
    </row>
    <row r="147957" spans="1:9" hidden="1" x14ac:dyDescent="0.35">
      <c r="A147957" t="s">
        <v>10</v>
      </c>
      <c r="B147957" t="s">
        <v>1383</v>
      </c>
      <c r="C147957" t="s">
        <v>1275</v>
      </c>
      <c r="D147957" s="1">
        <v>43902</v>
      </c>
      <c r="E147957">
        <v>13</v>
      </c>
      <c r="F147957">
        <v>31</v>
      </c>
      <c r="I147957">
        <v>-6</v>
      </c>
    </row>
    <row r="147958" spans="1:9" hidden="1" x14ac:dyDescent="0.35">
      <c r="A147958" t="s">
        <v>10</v>
      </c>
      <c r="B147958" t="s">
        <v>1383</v>
      </c>
      <c r="C147958" t="s">
        <v>1275</v>
      </c>
      <c r="D147958" s="1">
        <v>43903</v>
      </c>
      <c r="E147958">
        <v>9</v>
      </c>
      <c r="F147958">
        <v>34</v>
      </c>
      <c r="I147958">
        <v>-3</v>
      </c>
    </row>
    <row r="147959" spans="1:9" hidden="1" x14ac:dyDescent="0.35">
      <c r="A147959" t="s">
        <v>10</v>
      </c>
      <c r="B147959" t="s">
        <v>1383</v>
      </c>
      <c r="C147959" t="s">
        <v>1275</v>
      </c>
      <c r="D147959" s="1">
        <v>43904</v>
      </c>
      <c r="E147959">
        <v>-19</v>
      </c>
      <c r="F147959">
        <v>0</v>
      </c>
      <c r="I147959">
        <v>2</v>
      </c>
    </row>
    <row r="147960" spans="1:9" hidden="1" x14ac:dyDescent="0.35">
      <c r="A147960" t="s">
        <v>10</v>
      </c>
      <c r="B147960" t="s">
        <v>1383</v>
      </c>
      <c r="C147960" t="s">
        <v>1275</v>
      </c>
      <c r="D147960" s="1">
        <v>43905</v>
      </c>
      <c r="E147960">
        <v>-2</v>
      </c>
      <c r="F147960">
        <v>11</v>
      </c>
    </row>
    <row r="147961" spans="1:9" hidden="1" x14ac:dyDescent="0.35">
      <c r="A147961" t="s">
        <v>10</v>
      </c>
      <c r="B147961" t="s">
        <v>1383</v>
      </c>
      <c r="C147961" t="s">
        <v>1275</v>
      </c>
      <c r="D147961" s="1">
        <v>43906</v>
      </c>
      <c r="E147961">
        <v>-5</v>
      </c>
      <c r="F147961">
        <v>2</v>
      </c>
      <c r="I147961">
        <v>-32</v>
      </c>
    </row>
    <row r="147962" spans="1:9" hidden="1" x14ac:dyDescent="0.35">
      <c r="A147962" t="s">
        <v>10</v>
      </c>
      <c r="B147962" t="s">
        <v>1383</v>
      </c>
      <c r="C147962" t="s">
        <v>1275</v>
      </c>
      <c r="D147962" s="1">
        <v>43907</v>
      </c>
      <c r="E147962">
        <v>-9</v>
      </c>
      <c r="F147962">
        <v>-12</v>
      </c>
      <c r="I147962">
        <v>-36</v>
      </c>
    </row>
    <row r="147963" spans="1:9" hidden="1" x14ac:dyDescent="0.35">
      <c r="A147963" t="s">
        <v>10</v>
      </c>
      <c r="B147963" t="s">
        <v>1383</v>
      </c>
      <c r="C147963" t="s">
        <v>1275</v>
      </c>
      <c r="D147963" s="1">
        <v>43908</v>
      </c>
      <c r="E147963">
        <v>-9</v>
      </c>
      <c r="F147963">
        <v>3</v>
      </c>
      <c r="I147963">
        <v>-35</v>
      </c>
    </row>
    <row r="147964" spans="1:9" hidden="1" x14ac:dyDescent="0.35">
      <c r="A147964" t="s">
        <v>10</v>
      </c>
      <c r="B147964" t="s">
        <v>1383</v>
      </c>
      <c r="C147964" t="s">
        <v>1275</v>
      </c>
      <c r="D147964" s="1">
        <v>43909</v>
      </c>
      <c r="E147964">
        <v>-25</v>
      </c>
      <c r="F147964">
        <v>-20</v>
      </c>
      <c r="I147964">
        <v>-37</v>
      </c>
    </row>
    <row r="147965" spans="1:9" hidden="1" x14ac:dyDescent="0.35">
      <c r="A147965" t="s">
        <v>10</v>
      </c>
      <c r="B147965" t="s">
        <v>1383</v>
      </c>
      <c r="C147965" t="s">
        <v>1275</v>
      </c>
      <c r="D147965" s="1">
        <v>43910</v>
      </c>
      <c r="E147965">
        <v>-18</v>
      </c>
      <c r="F147965">
        <v>-18</v>
      </c>
      <c r="I147965">
        <v>-35</v>
      </c>
    </row>
    <row r="147966" spans="1:9" hidden="1" x14ac:dyDescent="0.35">
      <c r="A147966" t="s">
        <v>10</v>
      </c>
      <c r="B147966" t="s">
        <v>1383</v>
      </c>
      <c r="C147966" t="s">
        <v>1275</v>
      </c>
      <c r="D147966" s="1">
        <v>43911</v>
      </c>
      <c r="E147966">
        <v>-22</v>
      </c>
      <c r="F147966">
        <v>-8</v>
      </c>
      <c r="I147966">
        <v>-10</v>
      </c>
    </row>
    <row r="147967" spans="1:9" hidden="1" x14ac:dyDescent="0.35">
      <c r="A147967" t="s">
        <v>10</v>
      </c>
      <c r="B147967" t="s">
        <v>1383</v>
      </c>
      <c r="C147967" t="s">
        <v>1275</v>
      </c>
      <c r="D147967" s="1">
        <v>43912</v>
      </c>
      <c r="E147967">
        <v>-25</v>
      </c>
      <c r="F147967">
        <v>0</v>
      </c>
    </row>
    <row r="147968" spans="1:9" hidden="1" x14ac:dyDescent="0.35">
      <c r="A147968" t="s">
        <v>10</v>
      </c>
      <c r="B147968" t="s">
        <v>1383</v>
      </c>
      <c r="C147968" t="s">
        <v>1275</v>
      </c>
      <c r="D147968" s="1">
        <v>43913</v>
      </c>
      <c r="E147968">
        <v>-20</v>
      </c>
      <c r="F147968">
        <v>5</v>
      </c>
      <c r="I147968">
        <v>-35</v>
      </c>
    </row>
    <row r="147969" spans="1:9" hidden="1" x14ac:dyDescent="0.35">
      <c r="A147969" t="s">
        <v>10</v>
      </c>
      <c r="B147969" t="s">
        <v>1383</v>
      </c>
      <c r="C147969" t="s">
        <v>1275</v>
      </c>
      <c r="D147969" s="1">
        <v>43914</v>
      </c>
      <c r="E147969">
        <v>-29</v>
      </c>
      <c r="F147969">
        <v>-26</v>
      </c>
      <c r="I147969">
        <v>-39</v>
      </c>
    </row>
    <row r="147970" spans="1:9" hidden="1" x14ac:dyDescent="0.35">
      <c r="A147970" t="s">
        <v>10</v>
      </c>
      <c r="B147970" t="s">
        <v>1383</v>
      </c>
      <c r="C147970" t="s">
        <v>1275</v>
      </c>
      <c r="D147970" s="1">
        <v>43915</v>
      </c>
      <c r="E147970">
        <v>-39</v>
      </c>
      <c r="F147970">
        <v>-29</v>
      </c>
      <c r="I147970">
        <v>-40</v>
      </c>
    </row>
    <row r="147971" spans="1:9" hidden="1" x14ac:dyDescent="0.35">
      <c r="A147971" t="s">
        <v>10</v>
      </c>
      <c r="B147971" t="s">
        <v>1383</v>
      </c>
      <c r="C147971" t="s">
        <v>1275</v>
      </c>
      <c r="D147971" s="1">
        <v>43916</v>
      </c>
      <c r="E147971">
        <v>-36</v>
      </c>
      <c r="F147971">
        <v>-25</v>
      </c>
      <c r="I147971">
        <v>-43</v>
      </c>
    </row>
    <row r="147972" spans="1:9" hidden="1" x14ac:dyDescent="0.35">
      <c r="A147972" t="s">
        <v>10</v>
      </c>
      <c r="B147972" t="s">
        <v>1383</v>
      </c>
      <c r="C147972" t="s">
        <v>1275</v>
      </c>
      <c r="D147972" s="1">
        <v>43917</v>
      </c>
      <c r="E147972">
        <v>-36</v>
      </c>
      <c r="F147972">
        <v>-23</v>
      </c>
      <c r="I147972">
        <v>-38</v>
      </c>
    </row>
    <row r="147973" spans="1:9" hidden="1" x14ac:dyDescent="0.35">
      <c r="A147973" t="s">
        <v>10</v>
      </c>
      <c r="B147973" t="s">
        <v>1383</v>
      </c>
      <c r="C147973" t="s">
        <v>1275</v>
      </c>
      <c r="D147973" s="1">
        <v>43918</v>
      </c>
      <c r="E147973">
        <v>-32</v>
      </c>
      <c r="F147973">
        <v>-13</v>
      </c>
      <c r="I147973">
        <v>-16</v>
      </c>
    </row>
    <row r="147974" spans="1:9" hidden="1" x14ac:dyDescent="0.35">
      <c r="A147974" t="s">
        <v>10</v>
      </c>
      <c r="B147974" t="s">
        <v>1383</v>
      </c>
      <c r="C147974" t="s">
        <v>1275</v>
      </c>
      <c r="D147974" s="1">
        <v>43919</v>
      </c>
      <c r="E147974">
        <v>-20</v>
      </c>
      <c r="F147974">
        <v>6</v>
      </c>
    </row>
    <row r="147975" spans="1:9" hidden="1" x14ac:dyDescent="0.35">
      <c r="A147975" t="s">
        <v>10</v>
      </c>
      <c r="B147975" t="s">
        <v>1383</v>
      </c>
      <c r="C147975" t="s">
        <v>1275</v>
      </c>
      <c r="D147975" s="1">
        <v>43920</v>
      </c>
      <c r="E147975">
        <v>-26</v>
      </c>
      <c r="F147975">
        <v>-30</v>
      </c>
      <c r="I147975">
        <v>-40</v>
      </c>
    </row>
    <row r="147976" spans="1:9" hidden="1" x14ac:dyDescent="0.35">
      <c r="A147976" t="s">
        <v>10</v>
      </c>
      <c r="B147976" t="s">
        <v>1383</v>
      </c>
      <c r="C147976" t="s">
        <v>1275</v>
      </c>
      <c r="D147976" s="1">
        <v>43921</v>
      </c>
      <c r="E147976">
        <v>-28</v>
      </c>
      <c r="F147976">
        <v>-27</v>
      </c>
      <c r="I147976">
        <v>-42</v>
      </c>
    </row>
    <row r="147977" spans="1:9" hidden="1" x14ac:dyDescent="0.35">
      <c r="A147977" t="s">
        <v>10</v>
      </c>
      <c r="B147977" t="s">
        <v>1383</v>
      </c>
      <c r="C147977" t="s">
        <v>1275</v>
      </c>
      <c r="D147977" s="1">
        <v>43922</v>
      </c>
      <c r="E147977">
        <v>-31</v>
      </c>
      <c r="F147977">
        <v>-31</v>
      </c>
      <c r="I147977">
        <v>-43</v>
      </c>
    </row>
    <row r="147978" spans="1:9" hidden="1" x14ac:dyDescent="0.35">
      <c r="A147978" t="s">
        <v>10</v>
      </c>
      <c r="B147978" t="s">
        <v>1383</v>
      </c>
      <c r="C147978" t="s">
        <v>1275</v>
      </c>
      <c r="D147978" s="1">
        <v>43923</v>
      </c>
      <c r="E147978">
        <v>-52</v>
      </c>
      <c r="F147978">
        <v>-41</v>
      </c>
      <c r="I147978">
        <v>-46</v>
      </c>
    </row>
    <row r="147979" spans="1:9" hidden="1" x14ac:dyDescent="0.35">
      <c r="A147979" t="s">
        <v>10</v>
      </c>
      <c r="B147979" t="s">
        <v>1383</v>
      </c>
      <c r="C147979" t="s">
        <v>1275</v>
      </c>
      <c r="D147979" s="1">
        <v>43924</v>
      </c>
      <c r="E147979">
        <v>-36</v>
      </c>
      <c r="F147979">
        <v>-34</v>
      </c>
      <c r="I147979">
        <v>-40</v>
      </c>
    </row>
    <row r="147980" spans="1:9" hidden="1" x14ac:dyDescent="0.35">
      <c r="A147980" t="s">
        <v>10</v>
      </c>
      <c r="B147980" t="s">
        <v>1383</v>
      </c>
      <c r="C147980" t="s">
        <v>1275</v>
      </c>
      <c r="D147980" s="1">
        <v>43925</v>
      </c>
      <c r="E147980">
        <v>-38</v>
      </c>
      <c r="F147980">
        <v>-25</v>
      </c>
      <c r="I147980">
        <v>-20</v>
      </c>
    </row>
    <row r="147981" spans="1:9" hidden="1" x14ac:dyDescent="0.35">
      <c r="A147981" t="s">
        <v>10</v>
      </c>
      <c r="B147981" t="s">
        <v>1383</v>
      </c>
      <c r="C147981" t="s">
        <v>1275</v>
      </c>
      <c r="D147981" s="1">
        <v>43926</v>
      </c>
      <c r="E147981">
        <v>-24</v>
      </c>
      <c r="F147981">
        <v>-11</v>
      </c>
    </row>
    <row r="147982" spans="1:9" hidden="1" x14ac:dyDescent="0.35">
      <c r="A147982" t="s">
        <v>10</v>
      </c>
      <c r="B147982" t="s">
        <v>1383</v>
      </c>
      <c r="C147982" t="s">
        <v>1275</v>
      </c>
      <c r="D147982" s="1">
        <v>43927</v>
      </c>
      <c r="I147982">
        <v>-42</v>
      </c>
    </row>
    <row r="147983" spans="1:9" hidden="1" x14ac:dyDescent="0.35">
      <c r="A147983" t="s">
        <v>10</v>
      </c>
      <c r="B147983" t="s">
        <v>1383</v>
      </c>
      <c r="C147983" t="s">
        <v>1275</v>
      </c>
      <c r="D147983" s="1">
        <v>43928</v>
      </c>
      <c r="I147983">
        <v>-46</v>
      </c>
    </row>
    <row r="147984" spans="1:9" hidden="1" x14ac:dyDescent="0.35">
      <c r="A147984" t="s">
        <v>10</v>
      </c>
      <c r="B147984" t="s">
        <v>1383</v>
      </c>
      <c r="C147984" t="s">
        <v>1275</v>
      </c>
      <c r="D147984" s="1">
        <v>43929</v>
      </c>
      <c r="I147984">
        <v>-43</v>
      </c>
    </row>
    <row r="147985" spans="1:9" hidden="1" x14ac:dyDescent="0.35">
      <c r="A147985" t="s">
        <v>10</v>
      </c>
      <c r="B147985" t="s">
        <v>1383</v>
      </c>
      <c r="C147985" t="s">
        <v>1275</v>
      </c>
      <c r="D147985" s="1">
        <v>43930</v>
      </c>
      <c r="I147985">
        <v>-46</v>
      </c>
    </row>
    <row r="147986" spans="1:9" hidden="1" x14ac:dyDescent="0.35">
      <c r="A147986" t="s">
        <v>10</v>
      </c>
      <c r="B147986" t="s">
        <v>1383</v>
      </c>
      <c r="C147986" t="s">
        <v>1275</v>
      </c>
      <c r="D147986" s="1">
        <v>43931</v>
      </c>
      <c r="I147986">
        <v>-54</v>
      </c>
    </row>
    <row r="147987" spans="1:9" hidden="1" x14ac:dyDescent="0.35">
      <c r="A147987" t="s">
        <v>10</v>
      </c>
      <c r="B147987" t="s">
        <v>1383</v>
      </c>
      <c r="C147987" t="s">
        <v>1275</v>
      </c>
      <c r="D147987" s="1">
        <v>43932</v>
      </c>
      <c r="I147987">
        <v>-22</v>
      </c>
    </row>
    <row r="147988" spans="1:9" hidden="1" x14ac:dyDescent="0.35">
      <c r="A147988" t="s">
        <v>10</v>
      </c>
      <c r="B147988" t="s">
        <v>1383</v>
      </c>
      <c r="C147988" t="s">
        <v>1275</v>
      </c>
      <c r="D147988" s="1">
        <v>43933</v>
      </c>
      <c r="I147988">
        <v>-38</v>
      </c>
    </row>
    <row r="147989" spans="1:9" hidden="1" x14ac:dyDescent="0.35">
      <c r="A147989" t="s">
        <v>10</v>
      </c>
      <c r="B147989" t="s">
        <v>1383</v>
      </c>
      <c r="C147989" t="s">
        <v>1275</v>
      </c>
      <c r="D147989" s="1">
        <v>43934</v>
      </c>
      <c r="I147989">
        <v>-54</v>
      </c>
    </row>
    <row r="147990" spans="1:9" hidden="1" x14ac:dyDescent="0.35">
      <c r="A147990" t="s">
        <v>10</v>
      </c>
      <c r="B147990" t="s">
        <v>1383</v>
      </c>
      <c r="C147990" t="s">
        <v>1275</v>
      </c>
      <c r="D147990" s="1">
        <v>43935</v>
      </c>
      <c r="I147990">
        <v>-41</v>
      </c>
    </row>
    <row r="147991" spans="1:9" hidden="1" x14ac:dyDescent="0.35">
      <c r="A147991" t="s">
        <v>10</v>
      </c>
      <c r="B147991" t="s">
        <v>1383</v>
      </c>
      <c r="C147991" t="s">
        <v>1275</v>
      </c>
      <c r="D147991" s="1">
        <v>43936</v>
      </c>
      <c r="I147991">
        <v>-42</v>
      </c>
    </row>
    <row r="147992" spans="1:9" hidden="1" x14ac:dyDescent="0.35">
      <c r="A147992" t="s">
        <v>10</v>
      </c>
      <c r="B147992" t="s">
        <v>1383</v>
      </c>
      <c r="C147992" t="s">
        <v>1275</v>
      </c>
      <c r="D147992" s="1">
        <v>43937</v>
      </c>
      <c r="I147992">
        <v>-42</v>
      </c>
    </row>
    <row r="147993" spans="1:9" hidden="1" x14ac:dyDescent="0.35">
      <c r="A147993" t="s">
        <v>10</v>
      </c>
      <c r="B147993" t="s">
        <v>1383</v>
      </c>
      <c r="C147993" t="s">
        <v>1275</v>
      </c>
      <c r="D147993" s="1">
        <v>43938</v>
      </c>
      <c r="I147993">
        <v>-39</v>
      </c>
    </row>
    <row r="147994" spans="1:9" hidden="1" x14ac:dyDescent="0.35">
      <c r="A147994" t="s">
        <v>10</v>
      </c>
      <c r="B147994" t="s">
        <v>1383</v>
      </c>
      <c r="C147994" t="s">
        <v>1275</v>
      </c>
      <c r="D147994" s="1">
        <v>43939</v>
      </c>
      <c r="I147994">
        <v>-15</v>
      </c>
    </row>
    <row r="147995" spans="1:9" hidden="1" x14ac:dyDescent="0.35">
      <c r="A147995" t="s">
        <v>10</v>
      </c>
      <c r="B147995" t="s">
        <v>1383</v>
      </c>
      <c r="C147995" t="s">
        <v>1275</v>
      </c>
      <c r="D147995" s="1">
        <v>43941</v>
      </c>
      <c r="I147995">
        <v>-42</v>
      </c>
    </row>
    <row r="147996" spans="1:9" hidden="1" x14ac:dyDescent="0.35">
      <c r="A147996" t="s">
        <v>10</v>
      </c>
      <c r="B147996" t="s">
        <v>1383</v>
      </c>
      <c r="C147996" t="s">
        <v>1275</v>
      </c>
      <c r="D147996" s="1">
        <v>43942</v>
      </c>
      <c r="I147996">
        <v>-42</v>
      </c>
    </row>
    <row r="147997" spans="1:9" hidden="1" x14ac:dyDescent="0.35">
      <c r="A147997" t="s">
        <v>10</v>
      </c>
      <c r="B147997" t="s">
        <v>1383</v>
      </c>
      <c r="C147997" t="s">
        <v>1275</v>
      </c>
      <c r="D147997" s="1">
        <v>43943</v>
      </c>
      <c r="I147997">
        <v>-42</v>
      </c>
    </row>
    <row r="147998" spans="1:9" hidden="1" x14ac:dyDescent="0.35">
      <c r="A147998" t="s">
        <v>10</v>
      </c>
      <c r="B147998" t="s">
        <v>1383</v>
      </c>
      <c r="C147998" t="s">
        <v>1275</v>
      </c>
      <c r="D147998" s="1">
        <v>43944</v>
      </c>
      <c r="I147998">
        <v>-42</v>
      </c>
    </row>
    <row r="147999" spans="1:9" hidden="1" x14ac:dyDescent="0.35">
      <c r="A147999" t="s">
        <v>10</v>
      </c>
      <c r="B147999" t="s">
        <v>1383</v>
      </c>
      <c r="C147999" t="s">
        <v>1275</v>
      </c>
      <c r="D147999" s="1">
        <v>43945</v>
      </c>
      <c r="I147999">
        <v>-38</v>
      </c>
    </row>
    <row r="148000" spans="1:9" hidden="1" x14ac:dyDescent="0.35">
      <c r="A148000" t="s">
        <v>10</v>
      </c>
      <c r="B148000" t="s">
        <v>1383</v>
      </c>
      <c r="C148000" t="s">
        <v>1275</v>
      </c>
      <c r="D148000" s="1">
        <v>43946</v>
      </c>
      <c r="I148000">
        <v>-15</v>
      </c>
    </row>
    <row r="148001" spans="1:9" hidden="1" x14ac:dyDescent="0.35">
      <c r="A148001" t="s">
        <v>10</v>
      </c>
      <c r="B148001" t="s">
        <v>1383</v>
      </c>
      <c r="C148001" t="s">
        <v>1394</v>
      </c>
      <c r="D148001" s="1">
        <v>43878</v>
      </c>
      <c r="I148001">
        <v>-12</v>
      </c>
    </row>
    <row r="148002" spans="1:9" hidden="1" x14ac:dyDescent="0.35">
      <c r="A148002" t="s">
        <v>10</v>
      </c>
      <c r="B148002" t="s">
        <v>1383</v>
      </c>
      <c r="C148002" t="s">
        <v>1394</v>
      </c>
      <c r="D148002" s="1">
        <v>43879</v>
      </c>
      <c r="I148002">
        <v>0</v>
      </c>
    </row>
    <row r="148003" spans="1:9" hidden="1" x14ac:dyDescent="0.35">
      <c r="A148003" t="s">
        <v>10</v>
      </c>
      <c r="B148003" t="s">
        <v>1383</v>
      </c>
      <c r="C148003" t="s">
        <v>1394</v>
      </c>
      <c r="D148003" s="1">
        <v>43880</v>
      </c>
      <c r="I148003">
        <v>0</v>
      </c>
    </row>
    <row r="148004" spans="1:9" hidden="1" x14ac:dyDescent="0.35">
      <c r="A148004" t="s">
        <v>10</v>
      </c>
      <c r="B148004" t="s">
        <v>1383</v>
      </c>
      <c r="C148004" t="s">
        <v>1394</v>
      </c>
      <c r="D148004" s="1">
        <v>43881</v>
      </c>
      <c r="I148004">
        <v>6</v>
      </c>
    </row>
    <row r="148005" spans="1:9" hidden="1" x14ac:dyDescent="0.35">
      <c r="A148005" t="s">
        <v>10</v>
      </c>
      <c r="B148005" t="s">
        <v>1383</v>
      </c>
      <c r="C148005" t="s">
        <v>1394</v>
      </c>
      <c r="D148005" s="1">
        <v>43882</v>
      </c>
      <c r="I148005">
        <v>-2</v>
      </c>
    </row>
    <row r="148006" spans="1:9" hidden="1" x14ac:dyDescent="0.35">
      <c r="A148006" t="s">
        <v>10</v>
      </c>
      <c r="B148006" t="s">
        <v>1383</v>
      </c>
      <c r="C148006" t="s">
        <v>1394</v>
      </c>
      <c r="D148006" s="1">
        <v>43885</v>
      </c>
      <c r="I148006">
        <v>2</v>
      </c>
    </row>
    <row r="148007" spans="1:9" hidden="1" x14ac:dyDescent="0.35">
      <c r="A148007" t="s">
        <v>10</v>
      </c>
      <c r="B148007" t="s">
        <v>1383</v>
      </c>
      <c r="C148007" t="s">
        <v>1394</v>
      </c>
      <c r="D148007" s="1">
        <v>43886</v>
      </c>
      <c r="I148007">
        <v>-2</v>
      </c>
    </row>
    <row r="148008" spans="1:9" hidden="1" x14ac:dyDescent="0.35">
      <c r="A148008" t="s">
        <v>10</v>
      </c>
      <c r="B148008" t="s">
        <v>1383</v>
      </c>
      <c r="C148008" t="s">
        <v>1394</v>
      </c>
      <c r="D148008" s="1">
        <v>43887</v>
      </c>
      <c r="I148008">
        <v>0</v>
      </c>
    </row>
    <row r="148009" spans="1:9" hidden="1" x14ac:dyDescent="0.35">
      <c r="A148009" t="s">
        <v>10</v>
      </c>
      <c r="B148009" t="s">
        <v>1383</v>
      </c>
      <c r="C148009" t="s">
        <v>1394</v>
      </c>
      <c r="D148009" s="1">
        <v>43888</v>
      </c>
      <c r="I148009">
        <v>-6</v>
      </c>
    </row>
    <row r="148010" spans="1:9" hidden="1" x14ac:dyDescent="0.35">
      <c r="A148010" t="s">
        <v>10</v>
      </c>
      <c r="B148010" t="s">
        <v>1383</v>
      </c>
      <c r="C148010" t="s">
        <v>1394</v>
      </c>
      <c r="D148010" s="1">
        <v>43889</v>
      </c>
      <c r="I148010">
        <v>0</v>
      </c>
    </row>
    <row r="148011" spans="1:9" hidden="1" x14ac:dyDescent="0.35">
      <c r="A148011" t="s">
        <v>10</v>
      </c>
      <c r="B148011" t="s">
        <v>1383</v>
      </c>
      <c r="C148011" t="s">
        <v>1394</v>
      </c>
      <c r="D148011" s="1">
        <v>43892</v>
      </c>
      <c r="I148011">
        <v>2</v>
      </c>
    </row>
    <row r="148012" spans="1:9" hidden="1" x14ac:dyDescent="0.35">
      <c r="A148012" t="s">
        <v>10</v>
      </c>
      <c r="B148012" t="s">
        <v>1383</v>
      </c>
      <c r="C148012" t="s">
        <v>1394</v>
      </c>
      <c r="D148012" s="1">
        <v>43893</v>
      </c>
      <c r="I148012">
        <v>4</v>
      </c>
    </row>
    <row r="148013" spans="1:9" hidden="1" x14ac:dyDescent="0.35">
      <c r="A148013" t="s">
        <v>10</v>
      </c>
      <c r="B148013" t="s">
        <v>1383</v>
      </c>
      <c r="C148013" t="s">
        <v>1394</v>
      </c>
      <c r="D148013" s="1">
        <v>43894</v>
      </c>
      <c r="I148013">
        <v>8</v>
      </c>
    </row>
    <row r="148014" spans="1:9" hidden="1" x14ac:dyDescent="0.35">
      <c r="A148014" t="s">
        <v>10</v>
      </c>
      <c r="B148014" t="s">
        <v>1383</v>
      </c>
      <c r="C148014" t="s">
        <v>1394</v>
      </c>
      <c r="D148014" s="1">
        <v>43895</v>
      </c>
      <c r="I148014">
        <v>6</v>
      </c>
    </row>
    <row r="148015" spans="1:9" hidden="1" x14ac:dyDescent="0.35">
      <c r="A148015" t="s">
        <v>10</v>
      </c>
      <c r="B148015" t="s">
        <v>1383</v>
      </c>
      <c r="C148015" t="s">
        <v>1394</v>
      </c>
      <c r="D148015" s="1">
        <v>43896</v>
      </c>
      <c r="I148015">
        <v>-4</v>
      </c>
    </row>
    <row r="148016" spans="1:9" hidden="1" x14ac:dyDescent="0.35">
      <c r="A148016" t="s">
        <v>10</v>
      </c>
      <c r="B148016" t="s">
        <v>1383</v>
      </c>
      <c r="C148016" t="s">
        <v>1394</v>
      </c>
      <c r="D148016" s="1">
        <v>43899</v>
      </c>
      <c r="I148016">
        <v>4</v>
      </c>
    </row>
    <row r="148017" spans="1:9" hidden="1" x14ac:dyDescent="0.35">
      <c r="A148017" t="s">
        <v>10</v>
      </c>
      <c r="B148017" t="s">
        <v>1383</v>
      </c>
      <c r="C148017" t="s">
        <v>1394</v>
      </c>
      <c r="D148017" s="1">
        <v>43900</v>
      </c>
      <c r="I148017">
        <v>2</v>
      </c>
    </row>
    <row r="148018" spans="1:9" hidden="1" x14ac:dyDescent="0.35">
      <c r="A148018" t="s">
        <v>10</v>
      </c>
      <c r="B148018" t="s">
        <v>1383</v>
      </c>
      <c r="C148018" t="s">
        <v>1394</v>
      </c>
      <c r="D148018" s="1">
        <v>43901</v>
      </c>
      <c r="I148018">
        <v>-2</v>
      </c>
    </row>
    <row r="148019" spans="1:9" hidden="1" x14ac:dyDescent="0.35">
      <c r="A148019" t="s">
        <v>10</v>
      </c>
      <c r="B148019" t="s">
        <v>1383</v>
      </c>
      <c r="C148019" t="s">
        <v>1394</v>
      </c>
      <c r="D148019" s="1">
        <v>43902</v>
      </c>
      <c r="I148019">
        <v>2</v>
      </c>
    </row>
    <row r="148020" spans="1:9" hidden="1" x14ac:dyDescent="0.35">
      <c r="A148020" t="s">
        <v>10</v>
      </c>
      <c r="B148020" t="s">
        <v>1383</v>
      </c>
      <c r="C148020" t="s">
        <v>1394</v>
      </c>
      <c r="D148020" s="1">
        <v>43903</v>
      </c>
      <c r="I148020">
        <v>0</v>
      </c>
    </row>
    <row r="148021" spans="1:9" hidden="1" x14ac:dyDescent="0.35">
      <c r="A148021" t="s">
        <v>10</v>
      </c>
      <c r="B148021" t="s">
        <v>1383</v>
      </c>
      <c r="C148021" t="s">
        <v>1394</v>
      </c>
      <c r="D148021" s="1">
        <v>43906</v>
      </c>
      <c r="I148021">
        <v>-6</v>
      </c>
    </row>
    <row r="148022" spans="1:9" hidden="1" x14ac:dyDescent="0.35">
      <c r="A148022" t="s">
        <v>10</v>
      </c>
      <c r="B148022" t="s">
        <v>1383</v>
      </c>
      <c r="C148022" t="s">
        <v>1394</v>
      </c>
      <c r="D148022" s="1">
        <v>43907</v>
      </c>
      <c r="I148022">
        <v>-16</v>
      </c>
    </row>
    <row r="148023" spans="1:9" hidden="1" x14ac:dyDescent="0.35">
      <c r="A148023" t="s">
        <v>10</v>
      </c>
      <c r="B148023" t="s">
        <v>1383</v>
      </c>
      <c r="C148023" t="s">
        <v>1394</v>
      </c>
      <c r="D148023" s="1">
        <v>43908</v>
      </c>
      <c r="I148023">
        <v>-12</v>
      </c>
    </row>
    <row r="148024" spans="1:9" hidden="1" x14ac:dyDescent="0.35">
      <c r="A148024" t="s">
        <v>10</v>
      </c>
      <c r="B148024" t="s">
        <v>1383</v>
      </c>
      <c r="C148024" t="s">
        <v>1394</v>
      </c>
      <c r="D148024" s="1">
        <v>43909</v>
      </c>
      <c r="I148024">
        <v>-15</v>
      </c>
    </row>
    <row r="148025" spans="1:9" hidden="1" x14ac:dyDescent="0.35">
      <c r="A148025" t="s">
        <v>10</v>
      </c>
      <c r="B148025" t="s">
        <v>1383</v>
      </c>
      <c r="C148025" t="s">
        <v>1394</v>
      </c>
      <c r="D148025" s="1">
        <v>43910</v>
      </c>
      <c r="I148025">
        <v>-19</v>
      </c>
    </row>
    <row r="148026" spans="1:9" hidden="1" x14ac:dyDescent="0.35">
      <c r="A148026" t="s">
        <v>10</v>
      </c>
      <c r="B148026" t="s">
        <v>1383</v>
      </c>
      <c r="C148026" t="s">
        <v>1394</v>
      </c>
      <c r="D148026" s="1">
        <v>43913</v>
      </c>
      <c r="I148026">
        <v>-18</v>
      </c>
    </row>
    <row r="148027" spans="1:9" hidden="1" x14ac:dyDescent="0.35">
      <c r="A148027" t="s">
        <v>10</v>
      </c>
      <c r="B148027" t="s">
        <v>1383</v>
      </c>
      <c r="C148027" t="s">
        <v>1394</v>
      </c>
      <c r="D148027" s="1">
        <v>43914</v>
      </c>
      <c r="I148027">
        <v>-14</v>
      </c>
    </row>
    <row r="148028" spans="1:9" hidden="1" x14ac:dyDescent="0.35">
      <c r="A148028" t="s">
        <v>10</v>
      </c>
      <c r="B148028" t="s">
        <v>1383</v>
      </c>
      <c r="C148028" t="s">
        <v>1394</v>
      </c>
      <c r="D148028" s="1">
        <v>43915</v>
      </c>
      <c r="I148028">
        <v>-18</v>
      </c>
    </row>
    <row r="148029" spans="1:9" hidden="1" x14ac:dyDescent="0.35">
      <c r="A148029" t="s">
        <v>10</v>
      </c>
      <c r="B148029" t="s">
        <v>1383</v>
      </c>
      <c r="C148029" t="s">
        <v>1394</v>
      </c>
      <c r="D148029" s="1">
        <v>43916</v>
      </c>
      <c r="I148029">
        <v>-15</v>
      </c>
    </row>
    <row r="148030" spans="1:9" hidden="1" x14ac:dyDescent="0.35">
      <c r="A148030" t="s">
        <v>10</v>
      </c>
      <c r="B148030" t="s">
        <v>1383</v>
      </c>
      <c r="C148030" t="s">
        <v>1394</v>
      </c>
      <c r="D148030" s="1">
        <v>43917</v>
      </c>
      <c r="I148030">
        <v>-17</v>
      </c>
    </row>
    <row r="148031" spans="1:9" hidden="1" x14ac:dyDescent="0.35">
      <c r="A148031" t="s">
        <v>10</v>
      </c>
      <c r="B148031" t="s">
        <v>1383</v>
      </c>
      <c r="C148031" t="s">
        <v>1394</v>
      </c>
      <c r="D148031" s="1">
        <v>43920</v>
      </c>
      <c r="I148031">
        <v>-20</v>
      </c>
    </row>
    <row r="148032" spans="1:9" hidden="1" x14ac:dyDescent="0.35">
      <c r="A148032" t="s">
        <v>10</v>
      </c>
      <c r="B148032" t="s">
        <v>1383</v>
      </c>
      <c r="C148032" t="s">
        <v>1394</v>
      </c>
      <c r="D148032" s="1">
        <v>43921</v>
      </c>
      <c r="I148032">
        <v>-24</v>
      </c>
    </row>
    <row r="148033" spans="1:9" hidden="1" x14ac:dyDescent="0.35">
      <c r="A148033" t="s">
        <v>10</v>
      </c>
      <c r="B148033" t="s">
        <v>1383</v>
      </c>
      <c r="C148033" t="s">
        <v>1394</v>
      </c>
      <c r="D148033" s="1">
        <v>43922</v>
      </c>
      <c r="I148033">
        <v>-20</v>
      </c>
    </row>
    <row r="148034" spans="1:9" hidden="1" x14ac:dyDescent="0.35">
      <c r="A148034" t="s">
        <v>10</v>
      </c>
      <c r="B148034" t="s">
        <v>1383</v>
      </c>
      <c r="C148034" t="s">
        <v>1394</v>
      </c>
      <c r="D148034" s="1">
        <v>43923</v>
      </c>
      <c r="I148034">
        <v>-23</v>
      </c>
    </row>
    <row r="148035" spans="1:9" hidden="1" x14ac:dyDescent="0.35">
      <c r="A148035" t="s">
        <v>10</v>
      </c>
      <c r="B148035" t="s">
        <v>1383</v>
      </c>
      <c r="C148035" t="s">
        <v>1394</v>
      </c>
      <c r="D148035" s="1">
        <v>43924</v>
      </c>
      <c r="I148035">
        <v>-30</v>
      </c>
    </row>
    <row r="148036" spans="1:9" hidden="1" x14ac:dyDescent="0.35">
      <c r="A148036" t="s">
        <v>10</v>
      </c>
      <c r="B148036" t="s">
        <v>1383</v>
      </c>
      <c r="C148036" t="s">
        <v>1394</v>
      </c>
      <c r="D148036" s="1">
        <v>43927</v>
      </c>
      <c r="I148036">
        <v>-22</v>
      </c>
    </row>
    <row r="148037" spans="1:9" hidden="1" x14ac:dyDescent="0.35">
      <c r="A148037" t="s">
        <v>10</v>
      </c>
      <c r="B148037" t="s">
        <v>1383</v>
      </c>
      <c r="C148037" t="s">
        <v>1394</v>
      </c>
      <c r="D148037" s="1">
        <v>43928</v>
      </c>
      <c r="I148037">
        <v>-20</v>
      </c>
    </row>
    <row r="148038" spans="1:9" hidden="1" x14ac:dyDescent="0.35">
      <c r="A148038" t="s">
        <v>10</v>
      </c>
      <c r="B148038" t="s">
        <v>1383</v>
      </c>
      <c r="C148038" t="s">
        <v>1394</v>
      </c>
      <c r="D148038" s="1">
        <v>43929</v>
      </c>
      <c r="I148038">
        <v>-22</v>
      </c>
    </row>
    <row r="148039" spans="1:9" hidden="1" x14ac:dyDescent="0.35">
      <c r="A148039" t="s">
        <v>10</v>
      </c>
      <c r="B148039" t="s">
        <v>1383</v>
      </c>
      <c r="C148039" t="s">
        <v>1394</v>
      </c>
      <c r="D148039" s="1">
        <v>43930</v>
      </c>
      <c r="I148039">
        <v>-23</v>
      </c>
    </row>
    <row r="148040" spans="1:9" hidden="1" x14ac:dyDescent="0.35">
      <c r="A148040" t="s">
        <v>10</v>
      </c>
      <c r="B148040" t="s">
        <v>1383</v>
      </c>
      <c r="C148040" t="s">
        <v>1394</v>
      </c>
      <c r="D148040" s="1">
        <v>43931</v>
      </c>
      <c r="I148040">
        <v>-36</v>
      </c>
    </row>
    <row r="148041" spans="1:9" hidden="1" x14ac:dyDescent="0.35">
      <c r="A148041" t="s">
        <v>10</v>
      </c>
      <c r="B148041" t="s">
        <v>1383</v>
      </c>
      <c r="C148041" t="s">
        <v>1394</v>
      </c>
      <c r="D148041" s="1">
        <v>43934</v>
      </c>
      <c r="I148041">
        <v>-34</v>
      </c>
    </row>
    <row r="148042" spans="1:9" hidden="1" x14ac:dyDescent="0.35">
      <c r="A148042" t="s">
        <v>10</v>
      </c>
      <c r="B148042" t="s">
        <v>1383</v>
      </c>
      <c r="C148042" t="s">
        <v>1394</v>
      </c>
      <c r="D148042" s="1">
        <v>43935</v>
      </c>
      <c r="I148042">
        <v>-24</v>
      </c>
    </row>
    <row r="148043" spans="1:9" hidden="1" x14ac:dyDescent="0.35">
      <c r="A148043" t="s">
        <v>10</v>
      </c>
      <c r="B148043" t="s">
        <v>1383</v>
      </c>
      <c r="C148043" t="s">
        <v>1394</v>
      </c>
      <c r="D148043" s="1">
        <v>43936</v>
      </c>
      <c r="I148043">
        <v>-21</v>
      </c>
    </row>
    <row r="148044" spans="1:9" hidden="1" x14ac:dyDescent="0.35">
      <c r="A148044" t="s">
        <v>10</v>
      </c>
      <c r="B148044" t="s">
        <v>1383</v>
      </c>
      <c r="C148044" t="s">
        <v>1394</v>
      </c>
      <c r="D148044" s="1">
        <v>43937</v>
      </c>
      <c r="I148044">
        <v>-15</v>
      </c>
    </row>
    <row r="148045" spans="1:9" hidden="1" x14ac:dyDescent="0.35">
      <c r="A148045" t="s">
        <v>10</v>
      </c>
      <c r="B148045" t="s">
        <v>1383</v>
      </c>
      <c r="C148045" t="s">
        <v>1394</v>
      </c>
      <c r="D148045" s="1">
        <v>43938</v>
      </c>
      <c r="I148045">
        <v>-22</v>
      </c>
    </row>
    <row r="148046" spans="1:9" hidden="1" x14ac:dyDescent="0.35">
      <c r="A148046" t="s">
        <v>10</v>
      </c>
      <c r="B148046" t="s">
        <v>1383</v>
      </c>
      <c r="C148046" t="s">
        <v>1394</v>
      </c>
      <c r="D148046" s="1">
        <v>43941</v>
      </c>
      <c r="I148046">
        <v>-18</v>
      </c>
    </row>
    <row r="148047" spans="1:9" hidden="1" x14ac:dyDescent="0.35">
      <c r="A148047" t="s">
        <v>10</v>
      </c>
      <c r="B148047" t="s">
        <v>1383</v>
      </c>
      <c r="C148047" t="s">
        <v>1394</v>
      </c>
      <c r="D148047" s="1">
        <v>43942</v>
      </c>
      <c r="I148047">
        <v>-26</v>
      </c>
    </row>
    <row r="148048" spans="1:9" hidden="1" x14ac:dyDescent="0.35">
      <c r="A148048" t="s">
        <v>10</v>
      </c>
      <c r="B148048" t="s">
        <v>1383</v>
      </c>
      <c r="C148048" t="s">
        <v>1394</v>
      </c>
      <c r="D148048" s="1">
        <v>43943</v>
      </c>
      <c r="I148048">
        <v>-31</v>
      </c>
    </row>
    <row r="148049" spans="1:9" hidden="1" x14ac:dyDescent="0.35">
      <c r="A148049" t="s">
        <v>10</v>
      </c>
      <c r="B148049" t="s">
        <v>1383</v>
      </c>
      <c r="C148049" t="s">
        <v>1394</v>
      </c>
      <c r="D148049" s="1">
        <v>43944</v>
      </c>
      <c r="I148049">
        <v>-29</v>
      </c>
    </row>
    <row r="148050" spans="1:9" hidden="1" x14ac:dyDescent="0.35">
      <c r="A148050" t="s">
        <v>10</v>
      </c>
      <c r="B148050" t="s">
        <v>1383</v>
      </c>
      <c r="C148050" t="s">
        <v>1394</v>
      </c>
      <c r="D148050" s="1">
        <v>43945</v>
      </c>
      <c r="I148050">
        <v>-20</v>
      </c>
    </row>
    <row r="148051" spans="1:9" hidden="1" x14ac:dyDescent="0.35">
      <c r="A148051" t="s">
        <v>10</v>
      </c>
      <c r="B148051" t="s">
        <v>1383</v>
      </c>
      <c r="C148051" t="s">
        <v>1395</v>
      </c>
      <c r="D148051" s="1">
        <v>43878</v>
      </c>
      <c r="I148051">
        <v>-22</v>
      </c>
    </row>
    <row r="148052" spans="1:9" hidden="1" x14ac:dyDescent="0.35">
      <c r="A148052" t="s">
        <v>10</v>
      </c>
      <c r="B148052" t="s">
        <v>1383</v>
      </c>
      <c r="C148052" t="s">
        <v>1395</v>
      </c>
      <c r="D148052" s="1">
        <v>43907</v>
      </c>
      <c r="I148052">
        <v>-12</v>
      </c>
    </row>
    <row r="148053" spans="1:9" hidden="1" x14ac:dyDescent="0.35">
      <c r="A148053" t="s">
        <v>10</v>
      </c>
      <c r="B148053" t="s">
        <v>1383</v>
      </c>
      <c r="C148053" t="s">
        <v>1395</v>
      </c>
      <c r="D148053" s="1">
        <v>43914</v>
      </c>
      <c r="I148053">
        <v>-14</v>
      </c>
    </row>
    <row r="148054" spans="1:9" hidden="1" x14ac:dyDescent="0.35">
      <c r="A148054" t="s">
        <v>10</v>
      </c>
      <c r="B148054" t="s">
        <v>1383</v>
      </c>
      <c r="C148054" t="s">
        <v>1395</v>
      </c>
      <c r="D148054" s="1">
        <v>43916</v>
      </c>
      <c r="I148054">
        <v>-27</v>
      </c>
    </row>
    <row r="148055" spans="1:9" hidden="1" x14ac:dyDescent="0.35">
      <c r="A148055" t="s">
        <v>10</v>
      </c>
      <c r="B148055" t="s">
        <v>1383</v>
      </c>
      <c r="C148055" t="s">
        <v>1395</v>
      </c>
      <c r="D148055" s="1">
        <v>43920</v>
      </c>
      <c r="I148055">
        <v>-22</v>
      </c>
    </row>
    <row r="148056" spans="1:9" hidden="1" x14ac:dyDescent="0.35">
      <c r="A148056" t="s">
        <v>10</v>
      </c>
      <c r="B148056" t="s">
        <v>1383</v>
      </c>
      <c r="C148056" t="s">
        <v>1395</v>
      </c>
      <c r="D148056" s="1">
        <v>43921</v>
      </c>
      <c r="I148056">
        <v>-24</v>
      </c>
    </row>
    <row r="148057" spans="1:9" hidden="1" x14ac:dyDescent="0.35">
      <c r="A148057" t="s">
        <v>10</v>
      </c>
      <c r="B148057" t="s">
        <v>1383</v>
      </c>
      <c r="C148057" t="s">
        <v>1395</v>
      </c>
      <c r="D148057" s="1">
        <v>43923</v>
      </c>
      <c r="I148057">
        <v>-29</v>
      </c>
    </row>
    <row r="148058" spans="1:9" hidden="1" x14ac:dyDescent="0.35">
      <c r="A148058" t="s">
        <v>10</v>
      </c>
      <c r="B148058" t="s">
        <v>1383</v>
      </c>
      <c r="C148058" t="s">
        <v>1395</v>
      </c>
      <c r="D148058" s="1">
        <v>43927</v>
      </c>
      <c r="I148058">
        <v>-20</v>
      </c>
    </row>
    <row r="148059" spans="1:9" hidden="1" x14ac:dyDescent="0.35">
      <c r="A148059" t="s">
        <v>10</v>
      </c>
      <c r="B148059" t="s">
        <v>1383</v>
      </c>
      <c r="C148059" t="s">
        <v>1395</v>
      </c>
      <c r="D148059" s="1">
        <v>43928</v>
      </c>
      <c r="I148059">
        <v>-26</v>
      </c>
    </row>
    <row r="148060" spans="1:9" hidden="1" x14ac:dyDescent="0.35">
      <c r="A148060" t="s">
        <v>10</v>
      </c>
      <c r="B148060" t="s">
        <v>1383</v>
      </c>
      <c r="C148060" t="s">
        <v>1395</v>
      </c>
      <c r="D148060" s="1">
        <v>43930</v>
      </c>
      <c r="I148060">
        <v>-24</v>
      </c>
    </row>
    <row r="148061" spans="1:9" hidden="1" x14ac:dyDescent="0.35">
      <c r="A148061" t="s">
        <v>10</v>
      </c>
      <c r="B148061" t="s">
        <v>1383</v>
      </c>
      <c r="C148061" t="s">
        <v>1395</v>
      </c>
      <c r="D148061" s="1">
        <v>43935</v>
      </c>
      <c r="I148061">
        <v>-23</v>
      </c>
    </row>
    <row r="148062" spans="1:9" hidden="1" x14ac:dyDescent="0.35">
      <c r="A148062" t="s">
        <v>10</v>
      </c>
      <c r="B148062" t="s">
        <v>1383</v>
      </c>
      <c r="C148062" t="s">
        <v>1395</v>
      </c>
      <c r="D148062" s="1">
        <v>43937</v>
      </c>
      <c r="I148062">
        <v>-16</v>
      </c>
    </row>
    <row r="148063" spans="1:9" hidden="1" x14ac:dyDescent="0.35">
      <c r="A148063" t="s">
        <v>10</v>
      </c>
      <c r="B148063" t="s">
        <v>1383</v>
      </c>
      <c r="C148063" t="s">
        <v>1395</v>
      </c>
      <c r="D148063" s="1">
        <v>43941</v>
      </c>
      <c r="I148063">
        <v>-21</v>
      </c>
    </row>
    <row r="148064" spans="1:9" hidden="1" x14ac:dyDescent="0.35">
      <c r="A148064" t="s">
        <v>10</v>
      </c>
      <c r="B148064" t="s">
        <v>1383</v>
      </c>
      <c r="C148064" t="s">
        <v>1395</v>
      </c>
      <c r="D148064" s="1">
        <v>43942</v>
      </c>
      <c r="I148064">
        <v>-24</v>
      </c>
    </row>
    <row r="148065" spans="1:9" hidden="1" x14ac:dyDescent="0.35">
      <c r="A148065" t="s">
        <v>10</v>
      </c>
      <c r="B148065" t="s">
        <v>1383</v>
      </c>
      <c r="C148065" t="s">
        <v>1395</v>
      </c>
      <c r="D148065" s="1">
        <v>43944</v>
      </c>
      <c r="I148065">
        <v>-25</v>
      </c>
    </row>
    <row r="148066" spans="1:9" hidden="1" x14ac:dyDescent="0.35">
      <c r="A148066" t="s">
        <v>10</v>
      </c>
      <c r="B148066" t="s">
        <v>1383</v>
      </c>
      <c r="C148066" t="s">
        <v>181</v>
      </c>
      <c r="D148066" s="1">
        <v>43876</v>
      </c>
      <c r="E148066">
        <v>-9</v>
      </c>
      <c r="F148066">
        <v>2</v>
      </c>
    </row>
    <row r="148067" spans="1:9" hidden="1" x14ac:dyDescent="0.35">
      <c r="A148067" t="s">
        <v>10</v>
      </c>
      <c r="B148067" t="s">
        <v>1383</v>
      </c>
      <c r="C148067" t="s">
        <v>181</v>
      </c>
      <c r="D148067" s="1">
        <v>43877</v>
      </c>
      <c r="E148067">
        <v>-8</v>
      </c>
      <c r="F148067">
        <v>-11</v>
      </c>
    </row>
    <row r="148068" spans="1:9" hidden="1" x14ac:dyDescent="0.35">
      <c r="A148068" t="s">
        <v>10</v>
      </c>
      <c r="B148068" t="s">
        <v>1383</v>
      </c>
      <c r="C148068" t="s">
        <v>181</v>
      </c>
      <c r="D148068" s="1">
        <v>43878</v>
      </c>
      <c r="E148068">
        <v>-5</v>
      </c>
      <c r="F148068">
        <v>-5</v>
      </c>
      <c r="I148068">
        <v>-25</v>
      </c>
    </row>
    <row r="148069" spans="1:9" hidden="1" x14ac:dyDescent="0.35">
      <c r="A148069" t="s">
        <v>10</v>
      </c>
      <c r="B148069" t="s">
        <v>1383</v>
      </c>
      <c r="C148069" t="s">
        <v>181</v>
      </c>
      <c r="D148069" s="1">
        <v>43879</v>
      </c>
      <c r="E148069">
        <v>-11</v>
      </c>
      <c r="I148069">
        <v>0</v>
      </c>
    </row>
    <row r="148070" spans="1:9" hidden="1" x14ac:dyDescent="0.35">
      <c r="A148070" t="s">
        <v>10</v>
      </c>
      <c r="B148070" t="s">
        <v>1383</v>
      </c>
      <c r="C148070" t="s">
        <v>181</v>
      </c>
      <c r="D148070" s="1">
        <v>43880</v>
      </c>
      <c r="E148070">
        <v>-2</v>
      </c>
      <c r="I148070">
        <v>4</v>
      </c>
    </row>
    <row r="148071" spans="1:9" hidden="1" x14ac:dyDescent="0.35">
      <c r="A148071" t="s">
        <v>10</v>
      </c>
      <c r="B148071" t="s">
        <v>1383</v>
      </c>
      <c r="C148071" t="s">
        <v>181</v>
      </c>
      <c r="D148071" s="1">
        <v>43881</v>
      </c>
      <c r="E148071">
        <v>6</v>
      </c>
      <c r="F148071">
        <v>-2</v>
      </c>
      <c r="I148071">
        <v>1</v>
      </c>
    </row>
    <row r="148072" spans="1:9" hidden="1" x14ac:dyDescent="0.35">
      <c r="A148072" t="s">
        <v>10</v>
      </c>
      <c r="B148072" t="s">
        <v>1383</v>
      </c>
      <c r="C148072" t="s">
        <v>181</v>
      </c>
      <c r="D148072" s="1">
        <v>43882</v>
      </c>
      <c r="E148072">
        <v>10</v>
      </c>
      <c r="F148072">
        <v>-8</v>
      </c>
      <c r="I148072">
        <v>2</v>
      </c>
    </row>
    <row r="148073" spans="1:9" hidden="1" x14ac:dyDescent="0.35">
      <c r="A148073" t="s">
        <v>10</v>
      </c>
      <c r="B148073" t="s">
        <v>1383</v>
      </c>
      <c r="C148073" t="s">
        <v>181</v>
      </c>
      <c r="D148073" s="1">
        <v>43883</v>
      </c>
      <c r="E148073">
        <v>7</v>
      </c>
    </row>
    <row r="148074" spans="1:9" hidden="1" x14ac:dyDescent="0.35">
      <c r="A148074" t="s">
        <v>10</v>
      </c>
      <c r="B148074" t="s">
        <v>1383</v>
      </c>
      <c r="C148074" t="s">
        <v>181</v>
      </c>
      <c r="D148074" s="1">
        <v>43884</v>
      </c>
      <c r="E148074">
        <v>5</v>
      </c>
      <c r="F148074">
        <v>0</v>
      </c>
    </row>
    <row r="148075" spans="1:9" hidden="1" x14ac:dyDescent="0.35">
      <c r="A148075" t="s">
        <v>10</v>
      </c>
      <c r="B148075" t="s">
        <v>1383</v>
      </c>
      <c r="C148075" t="s">
        <v>181</v>
      </c>
      <c r="D148075" s="1">
        <v>43885</v>
      </c>
      <c r="E148075">
        <v>-6</v>
      </c>
      <c r="F148075">
        <v>-11</v>
      </c>
      <c r="I148075">
        <v>5</v>
      </c>
    </row>
    <row r="148076" spans="1:9" hidden="1" x14ac:dyDescent="0.35">
      <c r="A148076" t="s">
        <v>10</v>
      </c>
      <c r="B148076" t="s">
        <v>1383</v>
      </c>
      <c r="C148076" t="s">
        <v>181</v>
      </c>
      <c r="D148076" s="1">
        <v>43886</v>
      </c>
      <c r="E148076">
        <v>-11</v>
      </c>
      <c r="I148076">
        <v>7</v>
      </c>
    </row>
    <row r="148077" spans="1:9" hidden="1" x14ac:dyDescent="0.35">
      <c r="A148077" t="s">
        <v>10</v>
      </c>
      <c r="B148077" t="s">
        <v>1383</v>
      </c>
      <c r="C148077" t="s">
        <v>181</v>
      </c>
      <c r="D148077" s="1">
        <v>43887</v>
      </c>
      <c r="E148077">
        <v>0</v>
      </c>
      <c r="I148077">
        <v>7</v>
      </c>
    </row>
    <row r="148078" spans="1:9" hidden="1" x14ac:dyDescent="0.35">
      <c r="A148078" t="s">
        <v>10</v>
      </c>
      <c r="B148078" t="s">
        <v>1383</v>
      </c>
      <c r="C148078" t="s">
        <v>181</v>
      </c>
      <c r="D148078" s="1">
        <v>43888</v>
      </c>
      <c r="E148078">
        <v>0</v>
      </c>
      <c r="I148078">
        <v>1</v>
      </c>
    </row>
    <row r="148079" spans="1:9" hidden="1" x14ac:dyDescent="0.35">
      <c r="A148079" t="s">
        <v>10</v>
      </c>
      <c r="B148079" t="s">
        <v>1383</v>
      </c>
      <c r="C148079" t="s">
        <v>181</v>
      </c>
      <c r="D148079" s="1">
        <v>43889</v>
      </c>
      <c r="E148079">
        <v>-1</v>
      </c>
      <c r="F148079">
        <v>-6</v>
      </c>
      <c r="I148079">
        <v>0</v>
      </c>
    </row>
    <row r="148080" spans="1:9" hidden="1" x14ac:dyDescent="0.35">
      <c r="A148080" t="s">
        <v>10</v>
      </c>
      <c r="B148080" t="s">
        <v>1383</v>
      </c>
      <c r="C148080" t="s">
        <v>181</v>
      </c>
      <c r="D148080" s="1">
        <v>43890</v>
      </c>
      <c r="E148080">
        <v>-2</v>
      </c>
    </row>
    <row r="148081" spans="1:9" hidden="1" x14ac:dyDescent="0.35">
      <c r="A148081" t="s">
        <v>10</v>
      </c>
      <c r="B148081" t="s">
        <v>1383</v>
      </c>
      <c r="C148081" t="s">
        <v>181</v>
      </c>
      <c r="D148081" s="1">
        <v>43891</v>
      </c>
      <c r="E148081">
        <v>4</v>
      </c>
      <c r="F148081">
        <v>0</v>
      </c>
    </row>
    <row r="148082" spans="1:9" hidden="1" x14ac:dyDescent="0.35">
      <c r="A148082" t="s">
        <v>10</v>
      </c>
      <c r="B148082" t="s">
        <v>1383</v>
      </c>
      <c r="C148082" t="s">
        <v>181</v>
      </c>
      <c r="D148082" s="1">
        <v>43892</v>
      </c>
      <c r="E148082">
        <v>-1</v>
      </c>
      <c r="I148082">
        <v>6</v>
      </c>
    </row>
    <row r="148083" spans="1:9" hidden="1" x14ac:dyDescent="0.35">
      <c r="A148083" t="s">
        <v>10</v>
      </c>
      <c r="B148083" t="s">
        <v>1383</v>
      </c>
      <c r="C148083" t="s">
        <v>181</v>
      </c>
      <c r="D148083" s="1">
        <v>43893</v>
      </c>
      <c r="E148083">
        <v>7</v>
      </c>
      <c r="I148083">
        <v>2</v>
      </c>
    </row>
    <row r="148084" spans="1:9" hidden="1" x14ac:dyDescent="0.35">
      <c r="A148084" t="s">
        <v>10</v>
      </c>
      <c r="B148084" t="s">
        <v>1383</v>
      </c>
      <c r="C148084" t="s">
        <v>181</v>
      </c>
      <c r="D148084" s="1">
        <v>43894</v>
      </c>
      <c r="E148084">
        <v>7</v>
      </c>
      <c r="I148084">
        <v>7</v>
      </c>
    </row>
    <row r="148085" spans="1:9" hidden="1" x14ac:dyDescent="0.35">
      <c r="A148085" t="s">
        <v>10</v>
      </c>
      <c r="B148085" t="s">
        <v>1383</v>
      </c>
      <c r="C148085" t="s">
        <v>181</v>
      </c>
      <c r="D148085" s="1">
        <v>43895</v>
      </c>
      <c r="E148085">
        <v>6</v>
      </c>
      <c r="I148085">
        <v>1</v>
      </c>
    </row>
    <row r="148086" spans="1:9" hidden="1" x14ac:dyDescent="0.35">
      <c r="A148086" t="s">
        <v>10</v>
      </c>
      <c r="B148086" t="s">
        <v>1383</v>
      </c>
      <c r="C148086" t="s">
        <v>181</v>
      </c>
      <c r="D148086" s="1">
        <v>43896</v>
      </c>
      <c r="E148086">
        <v>22</v>
      </c>
      <c r="F148086">
        <v>0</v>
      </c>
      <c r="I148086">
        <v>5</v>
      </c>
    </row>
    <row r="148087" spans="1:9" hidden="1" x14ac:dyDescent="0.35">
      <c r="A148087" t="s">
        <v>10</v>
      </c>
      <c r="B148087" t="s">
        <v>1383</v>
      </c>
      <c r="C148087" t="s">
        <v>181</v>
      </c>
      <c r="D148087" s="1">
        <v>43897</v>
      </c>
      <c r="E148087">
        <v>1</v>
      </c>
      <c r="F148087">
        <v>7</v>
      </c>
    </row>
    <row r="148088" spans="1:9" hidden="1" x14ac:dyDescent="0.35">
      <c r="A148088" t="s">
        <v>10</v>
      </c>
      <c r="B148088" t="s">
        <v>1383</v>
      </c>
      <c r="C148088" t="s">
        <v>181</v>
      </c>
      <c r="D148088" s="1">
        <v>43898</v>
      </c>
      <c r="E148088">
        <v>9</v>
      </c>
      <c r="F148088">
        <v>-4</v>
      </c>
    </row>
    <row r="148089" spans="1:9" hidden="1" x14ac:dyDescent="0.35">
      <c r="A148089" t="s">
        <v>10</v>
      </c>
      <c r="B148089" t="s">
        <v>1383</v>
      </c>
      <c r="C148089" t="s">
        <v>181</v>
      </c>
      <c r="D148089" s="1">
        <v>43899</v>
      </c>
      <c r="E148089">
        <v>2</v>
      </c>
      <c r="I148089">
        <v>4</v>
      </c>
    </row>
    <row r="148090" spans="1:9" hidden="1" x14ac:dyDescent="0.35">
      <c r="A148090" t="s">
        <v>10</v>
      </c>
      <c r="B148090" t="s">
        <v>1383</v>
      </c>
      <c r="C148090" t="s">
        <v>181</v>
      </c>
      <c r="D148090" s="1">
        <v>43900</v>
      </c>
      <c r="E148090">
        <v>-11</v>
      </c>
      <c r="I148090">
        <v>3</v>
      </c>
    </row>
    <row r="148091" spans="1:9" hidden="1" x14ac:dyDescent="0.35">
      <c r="A148091" t="s">
        <v>10</v>
      </c>
      <c r="B148091" t="s">
        <v>1383</v>
      </c>
      <c r="C148091" t="s">
        <v>181</v>
      </c>
      <c r="D148091" s="1">
        <v>43901</v>
      </c>
      <c r="E148091">
        <v>2</v>
      </c>
      <c r="I148091">
        <v>6</v>
      </c>
    </row>
    <row r="148092" spans="1:9" hidden="1" x14ac:dyDescent="0.35">
      <c r="A148092" t="s">
        <v>10</v>
      </c>
      <c r="B148092" t="s">
        <v>1383</v>
      </c>
      <c r="C148092" t="s">
        <v>181</v>
      </c>
      <c r="D148092" s="1">
        <v>43902</v>
      </c>
      <c r="E148092">
        <v>-3</v>
      </c>
      <c r="I148092">
        <v>1</v>
      </c>
    </row>
    <row r="148093" spans="1:9" hidden="1" x14ac:dyDescent="0.35">
      <c r="A148093" t="s">
        <v>10</v>
      </c>
      <c r="B148093" t="s">
        <v>1383</v>
      </c>
      <c r="C148093" t="s">
        <v>181</v>
      </c>
      <c r="D148093" s="1">
        <v>43903</v>
      </c>
      <c r="E148093">
        <v>3</v>
      </c>
      <c r="F148093">
        <v>27</v>
      </c>
      <c r="I148093">
        <v>-3</v>
      </c>
    </row>
    <row r="148094" spans="1:9" hidden="1" x14ac:dyDescent="0.35">
      <c r="A148094" t="s">
        <v>10</v>
      </c>
      <c r="B148094" t="s">
        <v>1383</v>
      </c>
      <c r="C148094" t="s">
        <v>181</v>
      </c>
      <c r="D148094" s="1">
        <v>43904</v>
      </c>
      <c r="E148094">
        <v>-13</v>
      </c>
    </row>
    <row r="148095" spans="1:9" hidden="1" x14ac:dyDescent="0.35">
      <c r="A148095" t="s">
        <v>10</v>
      </c>
      <c r="B148095" t="s">
        <v>1383</v>
      </c>
      <c r="C148095" t="s">
        <v>181</v>
      </c>
      <c r="D148095" s="1">
        <v>43905</v>
      </c>
      <c r="E148095">
        <v>-19</v>
      </c>
      <c r="F148095">
        <v>-2</v>
      </c>
    </row>
    <row r="148096" spans="1:9" hidden="1" x14ac:dyDescent="0.35">
      <c r="A148096" t="s">
        <v>10</v>
      </c>
      <c r="B148096" t="s">
        <v>1383</v>
      </c>
      <c r="C148096" t="s">
        <v>181</v>
      </c>
      <c r="D148096" s="1">
        <v>43906</v>
      </c>
      <c r="E148096">
        <v>-11</v>
      </c>
      <c r="I148096">
        <v>-12</v>
      </c>
    </row>
    <row r="148097" spans="1:9" hidden="1" x14ac:dyDescent="0.35">
      <c r="A148097" t="s">
        <v>10</v>
      </c>
      <c r="B148097" t="s">
        <v>1383</v>
      </c>
      <c r="C148097" t="s">
        <v>181</v>
      </c>
      <c r="D148097" s="1">
        <v>43907</v>
      </c>
      <c r="E148097">
        <v>-17</v>
      </c>
      <c r="I148097">
        <v>-12</v>
      </c>
    </row>
    <row r="148098" spans="1:9" hidden="1" x14ac:dyDescent="0.35">
      <c r="A148098" t="s">
        <v>10</v>
      </c>
      <c r="B148098" t="s">
        <v>1383</v>
      </c>
      <c r="C148098" t="s">
        <v>181</v>
      </c>
      <c r="D148098" s="1">
        <v>43908</v>
      </c>
      <c r="E148098">
        <v>-21</v>
      </c>
      <c r="I148098">
        <v>-12</v>
      </c>
    </row>
    <row r="148099" spans="1:9" hidden="1" x14ac:dyDescent="0.35">
      <c r="A148099" t="s">
        <v>10</v>
      </c>
      <c r="B148099" t="s">
        <v>1383</v>
      </c>
      <c r="C148099" t="s">
        <v>181</v>
      </c>
      <c r="D148099" s="1">
        <v>43909</v>
      </c>
      <c r="E148099">
        <v>-27</v>
      </c>
      <c r="I148099">
        <v>-19</v>
      </c>
    </row>
    <row r="148100" spans="1:9" hidden="1" x14ac:dyDescent="0.35">
      <c r="A148100" t="s">
        <v>10</v>
      </c>
      <c r="B148100" t="s">
        <v>1383</v>
      </c>
      <c r="C148100" t="s">
        <v>181</v>
      </c>
      <c r="D148100" s="1">
        <v>43910</v>
      </c>
      <c r="E148100">
        <v>-24</v>
      </c>
      <c r="F148100">
        <v>8</v>
      </c>
      <c r="I148100">
        <v>-20</v>
      </c>
    </row>
    <row r="148101" spans="1:9" hidden="1" x14ac:dyDescent="0.35">
      <c r="A148101" t="s">
        <v>10</v>
      </c>
      <c r="B148101" t="s">
        <v>1383</v>
      </c>
      <c r="C148101" t="s">
        <v>181</v>
      </c>
      <c r="D148101" s="1">
        <v>43911</v>
      </c>
      <c r="E148101">
        <v>-26</v>
      </c>
    </row>
    <row r="148102" spans="1:9" hidden="1" x14ac:dyDescent="0.35">
      <c r="A148102" t="s">
        <v>10</v>
      </c>
      <c r="B148102" t="s">
        <v>1383</v>
      </c>
      <c r="C148102" t="s">
        <v>181</v>
      </c>
      <c r="D148102" s="1">
        <v>43912</v>
      </c>
      <c r="E148102">
        <v>-28</v>
      </c>
      <c r="F148102">
        <v>-11</v>
      </c>
    </row>
    <row r="148103" spans="1:9" hidden="1" x14ac:dyDescent="0.35">
      <c r="A148103" t="s">
        <v>10</v>
      </c>
      <c r="B148103" t="s">
        <v>1383</v>
      </c>
      <c r="C148103" t="s">
        <v>181</v>
      </c>
      <c r="D148103" s="1">
        <v>43913</v>
      </c>
      <c r="E148103">
        <v>-30</v>
      </c>
      <c r="I148103">
        <v>-21</v>
      </c>
    </row>
    <row r="148104" spans="1:9" hidden="1" x14ac:dyDescent="0.35">
      <c r="A148104" t="s">
        <v>10</v>
      </c>
      <c r="B148104" t="s">
        <v>1383</v>
      </c>
      <c r="C148104" t="s">
        <v>181</v>
      </c>
      <c r="D148104" s="1">
        <v>43914</v>
      </c>
      <c r="E148104">
        <v>-32</v>
      </c>
      <c r="I148104">
        <v>-25</v>
      </c>
    </row>
    <row r="148105" spans="1:9" hidden="1" x14ac:dyDescent="0.35">
      <c r="A148105" t="s">
        <v>10</v>
      </c>
      <c r="B148105" t="s">
        <v>1383</v>
      </c>
      <c r="C148105" t="s">
        <v>181</v>
      </c>
      <c r="D148105" s="1">
        <v>43915</v>
      </c>
      <c r="E148105">
        <v>-31</v>
      </c>
      <c r="I148105">
        <v>-26</v>
      </c>
    </row>
    <row r="148106" spans="1:9" hidden="1" x14ac:dyDescent="0.35">
      <c r="A148106" t="s">
        <v>10</v>
      </c>
      <c r="B148106" t="s">
        <v>1383</v>
      </c>
      <c r="C148106" t="s">
        <v>181</v>
      </c>
      <c r="D148106" s="1">
        <v>43916</v>
      </c>
      <c r="E148106">
        <v>-33</v>
      </c>
      <c r="I148106">
        <v>-28</v>
      </c>
    </row>
    <row r="148107" spans="1:9" hidden="1" x14ac:dyDescent="0.35">
      <c r="A148107" t="s">
        <v>10</v>
      </c>
      <c r="B148107" t="s">
        <v>1383</v>
      </c>
      <c r="C148107" t="s">
        <v>181</v>
      </c>
      <c r="D148107" s="1">
        <v>43917</v>
      </c>
      <c r="E148107">
        <v>-22</v>
      </c>
      <c r="F148107">
        <v>2</v>
      </c>
      <c r="I148107">
        <v>-27</v>
      </c>
    </row>
    <row r="148108" spans="1:9" hidden="1" x14ac:dyDescent="0.35">
      <c r="A148108" t="s">
        <v>10</v>
      </c>
      <c r="B148108" t="s">
        <v>1383</v>
      </c>
      <c r="C148108" t="s">
        <v>181</v>
      </c>
      <c r="D148108" s="1">
        <v>43918</v>
      </c>
      <c r="E148108">
        <v>-42</v>
      </c>
      <c r="F148108">
        <v>2</v>
      </c>
    </row>
    <row r="148109" spans="1:9" hidden="1" x14ac:dyDescent="0.35">
      <c r="A148109" t="s">
        <v>10</v>
      </c>
      <c r="B148109" t="s">
        <v>1383</v>
      </c>
      <c r="C148109" t="s">
        <v>181</v>
      </c>
      <c r="D148109" s="1">
        <v>43919</v>
      </c>
      <c r="E148109">
        <v>-13</v>
      </c>
      <c r="F148109">
        <v>-13</v>
      </c>
    </row>
    <row r="148110" spans="1:9" hidden="1" x14ac:dyDescent="0.35">
      <c r="A148110" t="s">
        <v>10</v>
      </c>
      <c r="B148110" t="s">
        <v>1383</v>
      </c>
      <c r="C148110" t="s">
        <v>181</v>
      </c>
      <c r="D148110" s="1">
        <v>43920</v>
      </c>
      <c r="E148110">
        <v>-19</v>
      </c>
      <c r="I148110">
        <v>-23</v>
      </c>
    </row>
    <row r="148111" spans="1:9" hidden="1" x14ac:dyDescent="0.35">
      <c r="A148111" t="s">
        <v>10</v>
      </c>
      <c r="B148111" t="s">
        <v>1383</v>
      </c>
      <c r="C148111" t="s">
        <v>181</v>
      </c>
      <c r="D148111" s="1">
        <v>43921</v>
      </c>
      <c r="E148111">
        <v>-29</v>
      </c>
      <c r="I148111">
        <v>-25</v>
      </c>
    </row>
    <row r="148112" spans="1:9" hidden="1" x14ac:dyDescent="0.35">
      <c r="A148112" t="s">
        <v>10</v>
      </c>
      <c r="B148112" t="s">
        <v>1383</v>
      </c>
      <c r="C148112" t="s">
        <v>181</v>
      </c>
      <c r="D148112" s="1">
        <v>43922</v>
      </c>
      <c r="E148112">
        <v>-31</v>
      </c>
      <c r="I148112">
        <v>-24</v>
      </c>
    </row>
    <row r="148113" spans="1:9" hidden="1" x14ac:dyDescent="0.35">
      <c r="A148113" t="s">
        <v>10</v>
      </c>
      <c r="B148113" t="s">
        <v>1383</v>
      </c>
      <c r="C148113" t="s">
        <v>181</v>
      </c>
      <c r="D148113" s="1">
        <v>43923</v>
      </c>
      <c r="E148113">
        <v>-45</v>
      </c>
      <c r="I148113">
        <v>-30</v>
      </c>
    </row>
    <row r="148114" spans="1:9" hidden="1" x14ac:dyDescent="0.35">
      <c r="A148114" t="s">
        <v>10</v>
      </c>
      <c r="B148114" t="s">
        <v>1383</v>
      </c>
      <c r="C148114" t="s">
        <v>181</v>
      </c>
      <c r="D148114" s="1">
        <v>43924</v>
      </c>
      <c r="E148114">
        <v>-32</v>
      </c>
      <c r="F148114">
        <v>0</v>
      </c>
      <c r="I148114">
        <v>-32</v>
      </c>
    </row>
    <row r="148115" spans="1:9" hidden="1" x14ac:dyDescent="0.35">
      <c r="A148115" t="s">
        <v>10</v>
      </c>
      <c r="B148115" t="s">
        <v>1383</v>
      </c>
      <c r="C148115" t="s">
        <v>181</v>
      </c>
      <c r="D148115" s="1">
        <v>43925</v>
      </c>
      <c r="E148115">
        <v>-34</v>
      </c>
    </row>
    <row r="148116" spans="1:9" hidden="1" x14ac:dyDescent="0.35">
      <c r="A148116" t="s">
        <v>10</v>
      </c>
      <c r="B148116" t="s">
        <v>1383</v>
      </c>
      <c r="C148116" t="s">
        <v>181</v>
      </c>
      <c r="D148116" s="1">
        <v>43926</v>
      </c>
      <c r="E148116">
        <v>-20</v>
      </c>
      <c r="F148116">
        <v>-6</v>
      </c>
    </row>
    <row r="148117" spans="1:9" hidden="1" x14ac:dyDescent="0.35">
      <c r="A148117" t="s">
        <v>10</v>
      </c>
      <c r="B148117" t="s">
        <v>1383</v>
      </c>
      <c r="C148117" t="s">
        <v>181</v>
      </c>
      <c r="D148117" s="1">
        <v>43927</v>
      </c>
      <c r="I148117">
        <v>-29</v>
      </c>
    </row>
    <row r="148118" spans="1:9" hidden="1" x14ac:dyDescent="0.35">
      <c r="A148118" t="s">
        <v>10</v>
      </c>
      <c r="B148118" t="s">
        <v>1383</v>
      </c>
      <c r="C148118" t="s">
        <v>181</v>
      </c>
      <c r="D148118" s="1">
        <v>43928</v>
      </c>
      <c r="I148118">
        <v>-28</v>
      </c>
    </row>
    <row r="148119" spans="1:9" hidden="1" x14ac:dyDescent="0.35">
      <c r="A148119" t="s">
        <v>10</v>
      </c>
      <c r="B148119" t="s">
        <v>1383</v>
      </c>
      <c r="C148119" t="s">
        <v>181</v>
      </c>
      <c r="D148119" s="1">
        <v>43929</v>
      </c>
      <c r="I148119">
        <v>-31</v>
      </c>
    </row>
    <row r="148120" spans="1:9" hidden="1" x14ac:dyDescent="0.35">
      <c r="A148120" t="s">
        <v>10</v>
      </c>
      <c r="B148120" t="s">
        <v>1383</v>
      </c>
      <c r="C148120" t="s">
        <v>181</v>
      </c>
      <c r="D148120" s="1">
        <v>43930</v>
      </c>
      <c r="I148120">
        <v>-36</v>
      </c>
    </row>
    <row r="148121" spans="1:9" hidden="1" x14ac:dyDescent="0.35">
      <c r="A148121" t="s">
        <v>10</v>
      </c>
      <c r="B148121" t="s">
        <v>1383</v>
      </c>
      <c r="C148121" t="s">
        <v>181</v>
      </c>
      <c r="D148121" s="1">
        <v>43931</v>
      </c>
      <c r="I148121">
        <v>-45</v>
      </c>
    </row>
    <row r="148122" spans="1:9" hidden="1" x14ac:dyDescent="0.35">
      <c r="A148122" t="s">
        <v>10</v>
      </c>
      <c r="B148122" t="s">
        <v>1383</v>
      </c>
      <c r="C148122" t="s">
        <v>181</v>
      </c>
      <c r="D148122" s="1">
        <v>43934</v>
      </c>
      <c r="I148122">
        <v>-35</v>
      </c>
    </row>
    <row r="148123" spans="1:9" hidden="1" x14ac:dyDescent="0.35">
      <c r="A148123" t="s">
        <v>10</v>
      </c>
      <c r="B148123" t="s">
        <v>1383</v>
      </c>
      <c r="C148123" t="s">
        <v>181</v>
      </c>
      <c r="D148123" s="1">
        <v>43935</v>
      </c>
      <c r="I148123">
        <v>-30</v>
      </c>
    </row>
    <row r="148124" spans="1:9" hidden="1" x14ac:dyDescent="0.35">
      <c r="A148124" t="s">
        <v>10</v>
      </c>
      <c r="B148124" t="s">
        <v>1383</v>
      </c>
      <c r="C148124" t="s">
        <v>181</v>
      </c>
      <c r="D148124" s="1">
        <v>43936</v>
      </c>
      <c r="I148124">
        <v>-28</v>
      </c>
    </row>
    <row r="148125" spans="1:9" hidden="1" x14ac:dyDescent="0.35">
      <c r="A148125" t="s">
        <v>10</v>
      </c>
      <c r="B148125" t="s">
        <v>1383</v>
      </c>
      <c r="C148125" t="s">
        <v>181</v>
      </c>
      <c r="D148125" s="1">
        <v>43937</v>
      </c>
      <c r="I148125">
        <v>-33</v>
      </c>
    </row>
    <row r="148126" spans="1:9" hidden="1" x14ac:dyDescent="0.35">
      <c r="A148126" t="s">
        <v>10</v>
      </c>
      <c r="B148126" t="s">
        <v>1383</v>
      </c>
      <c r="C148126" t="s">
        <v>181</v>
      </c>
      <c r="D148126" s="1">
        <v>43938</v>
      </c>
      <c r="I148126">
        <v>-33</v>
      </c>
    </row>
    <row r="148127" spans="1:9" hidden="1" x14ac:dyDescent="0.35">
      <c r="A148127" t="s">
        <v>10</v>
      </c>
      <c r="B148127" t="s">
        <v>1383</v>
      </c>
      <c r="C148127" t="s">
        <v>181</v>
      </c>
      <c r="D148127" s="1">
        <v>43941</v>
      </c>
      <c r="I148127">
        <v>-29</v>
      </c>
    </row>
    <row r="148128" spans="1:9" hidden="1" x14ac:dyDescent="0.35">
      <c r="A148128" t="s">
        <v>10</v>
      </c>
      <c r="B148128" t="s">
        <v>1383</v>
      </c>
      <c r="C148128" t="s">
        <v>181</v>
      </c>
      <c r="D148128" s="1">
        <v>43942</v>
      </c>
      <c r="I148128">
        <v>-27</v>
      </c>
    </row>
    <row r="148129" spans="1:10" hidden="1" x14ac:dyDescent="0.35">
      <c r="A148129" t="s">
        <v>10</v>
      </c>
      <c r="B148129" t="s">
        <v>1383</v>
      </c>
      <c r="C148129" t="s">
        <v>181</v>
      </c>
      <c r="D148129" s="1">
        <v>43943</v>
      </c>
      <c r="I148129">
        <v>-26</v>
      </c>
    </row>
    <row r="148130" spans="1:10" hidden="1" x14ac:dyDescent="0.35">
      <c r="A148130" t="s">
        <v>10</v>
      </c>
      <c r="B148130" t="s">
        <v>1383</v>
      </c>
      <c r="C148130" t="s">
        <v>181</v>
      </c>
      <c r="D148130" s="1">
        <v>43944</v>
      </c>
      <c r="I148130">
        <v>-32</v>
      </c>
    </row>
    <row r="148131" spans="1:10" hidden="1" x14ac:dyDescent="0.35">
      <c r="A148131" t="s">
        <v>10</v>
      </c>
      <c r="B148131" t="s">
        <v>1383</v>
      </c>
      <c r="C148131" t="s">
        <v>181</v>
      </c>
      <c r="D148131" s="1">
        <v>43945</v>
      </c>
      <c r="I148131">
        <v>-32</v>
      </c>
    </row>
    <row r="148132" spans="1:10" hidden="1" x14ac:dyDescent="0.35">
      <c r="A148132" t="s">
        <v>10</v>
      </c>
      <c r="B148132" t="s">
        <v>1383</v>
      </c>
      <c r="C148132" t="s">
        <v>51</v>
      </c>
      <c r="D148132" s="1">
        <v>43876</v>
      </c>
      <c r="E148132">
        <v>11</v>
      </c>
      <c r="F148132">
        <v>9</v>
      </c>
      <c r="I148132">
        <v>2</v>
      </c>
    </row>
    <row r="148133" spans="1:10" hidden="1" x14ac:dyDescent="0.35">
      <c r="A148133" t="s">
        <v>10</v>
      </c>
      <c r="B148133" t="s">
        <v>1383</v>
      </c>
      <c r="C148133" t="s">
        <v>51</v>
      </c>
      <c r="D148133" s="1">
        <v>43877</v>
      </c>
      <c r="E148133">
        <v>25</v>
      </c>
      <c r="F148133">
        <v>5</v>
      </c>
      <c r="I148133">
        <v>7</v>
      </c>
    </row>
    <row r="148134" spans="1:10" hidden="1" x14ac:dyDescent="0.35">
      <c r="A148134" t="s">
        <v>10</v>
      </c>
      <c r="B148134" t="s">
        <v>1383</v>
      </c>
      <c r="C148134" t="s">
        <v>51</v>
      </c>
      <c r="D148134" s="1">
        <v>43878</v>
      </c>
      <c r="E148134">
        <v>-3</v>
      </c>
      <c r="F148134">
        <v>10</v>
      </c>
      <c r="I148134">
        <v>-28</v>
      </c>
    </row>
    <row r="148135" spans="1:10" hidden="1" x14ac:dyDescent="0.35">
      <c r="A148135" t="s">
        <v>10</v>
      </c>
      <c r="B148135" t="s">
        <v>1383</v>
      </c>
      <c r="C148135" t="s">
        <v>51</v>
      </c>
      <c r="D148135" s="1">
        <v>43879</v>
      </c>
      <c r="E148135">
        <v>-3</v>
      </c>
      <c r="F148135">
        <v>-10</v>
      </c>
      <c r="I148135">
        <v>-1</v>
      </c>
    </row>
    <row r="148136" spans="1:10" hidden="1" x14ac:dyDescent="0.35">
      <c r="A148136" t="s">
        <v>10</v>
      </c>
      <c r="B148136" t="s">
        <v>1383</v>
      </c>
      <c r="C148136" t="s">
        <v>51</v>
      </c>
      <c r="D148136" s="1">
        <v>43880</v>
      </c>
      <c r="E148136">
        <v>0</v>
      </c>
      <c r="F148136">
        <v>0</v>
      </c>
      <c r="I148136">
        <v>0</v>
      </c>
    </row>
    <row r="148137" spans="1:10" hidden="1" x14ac:dyDescent="0.35">
      <c r="A148137" t="s">
        <v>10</v>
      </c>
      <c r="B148137" t="s">
        <v>1383</v>
      </c>
      <c r="C148137" t="s">
        <v>51</v>
      </c>
      <c r="D148137" s="1">
        <v>43881</v>
      </c>
      <c r="E148137">
        <v>7</v>
      </c>
      <c r="F148137">
        <v>6</v>
      </c>
      <c r="I148137">
        <v>-2</v>
      </c>
    </row>
    <row r="148138" spans="1:10" hidden="1" x14ac:dyDescent="0.35">
      <c r="A148138" t="s">
        <v>10</v>
      </c>
      <c r="B148138" t="s">
        <v>1383</v>
      </c>
      <c r="C148138" t="s">
        <v>51</v>
      </c>
      <c r="D148138" s="1">
        <v>43882</v>
      </c>
      <c r="E148138">
        <v>6</v>
      </c>
      <c r="F148138">
        <v>-1</v>
      </c>
      <c r="I148138">
        <v>8</v>
      </c>
    </row>
    <row r="148139" spans="1:10" hidden="1" x14ac:dyDescent="0.35">
      <c r="A148139" t="s">
        <v>10</v>
      </c>
      <c r="B148139" t="s">
        <v>1383</v>
      </c>
      <c r="C148139" t="s">
        <v>51</v>
      </c>
      <c r="D148139" s="1">
        <v>43883</v>
      </c>
      <c r="E148139">
        <v>18</v>
      </c>
      <c r="F148139">
        <v>-4</v>
      </c>
      <c r="I148139">
        <v>6</v>
      </c>
    </row>
    <row r="148140" spans="1:10" hidden="1" x14ac:dyDescent="0.35">
      <c r="A148140" t="s">
        <v>10</v>
      </c>
      <c r="B148140" t="s">
        <v>1383</v>
      </c>
      <c r="C148140" t="s">
        <v>51</v>
      </c>
      <c r="D148140" s="1">
        <v>43884</v>
      </c>
      <c r="E148140">
        <v>18</v>
      </c>
      <c r="F148140">
        <v>11</v>
      </c>
      <c r="I148140">
        <v>10</v>
      </c>
    </row>
    <row r="148141" spans="1:10" hidden="1" x14ac:dyDescent="0.35">
      <c r="A148141" t="s">
        <v>10</v>
      </c>
      <c r="B148141" t="s">
        <v>1383</v>
      </c>
      <c r="C148141" t="s">
        <v>51</v>
      </c>
      <c r="D148141" s="1">
        <v>43885</v>
      </c>
      <c r="E148141">
        <v>-30</v>
      </c>
      <c r="F148141">
        <v>-5</v>
      </c>
      <c r="I148141">
        <v>-3</v>
      </c>
    </row>
    <row r="148142" spans="1:10" hidden="1" x14ac:dyDescent="0.35">
      <c r="A148142" t="s">
        <v>10</v>
      </c>
      <c r="B148142" t="s">
        <v>1383</v>
      </c>
      <c r="C148142" t="s">
        <v>51</v>
      </c>
      <c r="D148142" s="1">
        <v>43886</v>
      </c>
      <c r="E148142">
        <v>-50</v>
      </c>
      <c r="F148142">
        <v>-45</v>
      </c>
      <c r="I148142">
        <v>-48</v>
      </c>
    </row>
    <row r="148143" spans="1:10" hidden="1" x14ac:dyDescent="0.35">
      <c r="A148143" t="s">
        <v>10</v>
      </c>
      <c r="B148143" t="s">
        <v>1383</v>
      </c>
      <c r="C148143" t="s">
        <v>51</v>
      </c>
      <c r="D148143" s="1">
        <v>43887</v>
      </c>
      <c r="E148143">
        <v>6</v>
      </c>
      <c r="F148143">
        <v>8</v>
      </c>
      <c r="I148143">
        <v>-2</v>
      </c>
    </row>
    <row r="148144" spans="1:10" hidden="1" x14ac:dyDescent="0.35">
      <c r="A148144" t="s">
        <v>10</v>
      </c>
      <c r="B148144" t="s">
        <v>1383</v>
      </c>
      <c r="C148144" t="s">
        <v>51</v>
      </c>
      <c r="D148144" s="1">
        <v>43888</v>
      </c>
      <c r="E148144">
        <v>4</v>
      </c>
      <c r="F148144">
        <v>2</v>
      </c>
      <c r="I148144">
        <v>-1</v>
      </c>
      <c r="J148144">
        <v>0</v>
      </c>
    </row>
    <row r="148145" spans="1:9" hidden="1" x14ac:dyDescent="0.35">
      <c r="A148145" t="s">
        <v>10</v>
      </c>
      <c r="B148145" t="s">
        <v>1383</v>
      </c>
      <c r="C148145" t="s">
        <v>51</v>
      </c>
      <c r="D148145" s="1">
        <v>43889</v>
      </c>
      <c r="E148145">
        <v>6</v>
      </c>
      <c r="F148145">
        <v>4</v>
      </c>
      <c r="I148145">
        <v>7</v>
      </c>
    </row>
    <row r="148146" spans="1:9" hidden="1" x14ac:dyDescent="0.35">
      <c r="A148146" t="s">
        <v>10</v>
      </c>
      <c r="B148146" t="s">
        <v>1383</v>
      </c>
      <c r="C148146" t="s">
        <v>51</v>
      </c>
      <c r="D148146" s="1">
        <v>43890</v>
      </c>
      <c r="E148146">
        <v>18</v>
      </c>
      <c r="F148146">
        <v>21</v>
      </c>
      <c r="I148146">
        <v>3</v>
      </c>
    </row>
    <row r="148147" spans="1:9" hidden="1" x14ac:dyDescent="0.35">
      <c r="A148147" t="s">
        <v>10</v>
      </c>
      <c r="B148147" t="s">
        <v>1383</v>
      </c>
      <c r="C148147" t="s">
        <v>51</v>
      </c>
      <c r="D148147" s="1">
        <v>43891</v>
      </c>
      <c r="E148147">
        <v>13</v>
      </c>
      <c r="F148147">
        <v>0</v>
      </c>
      <c r="I148147">
        <v>0</v>
      </c>
    </row>
    <row r="148148" spans="1:9" hidden="1" x14ac:dyDescent="0.35">
      <c r="A148148" t="s">
        <v>10</v>
      </c>
      <c r="B148148" t="s">
        <v>1383</v>
      </c>
      <c r="C148148" t="s">
        <v>51</v>
      </c>
      <c r="D148148" s="1">
        <v>43892</v>
      </c>
      <c r="E148148">
        <v>5</v>
      </c>
      <c r="F148148">
        <v>25</v>
      </c>
      <c r="I148148">
        <v>4</v>
      </c>
    </row>
    <row r="148149" spans="1:9" hidden="1" x14ac:dyDescent="0.35">
      <c r="A148149" t="s">
        <v>10</v>
      </c>
      <c r="B148149" t="s">
        <v>1383</v>
      </c>
      <c r="C148149" t="s">
        <v>51</v>
      </c>
      <c r="D148149" s="1">
        <v>43893</v>
      </c>
      <c r="E148149">
        <v>4</v>
      </c>
      <c r="F148149">
        <v>-8</v>
      </c>
      <c r="I148149">
        <v>-1</v>
      </c>
    </row>
    <row r="148150" spans="1:9" hidden="1" x14ac:dyDescent="0.35">
      <c r="A148150" t="s">
        <v>10</v>
      </c>
      <c r="B148150" t="s">
        <v>1383</v>
      </c>
      <c r="C148150" t="s">
        <v>51</v>
      </c>
      <c r="D148150" s="1">
        <v>43894</v>
      </c>
      <c r="E148150">
        <v>3</v>
      </c>
      <c r="F148150">
        <v>-1</v>
      </c>
      <c r="I148150">
        <v>0</v>
      </c>
    </row>
    <row r="148151" spans="1:9" hidden="1" x14ac:dyDescent="0.35">
      <c r="A148151" t="s">
        <v>10</v>
      </c>
      <c r="B148151" t="s">
        <v>1383</v>
      </c>
      <c r="C148151" t="s">
        <v>51</v>
      </c>
      <c r="D148151" s="1">
        <v>43895</v>
      </c>
      <c r="E148151">
        <v>12</v>
      </c>
      <c r="F148151">
        <v>5</v>
      </c>
      <c r="I148151">
        <v>-2</v>
      </c>
    </row>
    <row r="148152" spans="1:9" hidden="1" x14ac:dyDescent="0.35">
      <c r="A148152" t="s">
        <v>10</v>
      </c>
      <c r="B148152" t="s">
        <v>1383</v>
      </c>
      <c r="C148152" t="s">
        <v>51</v>
      </c>
      <c r="D148152" s="1">
        <v>43896</v>
      </c>
      <c r="E148152">
        <v>5</v>
      </c>
      <c r="F148152">
        <v>5</v>
      </c>
      <c r="I148152">
        <v>7</v>
      </c>
    </row>
    <row r="148153" spans="1:9" hidden="1" x14ac:dyDescent="0.35">
      <c r="A148153" t="s">
        <v>10</v>
      </c>
      <c r="B148153" t="s">
        <v>1383</v>
      </c>
      <c r="C148153" t="s">
        <v>51</v>
      </c>
      <c r="D148153" s="1">
        <v>43897</v>
      </c>
      <c r="E148153">
        <v>7</v>
      </c>
      <c r="F148153">
        <v>8</v>
      </c>
      <c r="I148153">
        <v>-8</v>
      </c>
    </row>
    <row r="148154" spans="1:9" hidden="1" x14ac:dyDescent="0.35">
      <c r="A148154" t="s">
        <v>10</v>
      </c>
      <c r="B148154" t="s">
        <v>1383</v>
      </c>
      <c r="C148154" t="s">
        <v>51</v>
      </c>
      <c r="D148154" s="1">
        <v>43898</v>
      </c>
      <c r="E148154">
        <v>4</v>
      </c>
      <c r="F148154">
        <v>13</v>
      </c>
      <c r="I148154">
        <v>-1</v>
      </c>
    </row>
    <row r="148155" spans="1:9" hidden="1" x14ac:dyDescent="0.35">
      <c r="A148155" t="s">
        <v>10</v>
      </c>
      <c r="B148155" t="s">
        <v>1383</v>
      </c>
      <c r="C148155" t="s">
        <v>51</v>
      </c>
      <c r="D148155" s="1">
        <v>43899</v>
      </c>
      <c r="E148155">
        <v>9</v>
      </c>
      <c r="F148155">
        <v>27</v>
      </c>
      <c r="I148155">
        <v>0</v>
      </c>
    </row>
    <row r="148156" spans="1:9" hidden="1" x14ac:dyDescent="0.35">
      <c r="A148156" t="s">
        <v>10</v>
      </c>
      <c r="B148156" t="s">
        <v>1383</v>
      </c>
      <c r="C148156" t="s">
        <v>51</v>
      </c>
      <c r="D148156" s="1">
        <v>43900</v>
      </c>
      <c r="E148156">
        <v>12</v>
      </c>
      <c r="F148156">
        <v>15</v>
      </c>
      <c r="I148156">
        <v>-4</v>
      </c>
    </row>
    <row r="148157" spans="1:9" hidden="1" x14ac:dyDescent="0.35">
      <c r="A148157" t="s">
        <v>10</v>
      </c>
      <c r="B148157" t="s">
        <v>1383</v>
      </c>
      <c r="C148157" t="s">
        <v>51</v>
      </c>
      <c r="D148157" s="1">
        <v>43901</v>
      </c>
      <c r="E148157">
        <v>6</v>
      </c>
      <c r="F148157">
        <v>17</v>
      </c>
      <c r="I148157">
        <v>-2</v>
      </c>
    </row>
    <row r="148158" spans="1:9" hidden="1" x14ac:dyDescent="0.35">
      <c r="A148158" t="s">
        <v>10</v>
      </c>
      <c r="B148158" t="s">
        <v>1383</v>
      </c>
      <c r="C148158" t="s">
        <v>51</v>
      </c>
      <c r="D148158" s="1">
        <v>43902</v>
      </c>
      <c r="E148158">
        <v>15</v>
      </c>
      <c r="F148158">
        <v>30</v>
      </c>
      <c r="I148158">
        <v>-9</v>
      </c>
    </row>
    <row r="148159" spans="1:9" hidden="1" x14ac:dyDescent="0.35">
      <c r="A148159" t="s">
        <v>10</v>
      </c>
      <c r="B148159" t="s">
        <v>1383</v>
      </c>
      <c r="C148159" t="s">
        <v>51</v>
      </c>
      <c r="D148159" s="1">
        <v>43903</v>
      </c>
      <c r="E148159">
        <v>5</v>
      </c>
      <c r="F148159">
        <v>39</v>
      </c>
      <c r="I148159">
        <v>-4</v>
      </c>
    </row>
    <row r="148160" spans="1:9" hidden="1" x14ac:dyDescent="0.35">
      <c r="A148160" t="s">
        <v>10</v>
      </c>
      <c r="B148160" t="s">
        <v>1383</v>
      </c>
      <c r="C148160" t="s">
        <v>51</v>
      </c>
      <c r="D148160" s="1">
        <v>43904</v>
      </c>
      <c r="E148160">
        <v>-15</v>
      </c>
      <c r="F148160">
        <v>-1</v>
      </c>
      <c r="G148160">
        <v>-41</v>
      </c>
      <c r="I148160">
        <v>-10</v>
      </c>
    </row>
    <row r="148161" spans="1:9" hidden="1" x14ac:dyDescent="0.35">
      <c r="A148161" t="s">
        <v>10</v>
      </c>
      <c r="B148161" t="s">
        <v>1383</v>
      </c>
      <c r="C148161" t="s">
        <v>51</v>
      </c>
      <c r="D148161" s="1">
        <v>43905</v>
      </c>
      <c r="E148161">
        <v>-5</v>
      </c>
      <c r="F148161">
        <v>6</v>
      </c>
      <c r="I148161">
        <v>-10</v>
      </c>
    </row>
    <row r="148162" spans="1:9" hidden="1" x14ac:dyDescent="0.35">
      <c r="A148162" t="s">
        <v>10</v>
      </c>
      <c r="B148162" t="s">
        <v>1383</v>
      </c>
      <c r="C148162" t="s">
        <v>51</v>
      </c>
      <c r="D148162" s="1">
        <v>43906</v>
      </c>
      <c r="E148162">
        <v>-14</v>
      </c>
      <c r="F148162">
        <v>33</v>
      </c>
      <c r="I148162">
        <v>-20</v>
      </c>
    </row>
    <row r="148163" spans="1:9" hidden="1" x14ac:dyDescent="0.35">
      <c r="A148163" t="s">
        <v>10</v>
      </c>
      <c r="B148163" t="s">
        <v>1383</v>
      </c>
      <c r="C148163" t="s">
        <v>51</v>
      </c>
      <c r="D148163" s="1">
        <v>43907</v>
      </c>
      <c r="E148163">
        <v>-1</v>
      </c>
      <c r="F148163">
        <v>23</v>
      </c>
      <c r="I148163">
        <v>-24</v>
      </c>
    </row>
    <row r="148164" spans="1:9" hidden="1" x14ac:dyDescent="0.35">
      <c r="A148164" t="s">
        <v>10</v>
      </c>
      <c r="B148164" t="s">
        <v>1383</v>
      </c>
      <c r="C148164" t="s">
        <v>51</v>
      </c>
      <c r="D148164" s="1">
        <v>43908</v>
      </c>
      <c r="E148164">
        <v>-10</v>
      </c>
      <c r="F148164">
        <v>19</v>
      </c>
      <c r="I148164">
        <v>-26</v>
      </c>
    </row>
    <row r="148165" spans="1:9" hidden="1" x14ac:dyDescent="0.35">
      <c r="A148165" t="s">
        <v>10</v>
      </c>
      <c r="B148165" t="s">
        <v>1383</v>
      </c>
      <c r="C148165" t="s">
        <v>51</v>
      </c>
      <c r="D148165" s="1">
        <v>43909</v>
      </c>
      <c r="E148165">
        <v>-32</v>
      </c>
      <c r="F148165">
        <v>6</v>
      </c>
      <c r="I148165">
        <v>-32</v>
      </c>
    </row>
    <row r="148166" spans="1:9" hidden="1" x14ac:dyDescent="0.35">
      <c r="A148166" t="s">
        <v>10</v>
      </c>
      <c r="B148166" t="s">
        <v>1383</v>
      </c>
      <c r="C148166" t="s">
        <v>51</v>
      </c>
      <c r="D148166" s="1">
        <v>43910</v>
      </c>
      <c r="E148166">
        <v>-32</v>
      </c>
      <c r="F148166">
        <v>16</v>
      </c>
      <c r="I148166">
        <v>-24</v>
      </c>
    </row>
    <row r="148167" spans="1:9" hidden="1" x14ac:dyDescent="0.35">
      <c r="A148167" t="s">
        <v>10</v>
      </c>
      <c r="B148167" t="s">
        <v>1383</v>
      </c>
      <c r="C148167" t="s">
        <v>51</v>
      </c>
      <c r="D148167" s="1">
        <v>43911</v>
      </c>
      <c r="E148167">
        <v>-37</v>
      </c>
      <c r="F148167">
        <v>23</v>
      </c>
      <c r="I148167">
        <v>-18</v>
      </c>
    </row>
    <row r="148168" spans="1:9" hidden="1" x14ac:dyDescent="0.35">
      <c r="A148168" t="s">
        <v>10</v>
      </c>
      <c r="B148168" t="s">
        <v>1383</v>
      </c>
      <c r="C148168" t="s">
        <v>51</v>
      </c>
      <c r="D148168" s="1">
        <v>43912</v>
      </c>
      <c r="E148168">
        <v>-39</v>
      </c>
      <c r="F148168">
        <v>-7</v>
      </c>
      <c r="I148168">
        <v>-31</v>
      </c>
    </row>
    <row r="148169" spans="1:9" hidden="1" x14ac:dyDescent="0.35">
      <c r="A148169" t="s">
        <v>10</v>
      </c>
      <c r="B148169" t="s">
        <v>1383</v>
      </c>
      <c r="C148169" t="s">
        <v>51</v>
      </c>
      <c r="D148169" s="1">
        <v>43913</v>
      </c>
      <c r="E148169">
        <v>-21</v>
      </c>
      <c r="F148169">
        <v>3</v>
      </c>
      <c r="I148169">
        <v>-28</v>
      </c>
    </row>
    <row r="148170" spans="1:9" hidden="1" x14ac:dyDescent="0.35">
      <c r="A148170" t="s">
        <v>10</v>
      </c>
      <c r="B148170" t="s">
        <v>1383</v>
      </c>
      <c r="C148170" t="s">
        <v>51</v>
      </c>
      <c r="D148170" s="1">
        <v>43914</v>
      </c>
      <c r="E148170">
        <v>-25</v>
      </c>
      <c r="F148170">
        <v>-1</v>
      </c>
      <c r="I148170">
        <v>-37</v>
      </c>
    </row>
    <row r="148171" spans="1:9" hidden="1" x14ac:dyDescent="0.35">
      <c r="A148171" t="s">
        <v>10</v>
      </c>
      <c r="B148171" t="s">
        <v>1383</v>
      </c>
      <c r="C148171" t="s">
        <v>51</v>
      </c>
      <c r="D148171" s="1">
        <v>43915</v>
      </c>
      <c r="E148171">
        <v>-43</v>
      </c>
      <c r="F148171">
        <v>-9</v>
      </c>
      <c r="I148171">
        <v>-40</v>
      </c>
    </row>
    <row r="148172" spans="1:9" hidden="1" x14ac:dyDescent="0.35">
      <c r="A148172" t="s">
        <v>10</v>
      </c>
      <c r="B148172" t="s">
        <v>1383</v>
      </c>
      <c r="C148172" t="s">
        <v>51</v>
      </c>
      <c r="D148172" s="1">
        <v>43916</v>
      </c>
      <c r="E148172">
        <v>-37</v>
      </c>
      <c r="F148172">
        <v>-14</v>
      </c>
      <c r="I148172">
        <v>-43</v>
      </c>
    </row>
    <row r="148173" spans="1:9" hidden="1" x14ac:dyDescent="0.35">
      <c r="A148173" t="s">
        <v>10</v>
      </c>
      <c r="B148173" t="s">
        <v>1383</v>
      </c>
      <c r="C148173" t="s">
        <v>51</v>
      </c>
      <c r="D148173" s="1">
        <v>43917</v>
      </c>
      <c r="E148173">
        <v>-47</v>
      </c>
      <c r="F148173">
        <v>-8</v>
      </c>
      <c r="I148173">
        <v>-38</v>
      </c>
    </row>
    <row r="148174" spans="1:9" hidden="1" x14ac:dyDescent="0.35">
      <c r="A148174" t="s">
        <v>10</v>
      </c>
      <c r="B148174" t="s">
        <v>1383</v>
      </c>
      <c r="C148174" t="s">
        <v>51</v>
      </c>
      <c r="D148174" s="1">
        <v>43918</v>
      </c>
      <c r="E148174">
        <v>-51</v>
      </c>
      <c r="F148174">
        <v>-16</v>
      </c>
      <c r="I148174">
        <v>-41</v>
      </c>
    </row>
    <row r="148175" spans="1:9" hidden="1" x14ac:dyDescent="0.35">
      <c r="A148175" t="s">
        <v>10</v>
      </c>
      <c r="B148175" t="s">
        <v>1383</v>
      </c>
      <c r="C148175" t="s">
        <v>51</v>
      </c>
      <c r="D148175" s="1">
        <v>43919</v>
      </c>
      <c r="E148175">
        <v>-42</v>
      </c>
      <c r="F148175">
        <v>-14</v>
      </c>
      <c r="I148175">
        <v>-46</v>
      </c>
    </row>
    <row r="148176" spans="1:9" hidden="1" x14ac:dyDescent="0.35">
      <c r="A148176" t="s">
        <v>10</v>
      </c>
      <c r="B148176" t="s">
        <v>1383</v>
      </c>
      <c r="C148176" t="s">
        <v>51</v>
      </c>
      <c r="D148176" s="1">
        <v>43920</v>
      </c>
      <c r="E148176">
        <v>-35</v>
      </c>
      <c r="F148176">
        <v>-12</v>
      </c>
      <c r="I148176">
        <v>-40</v>
      </c>
    </row>
    <row r="148177" spans="1:9" hidden="1" x14ac:dyDescent="0.35">
      <c r="A148177" t="s">
        <v>10</v>
      </c>
      <c r="B148177" t="s">
        <v>1383</v>
      </c>
      <c r="C148177" t="s">
        <v>51</v>
      </c>
      <c r="D148177" s="1">
        <v>43921</v>
      </c>
      <c r="E148177">
        <v>-34</v>
      </c>
      <c r="F148177">
        <v>-23</v>
      </c>
      <c r="I148177">
        <v>-44</v>
      </c>
    </row>
    <row r="148178" spans="1:9" hidden="1" x14ac:dyDescent="0.35">
      <c r="A148178" t="s">
        <v>10</v>
      </c>
      <c r="B148178" t="s">
        <v>1383</v>
      </c>
      <c r="C148178" t="s">
        <v>51</v>
      </c>
      <c r="D148178" s="1">
        <v>43922</v>
      </c>
      <c r="E148178">
        <v>-43</v>
      </c>
      <c r="F148178">
        <v>-15</v>
      </c>
      <c r="I148178">
        <v>-46</v>
      </c>
    </row>
    <row r="148179" spans="1:9" hidden="1" x14ac:dyDescent="0.35">
      <c r="A148179" t="s">
        <v>10</v>
      </c>
      <c r="B148179" t="s">
        <v>1383</v>
      </c>
      <c r="C148179" t="s">
        <v>51</v>
      </c>
      <c r="D148179" s="1">
        <v>43923</v>
      </c>
      <c r="E148179">
        <v>-67</v>
      </c>
      <c r="F148179">
        <v>-40</v>
      </c>
      <c r="I148179">
        <v>-57</v>
      </c>
    </row>
    <row r="148180" spans="1:9" hidden="1" x14ac:dyDescent="0.35">
      <c r="A148180" t="s">
        <v>10</v>
      </c>
      <c r="B148180" t="s">
        <v>1383</v>
      </c>
      <c r="C148180" t="s">
        <v>51</v>
      </c>
      <c r="D148180" s="1">
        <v>43924</v>
      </c>
      <c r="E148180">
        <v>-50</v>
      </c>
      <c r="F148180">
        <v>-16</v>
      </c>
      <c r="I148180">
        <v>-46</v>
      </c>
    </row>
    <row r="148181" spans="1:9" hidden="1" x14ac:dyDescent="0.35">
      <c r="A148181" t="s">
        <v>10</v>
      </c>
      <c r="B148181" t="s">
        <v>1383</v>
      </c>
      <c r="C148181" t="s">
        <v>51</v>
      </c>
      <c r="D148181" s="1">
        <v>43925</v>
      </c>
      <c r="E148181">
        <v>-59</v>
      </c>
      <c r="F148181">
        <v>-11</v>
      </c>
      <c r="G148181">
        <v>-26</v>
      </c>
      <c r="I148181">
        <v>-50</v>
      </c>
    </row>
    <row r="148182" spans="1:9" hidden="1" x14ac:dyDescent="0.35">
      <c r="A148182" t="s">
        <v>10</v>
      </c>
      <c r="B148182" t="s">
        <v>1383</v>
      </c>
      <c r="C148182" t="s">
        <v>51</v>
      </c>
      <c r="D148182" s="1">
        <v>43926</v>
      </c>
      <c r="E148182">
        <v>-46</v>
      </c>
      <c r="F148182">
        <v>-14</v>
      </c>
      <c r="I148182">
        <v>-52</v>
      </c>
    </row>
    <row r="148183" spans="1:9" hidden="1" x14ac:dyDescent="0.35">
      <c r="A148183" t="s">
        <v>10</v>
      </c>
      <c r="B148183" t="s">
        <v>1383</v>
      </c>
      <c r="C148183" t="s">
        <v>51</v>
      </c>
      <c r="D148183" s="1">
        <v>43927</v>
      </c>
      <c r="I148183">
        <v>-45</v>
      </c>
    </row>
    <row r="148184" spans="1:9" hidden="1" x14ac:dyDescent="0.35">
      <c r="A148184" t="s">
        <v>10</v>
      </c>
      <c r="B148184" t="s">
        <v>1383</v>
      </c>
      <c r="C148184" t="s">
        <v>51</v>
      </c>
      <c r="D148184" s="1">
        <v>43928</v>
      </c>
      <c r="I148184">
        <v>-49</v>
      </c>
    </row>
    <row r="148185" spans="1:9" hidden="1" x14ac:dyDescent="0.35">
      <c r="A148185" t="s">
        <v>10</v>
      </c>
      <c r="B148185" t="s">
        <v>1383</v>
      </c>
      <c r="C148185" t="s">
        <v>51</v>
      </c>
      <c r="D148185" s="1">
        <v>43929</v>
      </c>
      <c r="I148185">
        <v>-49</v>
      </c>
    </row>
    <row r="148186" spans="1:9" hidden="1" x14ac:dyDescent="0.35">
      <c r="A148186" t="s">
        <v>10</v>
      </c>
      <c r="B148186" t="s">
        <v>1383</v>
      </c>
      <c r="C148186" t="s">
        <v>51</v>
      </c>
      <c r="D148186" s="1">
        <v>43930</v>
      </c>
      <c r="I148186">
        <v>-49</v>
      </c>
    </row>
    <row r="148187" spans="1:9" hidden="1" x14ac:dyDescent="0.35">
      <c r="A148187" t="s">
        <v>10</v>
      </c>
      <c r="B148187" t="s">
        <v>1383</v>
      </c>
      <c r="C148187" t="s">
        <v>51</v>
      </c>
      <c r="D148187" s="1">
        <v>43931</v>
      </c>
      <c r="E148187">
        <v>-40</v>
      </c>
      <c r="I148187">
        <v>-52</v>
      </c>
    </row>
    <row r="148188" spans="1:9" hidden="1" x14ac:dyDescent="0.35">
      <c r="A148188" t="s">
        <v>10</v>
      </c>
      <c r="B148188" t="s">
        <v>1383</v>
      </c>
      <c r="C148188" t="s">
        <v>51</v>
      </c>
      <c r="D148188" s="1">
        <v>43932</v>
      </c>
      <c r="E148188">
        <v>-69</v>
      </c>
      <c r="I148188">
        <v>-55</v>
      </c>
    </row>
    <row r="148189" spans="1:9" hidden="1" x14ac:dyDescent="0.35">
      <c r="A148189" t="s">
        <v>10</v>
      </c>
      <c r="B148189" t="s">
        <v>1383</v>
      </c>
      <c r="C148189" t="s">
        <v>51</v>
      </c>
      <c r="D148189" s="1">
        <v>43933</v>
      </c>
      <c r="E148189">
        <v>-81</v>
      </c>
      <c r="I148189">
        <v>-59</v>
      </c>
    </row>
    <row r="148190" spans="1:9" hidden="1" x14ac:dyDescent="0.35">
      <c r="A148190" t="s">
        <v>10</v>
      </c>
      <c r="B148190" t="s">
        <v>1383</v>
      </c>
      <c r="C148190" t="s">
        <v>51</v>
      </c>
      <c r="D148190" s="1">
        <v>43934</v>
      </c>
      <c r="I148190">
        <v>-49</v>
      </c>
    </row>
    <row r="148191" spans="1:9" hidden="1" x14ac:dyDescent="0.35">
      <c r="A148191" t="s">
        <v>10</v>
      </c>
      <c r="B148191" t="s">
        <v>1383</v>
      </c>
      <c r="C148191" t="s">
        <v>51</v>
      </c>
      <c r="D148191" s="1">
        <v>43935</v>
      </c>
      <c r="I148191">
        <v>-46</v>
      </c>
    </row>
    <row r="148192" spans="1:9" hidden="1" x14ac:dyDescent="0.35">
      <c r="A148192" t="s">
        <v>10</v>
      </c>
      <c r="B148192" t="s">
        <v>1383</v>
      </c>
      <c r="C148192" t="s">
        <v>51</v>
      </c>
      <c r="D148192" s="1">
        <v>43936</v>
      </c>
      <c r="I148192">
        <v>-49</v>
      </c>
    </row>
    <row r="148193" spans="1:10" hidden="1" x14ac:dyDescent="0.35">
      <c r="A148193" t="s">
        <v>10</v>
      </c>
      <c r="B148193" t="s">
        <v>1383</v>
      </c>
      <c r="C148193" t="s">
        <v>51</v>
      </c>
      <c r="D148193" s="1">
        <v>43937</v>
      </c>
      <c r="I148193">
        <v>-48</v>
      </c>
    </row>
    <row r="148194" spans="1:10" hidden="1" x14ac:dyDescent="0.35">
      <c r="A148194" t="s">
        <v>10</v>
      </c>
      <c r="B148194" t="s">
        <v>1383</v>
      </c>
      <c r="C148194" t="s">
        <v>51</v>
      </c>
      <c r="D148194" s="1">
        <v>43938</v>
      </c>
      <c r="E148194">
        <v>-41</v>
      </c>
      <c r="I148194">
        <v>-43</v>
      </c>
    </row>
    <row r="148195" spans="1:10" hidden="1" x14ac:dyDescent="0.35">
      <c r="A148195" t="s">
        <v>10</v>
      </c>
      <c r="B148195" t="s">
        <v>1383</v>
      </c>
      <c r="C148195" t="s">
        <v>51</v>
      </c>
      <c r="D148195" s="1">
        <v>43939</v>
      </c>
      <c r="E148195">
        <v>-50</v>
      </c>
      <c r="I148195">
        <v>-49</v>
      </c>
    </row>
    <row r="148196" spans="1:10" hidden="1" x14ac:dyDescent="0.35">
      <c r="A148196" t="s">
        <v>10</v>
      </c>
      <c r="B148196" t="s">
        <v>1383</v>
      </c>
      <c r="C148196" t="s">
        <v>51</v>
      </c>
      <c r="D148196" s="1">
        <v>43940</v>
      </c>
      <c r="E148196">
        <v>-51</v>
      </c>
      <c r="I148196">
        <v>-49</v>
      </c>
    </row>
    <row r="148197" spans="1:10" hidden="1" x14ac:dyDescent="0.35">
      <c r="A148197" t="s">
        <v>10</v>
      </c>
      <c r="B148197" t="s">
        <v>1383</v>
      </c>
      <c r="C148197" t="s">
        <v>51</v>
      </c>
      <c r="D148197" s="1">
        <v>43941</v>
      </c>
      <c r="I148197">
        <v>-41</v>
      </c>
    </row>
    <row r="148198" spans="1:10" hidden="1" x14ac:dyDescent="0.35">
      <c r="A148198" t="s">
        <v>10</v>
      </c>
      <c r="B148198" t="s">
        <v>1383</v>
      </c>
      <c r="C148198" t="s">
        <v>51</v>
      </c>
      <c r="D148198" s="1">
        <v>43942</v>
      </c>
      <c r="I148198">
        <v>-45</v>
      </c>
    </row>
    <row r="148199" spans="1:10" hidden="1" x14ac:dyDescent="0.35">
      <c r="A148199" t="s">
        <v>10</v>
      </c>
      <c r="B148199" t="s">
        <v>1383</v>
      </c>
      <c r="C148199" t="s">
        <v>51</v>
      </c>
      <c r="D148199" s="1">
        <v>43943</v>
      </c>
      <c r="I148199">
        <v>-46</v>
      </c>
    </row>
    <row r="148200" spans="1:10" hidden="1" x14ac:dyDescent="0.35">
      <c r="A148200" t="s">
        <v>10</v>
      </c>
      <c r="B148200" t="s">
        <v>1383</v>
      </c>
      <c r="C148200" t="s">
        <v>51</v>
      </c>
      <c r="D148200" s="1">
        <v>43944</v>
      </c>
      <c r="I148200">
        <v>-46</v>
      </c>
    </row>
    <row r="148201" spans="1:10" hidden="1" x14ac:dyDescent="0.35">
      <c r="A148201" t="s">
        <v>10</v>
      </c>
      <c r="B148201" t="s">
        <v>1383</v>
      </c>
      <c r="C148201" t="s">
        <v>51</v>
      </c>
      <c r="D148201" s="1">
        <v>43945</v>
      </c>
      <c r="E148201">
        <v>-45</v>
      </c>
      <c r="I148201">
        <v>-44</v>
      </c>
    </row>
    <row r="148202" spans="1:10" hidden="1" x14ac:dyDescent="0.35">
      <c r="A148202" t="s">
        <v>10</v>
      </c>
      <c r="B148202" t="s">
        <v>1383</v>
      </c>
      <c r="C148202" t="s">
        <v>51</v>
      </c>
      <c r="D148202" s="1">
        <v>43946</v>
      </c>
      <c r="E148202">
        <v>-44</v>
      </c>
      <c r="I148202">
        <v>-42</v>
      </c>
    </row>
    <row r="148203" spans="1:10" x14ac:dyDescent="0.35">
      <c r="A148203" t="s">
        <v>10</v>
      </c>
      <c r="B148203" t="s">
        <v>1383</v>
      </c>
      <c r="C148203" t="s">
        <v>51</v>
      </c>
      <c r="D148203" s="1">
        <v>43947</v>
      </c>
      <c r="I148203">
        <v>-49</v>
      </c>
    </row>
    <row r="148204" spans="1:10" hidden="1" x14ac:dyDescent="0.35">
      <c r="A148204" t="s">
        <v>10</v>
      </c>
      <c r="B148204" t="s">
        <v>1383</v>
      </c>
      <c r="C148204" t="s">
        <v>138</v>
      </c>
      <c r="D148204" s="1">
        <v>43876</v>
      </c>
      <c r="E148204">
        <v>-3</v>
      </c>
      <c r="F148204">
        <v>8</v>
      </c>
      <c r="I148204">
        <v>-1</v>
      </c>
    </row>
    <row r="148205" spans="1:10" hidden="1" x14ac:dyDescent="0.35">
      <c r="A148205" t="s">
        <v>10</v>
      </c>
      <c r="B148205" t="s">
        <v>1383</v>
      </c>
      <c r="C148205" t="s">
        <v>138</v>
      </c>
      <c r="D148205" s="1">
        <v>43877</v>
      </c>
      <c r="E148205">
        <v>10</v>
      </c>
      <c r="F148205">
        <v>-3</v>
      </c>
      <c r="I148205">
        <v>7</v>
      </c>
    </row>
    <row r="148206" spans="1:10" hidden="1" x14ac:dyDescent="0.35">
      <c r="A148206" t="s">
        <v>10</v>
      </c>
      <c r="B148206" t="s">
        <v>1383</v>
      </c>
      <c r="C148206" t="s">
        <v>138</v>
      </c>
      <c r="D148206" s="1">
        <v>43878</v>
      </c>
      <c r="E148206">
        <v>7</v>
      </c>
      <c r="F148206">
        <v>2</v>
      </c>
      <c r="I148206">
        <v>-23</v>
      </c>
      <c r="J148206">
        <v>6</v>
      </c>
    </row>
    <row r="148207" spans="1:10" hidden="1" x14ac:dyDescent="0.35">
      <c r="A148207" t="s">
        <v>10</v>
      </c>
      <c r="B148207" t="s">
        <v>1383</v>
      </c>
      <c r="C148207" t="s">
        <v>138</v>
      </c>
      <c r="D148207" s="1">
        <v>43879</v>
      </c>
      <c r="E148207">
        <v>5</v>
      </c>
      <c r="F148207">
        <v>2</v>
      </c>
      <c r="I148207">
        <v>-1</v>
      </c>
      <c r="J148207">
        <v>2</v>
      </c>
    </row>
    <row r="148208" spans="1:10" hidden="1" x14ac:dyDescent="0.35">
      <c r="A148208" t="s">
        <v>10</v>
      </c>
      <c r="B148208" t="s">
        <v>1383</v>
      </c>
      <c r="C148208" t="s">
        <v>138</v>
      </c>
      <c r="D148208" s="1">
        <v>43880</v>
      </c>
      <c r="E148208">
        <v>-2</v>
      </c>
      <c r="F148208">
        <v>1</v>
      </c>
      <c r="I148208">
        <v>1</v>
      </c>
      <c r="J148208">
        <v>1</v>
      </c>
    </row>
    <row r="148209" spans="1:10" hidden="1" x14ac:dyDescent="0.35">
      <c r="A148209" t="s">
        <v>10</v>
      </c>
      <c r="B148209" t="s">
        <v>1383</v>
      </c>
      <c r="C148209" t="s">
        <v>138</v>
      </c>
      <c r="D148209" s="1">
        <v>43881</v>
      </c>
      <c r="E148209">
        <v>1</v>
      </c>
      <c r="F148209">
        <v>11</v>
      </c>
      <c r="I148209">
        <v>2</v>
      </c>
      <c r="J148209">
        <v>0</v>
      </c>
    </row>
    <row r="148210" spans="1:10" hidden="1" x14ac:dyDescent="0.35">
      <c r="A148210" t="s">
        <v>10</v>
      </c>
      <c r="B148210" t="s">
        <v>1383</v>
      </c>
      <c r="C148210" t="s">
        <v>138</v>
      </c>
      <c r="D148210" s="1">
        <v>43882</v>
      </c>
      <c r="E148210">
        <v>8</v>
      </c>
      <c r="F148210">
        <v>17</v>
      </c>
      <c r="I148210">
        <v>4</v>
      </c>
      <c r="J148210">
        <v>-1</v>
      </c>
    </row>
    <row r="148211" spans="1:10" hidden="1" x14ac:dyDescent="0.35">
      <c r="A148211" t="s">
        <v>10</v>
      </c>
      <c r="B148211" t="s">
        <v>1383</v>
      </c>
      <c r="C148211" t="s">
        <v>138</v>
      </c>
      <c r="D148211" s="1">
        <v>43883</v>
      </c>
      <c r="E148211">
        <v>7</v>
      </c>
      <c r="F148211">
        <v>27</v>
      </c>
      <c r="I148211">
        <v>4</v>
      </c>
    </row>
    <row r="148212" spans="1:10" hidden="1" x14ac:dyDescent="0.35">
      <c r="A148212" t="s">
        <v>10</v>
      </c>
      <c r="B148212" t="s">
        <v>1383</v>
      </c>
      <c r="C148212" t="s">
        <v>138</v>
      </c>
      <c r="D148212" s="1">
        <v>43884</v>
      </c>
      <c r="E148212">
        <v>20</v>
      </c>
      <c r="F148212">
        <v>23</v>
      </c>
      <c r="I148212">
        <v>8</v>
      </c>
    </row>
    <row r="148213" spans="1:10" hidden="1" x14ac:dyDescent="0.35">
      <c r="A148213" t="s">
        <v>10</v>
      </c>
      <c r="B148213" t="s">
        <v>1383</v>
      </c>
      <c r="C148213" t="s">
        <v>138</v>
      </c>
      <c r="D148213" s="1">
        <v>43885</v>
      </c>
      <c r="E148213">
        <v>1</v>
      </c>
      <c r="F148213">
        <v>11</v>
      </c>
      <c r="I148213">
        <v>3</v>
      </c>
      <c r="J148213">
        <v>-1</v>
      </c>
    </row>
    <row r="148214" spans="1:10" hidden="1" x14ac:dyDescent="0.35">
      <c r="A148214" t="s">
        <v>10</v>
      </c>
      <c r="B148214" t="s">
        <v>1383</v>
      </c>
      <c r="C148214" t="s">
        <v>138</v>
      </c>
      <c r="D148214" s="1">
        <v>43886</v>
      </c>
      <c r="E148214">
        <v>-1</v>
      </c>
      <c r="F148214">
        <v>7</v>
      </c>
      <c r="I148214">
        <v>2</v>
      </c>
      <c r="J148214">
        <v>0</v>
      </c>
    </row>
    <row r="148215" spans="1:10" hidden="1" x14ac:dyDescent="0.35">
      <c r="A148215" t="s">
        <v>10</v>
      </c>
      <c r="B148215" t="s">
        <v>1383</v>
      </c>
      <c r="C148215" t="s">
        <v>138</v>
      </c>
      <c r="D148215" s="1">
        <v>43887</v>
      </c>
      <c r="E148215">
        <v>5</v>
      </c>
      <c r="F148215">
        <v>11</v>
      </c>
      <c r="I148215">
        <v>3</v>
      </c>
      <c r="J148215">
        <v>-2</v>
      </c>
    </row>
    <row r="148216" spans="1:10" hidden="1" x14ac:dyDescent="0.35">
      <c r="A148216" t="s">
        <v>10</v>
      </c>
      <c r="B148216" t="s">
        <v>1383</v>
      </c>
      <c r="C148216" t="s">
        <v>138</v>
      </c>
      <c r="D148216" s="1">
        <v>43888</v>
      </c>
      <c r="E148216">
        <v>7</v>
      </c>
      <c r="F148216">
        <v>-6</v>
      </c>
      <c r="I148216">
        <v>-1</v>
      </c>
      <c r="J148216">
        <v>0</v>
      </c>
    </row>
    <row r="148217" spans="1:10" hidden="1" x14ac:dyDescent="0.35">
      <c r="A148217" t="s">
        <v>10</v>
      </c>
      <c r="B148217" t="s">
        <v>1383</v>
      </c>
      <c r="C148217" t="s">
        <v>138</v>
      </c>
      <c r="D148217" s="1">
        <v>43889</v>
      </c>
      <c r="E148217">
        <v>12</v>
      </c>
      <c r="F148217">
        <v>3</v>
      </c>
      <c r="I148217">
        <v>3</v>
      </c>
      <c r="J148217">
        <v>-2</v>
      </c>
    </row>
    <row r="148218" spans="1:10" hidden="1" x14ac:dyDescent="0.35">
      <c r="A148218" t="s">
        <v>10</v>
      </c>
      <c r="B148218" t="s">
        <v>1383</v>
      </c>
      <c r="C148218" t="s">
        <v>138</v>
      </c>
      <c r="D148218" s="1">
        <v>43890</v>
      </c>
      <c r="E148218">
        <v>14</v>
      </c>
      <c r="F148218">
        <v>30</v>
      </c>
      <c r="I148218">
        <v>0</v>
      </c>
    </row>
    <row r="148219" spans="1:10" hidden="1" x14ac:dyDescent="0.35">
      <c r="A148219" t="s">
        <v>10</v>
      </c>
      <c r="B148219" t="s">
        <v>1383</v>
      </c>
      <c r="C148219" t="s">
        <v>138</v>
      </c>
      <c r="D148219" s="1">
        <v>43891</v>
      </c>
      <c r="E148219">
        <v>22</v>
      </c>
      <c r="F148219">
        <v>22</v>
      </c>
      <c r="I148219">
        <v>9</v>
      </c>
    </row>
    <row r="148220" spans="1:10" hidden="1" x14ac:dyDescent="0.35">
      <c r="A148220" t="s">
        <v>10</v>
      </c>
      <c r="B148220" t="s">
        <v>1383</v>
      </c>
      <c r="C148220" t="s">
        <v>138</v>
      </c>
      <c r="D148220" s="1">
        <v>43892</v>
      </c>
      <c r="E148220">
        <v>5</v>
      </c>
      <c r="F148220">
        <v>11</v>
      </c>
      <c r="I148220">
        <v>3</v>
      </c>
      <c r="J148220">
        <v>-1</v>
      </c>
    </row>
    <row r="148221" spans="1:10" hidden="1" x14ac:dyDescent="0.35">
      <c r="A148221" t="s">
        <v>10</v>
      </c>
      <c r="B148221" t="s">
        <v>1383</v>
      </c>
      <c r="C148221" t="s">
        <v>138</v>
      </c>
      <c r="D148221" s="1">
        <v>43893</v>
      </c>
      <c r="E148221">
        <v>12</v>
      </c>
      <c r="F148221">
        <v>15</v>
      </c>
      <c r="I148221">
        <v>4</v>
      </c>
      <c r="J148221">
        <v>-1</v>
      </c>
    </row>
    <row r="148222" spans="1:10" hidden="1" x14ac:dyDescent="0.35">
      <c r="A148222" t="s">
        <v>10</v>
      </c>
      <c r="B148222" t="s">
        <v>1383</v>
      </c>
      <c r="C148222" t="s">
        <v>138</v>
      </c>
      <c r="D148222" s="1">
        <v>43894</v>
      </c>
      <c r="E148222">
        <v>12</v>
      </c>
      <c r="F148222">
        <v>19</v>
      </c>
      <c r="I148222">
        <v>3</v>
      </c>
      <c r="J148222">
        <v>-1</v>
      </c>
    </row>
    <row r="148223" spans="1:10" hidden="1" x14ac:dyDescent="0.35">
      <c r="A148223" t="s">
        <v>10</v>
      </c>
      <c r="B148223" t="s">
        <v>1383</v>
      </c>
      <c r="C148223" t="s">
        <v>138</v>
      </c>
      <c r="D148223" s="1">
        <v>43895</v>
      </c>
      <c r="E148223">
        <v>5</v>
      </c>
      <c r="F148223">
        <v>5</v>
      </c>
      <c r="I148223">
        <v>1</v>
      </c>
      <c r="J148223">
        <v>0</v>
      </c>
    </row>
    <row r="148224" spans="1:10" hidden="1" x14ac:dyDescent="0.35">
      <c r="A148224" t="s">
        <v>10</v>
      </c>
      <c r="B148224" t="s">
        <v>1383</v>
      </c>
      <c r="C148224" t="s">
        <v>138</v>
      </c>
      <c r="D148224" s="1">
        <v>43896</v>
      </c>
      <c r="E148224">
        <v>14</v>
      </c>
      <c r="F148224">
        <v>18</v>
      </c>
      <c r="I148224">
        <v>6</v>
      </c>
      <c r="J148224">
        <v>-2</v>
      </c>
    </row>
    <row r="148225" spans="1:10" hidden="1" x14ac:dyDescent="0.35">
      <c r="A148225" t="s">
        <v>10</v>
      </c>
      <c r="B148225" t="s">
        <v>1383</v>
      </c>
      <c r="C148225" t="s">
        <v>138</v>
      </c>
      <c r="D148225" s="1">
        <v>43897</v>
      </c>
      <c r="E148225">
        <v>18</v>
      </c>
      <c r="F148225">
        <v>30</v>
      </c>
      <c r="I148225">
        <v>10</v>
      </c>
    </row>
    <row r="148226" spans="1:10" hidden="1" x14ac:dyDescent="0.35">
      <c r="A148226" t="s">
        <v>10</v>
      </c>
      <c r="B148226" t="s">
        <v>1383</v>
      </c>
      <c r="C148226" t="s">
        <v>138</v>
      </c>
      <c r="D148226" s="1">
        <v>43898</v>
      </c>
      <c r="E148226">
        <v>34</v>
      </c>
      <c r="F148226">
        <v>31</v>
      </c>
      <c r="I148226">
        <v>7</v>
      </c>
    </row>
    <row r="148227" spans="1:10" hidden="1" x14ac:dyDescent="0.35">
      <c r="A148227" t="s">
        <v>10</v>
      </c>
      <c r="B148227" t="s">
        <v>1383</v>
      </c>
      <c r="C148227" t="s">
        <v>138</v>
      </c>
      <c r="D148227" s="1">
        <v>43899</v>
      </c>
      <c r="E148227">
        <v>7</v>
      </c>
      <c r="F148227">
        <v>16</v>
      </c>
      <c r="I148227">
        <v>4</v>
      </c>
      <c r="J148227">
        <v>-1</v>
      </c>
    </row>
    <row r="148228" spans="1:10" hidden="1" x14ac:dyDescent="0.35">
      <c r="A148228" t="s">
        <v>10</v>
      </c>
      <c r="B148228" t="s">
        <v>1383</v>
      </c>
      <c r="C148228" t="s">
        <v>138</v>
      </c>
      <c r="D148228" s="1">
        <v>43900</v>
      </c>
      <c r="E148228">
        <v>11</v>
      </c>
      <c r="F148228">
        <v>24</v>
      </c>
      <c r="I148228">
        <v>2</v>
      </c>
      <c r="J148228">
        <v>0</v>
      </c>
    </row>
    <row r="148229" spans="1:10" hidden="1" x14ac:dyDescent="0.35">
      <c r="A148229" t="s">
        <v>10</v>
      </c>
      <c r="B148229" t="s">
        <v>1383</v>
      </c>
      <c r="C148229" t="s">
        <v>138</v>
      </c>
      <c r="D148229" s="1">
        <v>43901</v>
      </c>
      <c r="E148229">
        <v>16</v>
      </c>
      <c r="F148229">
        <v>28</v>
      </c>
      <c r="I148229">
        <v>2</v>
      </c>
      <c r="J148229">
        <v>-1</v>
      </c>
    </row>
    <row r="148230" spans="1:10" hidden="1" x14ac:dyDescent="0.35">
      <c r="A148230" t="s">
        <v>10</v>
      </c>
      <c r="B148230" t="s">
        <v>1383</v>
      </c>
      <c r="C148230" t="s">
        <v>138</v>
      </c>
      <c r="D148230" s="1">
        <v>43902</v>
      </c>
      <c r="E148230">
        <v>11</v>
      </c>
      <c r="F148230">
        <v>23</v>
      </c>
      <c r="I148230">
        <v>-1</v>
      </c>
      <c r="J148230">
        <v>3</v>
      </c>
    </row>
    <row r="148231" spans="1:10" hidden="1" x14ac:dyDescent="0.35">
      <c r="A148231" t="s">
        <v>10</v>
      </c>
      <c r="B148231" t="s">
        <v>1383</v>
      </c>
      <c r="C148231" t="s">
        <v>138</v>
      </c>
      <c r="D148231" s="1">
        <v>43903</v>
      </c>
      <c r="E148231">
        <v>13</v>
      </c>
      <c r="F148231">
        <v>53</v>
      </c>
      <c r="I148231">
        <v>1</v>
      </c>
      <c r="J148231">
        <v>3</v>
      </c>
    </row>
    <row r="148232" spans="1:10" hidden="1" x14ac:dyDescent="0.35">
      <c r="A148232" t="s">
        <v>10</v>
      </c>
      <c r="B148232" t="s">
        <v>1383</v>
      </c>
      <c r="C148232" t="s">
        <v>138</v>
      </c>
      <c r="D148232" s="1">
        <v>43904</v>
      </c>
      <c r="E148232">
        <v>-16</v>
      </c>
      <c r="F148232">
        <v>18</v>
      </c>
      <c r="I148232">
        <v>-6</v>
      </c>
    </row>
    <row r="148233" spans="1:10" hidden="1" x14ac:dyDescent="0.35">
      <c r="A148233" t="s">
        <v>10</v>
      </c>
      <c r="B148233" t="s">
        <v>1383</v>
      </c>
      <c r="C148233" t="s">
        <v>138</v>
      </c>
      <c r="D148233" s="1">
        <v>43905</v>
      </c>
      <c r="E148233">
        <v>-2</v>
      </c>
      <c r="F148233">
        <v>9</v>
      </c>
      <c r="I148233">
        <v>-7</v>
      </c>
    </row>
    <row r="148234" spans="1:10" hidden="1" x14ac:dyDescent="0.35">
      <c r="A148234" t="s">
        <v>10</v>
      </c>
      <c r="B148234" t="s">
        <v>1383</v>
      </c>
      <c r="C148234" t="s">
        <v>138</v>
      </c>
      <c r="D148234" s="1">
        <v>43906</v>
      </c>
      <c r="E148234">
        <v>-1</v>
      </c>
      <c r="F148234">
        <v>33</v>
      </c>
      <c r="I148234">
        <v>-17</v>
      </c>
      <c r="J148234">
        <v>9</v>
      </c>
    </row>
    <row r="148235" spans="1:10" hidden="1" x14ac:dyDescent="0.35">
      <c r="A148235" t="s">
        <v>10</v>
      </c>
      <c r="B148235" t="s">
        <v>1383</v>
      </c>
      <c r="C148235" t="s">
        <v>138</v>
      </c>
      <c r="D148235" s="1">
        <v>43907</v>
      </c>
      <c r="E148235">
        <v>-1</v>
      </c>
      <c r="F148235">
        <v>28</v>
      </c>
      <c r="I148235">
        <v>-22</v>
      </c>
      <c r="J148235">
        <v>12</v>
      </c>
    </row>
    <row r="148236" spans="1:10" hidden="1" x14ac:dyDescent="0.35">
      <c r="A148236" t="s">
        <v>10</v>
      </c>
      <c r="B148236" t="s">
        <v>1383</v>
      </c>
      <c r="C148236" t="s">
        <v>138</v>
      </c>
      <c r="D148236" s="1">
        <v>43908</v>
      </c>
      <c r="E148236">
        <v>-11</v>
      </c>
      <c r="F148236">
        <v>30</v>
      </c>
      <c r="I148236">
        <v>-25</v>
      </c>
      <c r="J148236">
        <v>13</v>
      </c>
    </row>
    <row r="148237" spans="1:10" hidden="1" x14ac:dyDescent="0.35">
      <c r="A148237" t="s">
        <v>10</v>
      </c>
      <c r="B148237" t="s">
        <v>1383</v>
      </c>
      <c r="C148237" t="s">
        <v>138</v>
      </c>
      <c r="D148237" s="1">
        <v>43909</v>
      </c>
      <c r="E148237">
        <v>-24</v>
      </c>
      <c r="F148237">
        <v>8</v>
      </c>
      <c r="I148237">
        <v>-29</v>
      </c>
      <c r="J148237">
        <v>18</v>
      </c>
    </row>
    <row r="148238" spans="1:10" hidden="1" x14ac:dyDescent="0.35">
      <c r="A148238" t="s">
        <v>10</v>
      </c>
      <c r="B148238" t="s">
        <v>1383</v>
      </c>
      <c r="C148238" t="s">
        <v>138</v>
      </c>
      <c r="D148238" s="1">
        <v>43910</v>
      </c>
      <c r="E148238">
        <v>-19</v>
      </c>
      <c r="F148238">
        <v>20</v>
      </c>
      <c r="I148238">
        <v>-29</v>
      </c>
      <c r="J148238">
        <v>19</v>
      </c>
    </row>
    <row r="148239" spans="1:10" hidden="1" x14ac:dyDescent="0.35">
      <c r="A148239" t="s">
        <v>10</v>
      </c>
      <c r="B148239" t="s">
        <v>1383</v>
      </c>
      <c r="C148239" t="s">
        <v>138</v>
      </c>
      <c r="D148239" s="1">
        <v>43911</v>
      </c>
      <c r="E148239">
        <v>-33</v>
      </c>
      <c r="F148239">
        <v>15</v>
      </c>
      <c r="I148239">
        <v>-21</v>
      </c>
    </row>
    <row r="148240" spans="1:10" hidden="1" x14ac:dyDescent="0.35">
      <c r="A148240" t="s">
        <v>10</v>
      </c>
      <c r="B148240" t="s">
        <v>1383</v>
      </c>
      <c r="C148240" t="s">
        <v>138</v>
      </c>
      <c r="D148240" s="1">
        <v>43912</v>
      </c>
      <c r="E148240">
        <v>-20</v>
      </c>
      <c r="F148240">
        <v>5</v>
      </c>
      <c r="I148240">
        <v>-22</v>
      </c>
    </row>
    <row r="148241" spans="1:10" hidden="1" x14ac:dyDescent="0.35">
      <c r="A148241" t="s">
        <v>10</v>
      </c>
      <c r="B148241" t="s">
        <v>1383</v>
      </c>
      <c r="C148241" t="s">
        <v>138</v>
      </c>
      <c r="D148241" s="1">
        <v>43913</v>
      </c>
      <c r="E148241">
        <v>-18</v>
      </c>
      <c r="F148241">
        <v>10</v>
      </c>
      <c r="I148241">
        <v>-28</v>
      </c>
      <c r="J148241">
        <v>15</v>
      </c>
    </row>
    <row r="148242" spans="1:10" hidden="1" x14ac:dyDescent="0.35">
      <c r="A148242" t="s">
        <v>10</v>
      </c>
      <c r="B148242" t="s">
        <v>1383</v>
      </c>
      <c r="C148242" t="s">
        <v>138</v>
      </c>
      <c r="D148242" s="1">
        <v>43914</v>
      </c>
      <c r="E148242">
        <v>-21</v>
      </c>
      <c r="F148242">
        <v>6</v>
      </c>
      <c r="I148242">
        <v>-30</v>
      </c>
      <c r="J148242">
        <v>18</v>
      </c>
    </row>
    <row r="148243" spans="1:10" hidden="1" x14ac:dyDescent="0.35">
      <c r="A148243" t="s">
        <v>10</v>
      </c>
      <c r="B148243" t="s">
        <v>1383</v>
      </c>
      <c r="C148243" t="s">
        <v>138</v>
      </c>
      <c r="D148243" s="1">
        <v>43915</v>
      </c>
      <c r="E148243">
        <v>-30</v>
      </c>
      <c r="F148243">
        <v>6</v>
      </c>
      <c r="I148243">
        <v>-33</v>
      </c>
      <c r="J148243">
        <v>20</v>
      </c>
    </row>
    <row r="148244" spans="1:10" hidden="1" x14ac:dyDescent="0.35">
      <c r="A148244" t="s">
        <v>10</v>
      </c>
      <c r="B148244" t="s">
        <v>1383</v>
      </c>
      <c r="C148244" t="s">
        <v>138</v>
      </c>
      <c r="D148244" s="1">
        <v>43916</v>
      </c>
      <c r="E148244">
        <v>-30</v>
      </c>
      <c r="F148244">
        <v>3</v>
      </c>
      <c r="I148244">
        <v>-34</v>
      </c>
      <c r="J148244">
        <v>21</v>
      </c>
    </row>
    <row r="148245" spans="1:10" hidden="1" x14ac:dyDescent="0.35">
      <c r="A148245" t="s">
        <v>10</v>
      </c>
      <c r="B148245" t="s">
        <v>1383</v>
      </c>
      <c r="C148245" t="s">
        <v>138</v>
      </c>
      <c r="D148245" s="1">
        <v>43917</v>
      </c>
      <c r="E148245">
        <v>-32</v>
      </c>
      <c r="F148245">
        <v>15</v>
      </c>
      <c r="I148245">
        <v>-32</v>
      </c>
      <c r="J148245">
        <v>22</v>
      </c>
    </row>
    <row r="148246" spans="1:10" hidden="1" x14ac:dyDescent="0.35">
      <c r="A148246" t="s">
        <v>10</v>
      </c>
      <c r="B148246" t="s">
        <v>1383</v>
      </c>
      <c r="C148246" t="s">
        <v>138</v>
      </c>
      <c r="D148246" s="1">
        <v>43918</v>
      </c>
      <c r="E148246">
        <v>-48</v>
      </c>
      <c r="F148246">
        <v>-3</v>
      </c>
      <c r="I148246">
        <v>-20</v>
      </c>
    </row>
    <row r="148247" spans="1:10" hidden="1" x14ac:dyDescent="0.35">
      <c r="A148247" t="s">
        <v>10</v>
      </c>
      <c r="B148247" t="s">
        <v>1383</v>
      </c>
      <c r="C148247" t="s">
        <v>138</v>
      </c>
      <c r="D148247" s="1">
        <v>43919</v>
      </c>
      <c r="E148247">
        <v>-13</v>
      </c>
      <c r="F148247">
        <v>13</v>
      </c>
      <c r="I148247">
        <v>-24</v>
      </c>
    </row>
    <row r="148248" spans="1:10" hidden="1" x14ac:dyDescent="0.35">
      <c r="A148248" t="s">
        <v>10</v>
      </c>
      <c r="B148248" t="s">
        <v>1383</v>
      </c>
      <c r="C148248" t="s">
        <v>138</v>
      </c>
      <c r="D148248" s="1">
        <v>43920</v>
      </c>
      <c r="E148248">
        <v>-22</v>
      </c>
      <c r="F148248">
        <v>14</v>
      </c>
      <c r="I148248">
        <v>-33</v>
      </c>
      <c r="J148248">
        <v>17</v>
      </c>
    </row>
    <row r="148249" spans="1:10" hidden="1" x14ac:dyDescent="0.35">
      <c r="A148249" t="s">
        <v>10</v>
      </c>
      <c r="B148249" t="s">
        <v>1383</v>
      </c>
      <c r="C148249" t="s">
        <v>138</v>
      </c>
      <c r="D148249" s="1">
        <v>43921</v>
      </c>
      <c r="E148249">
        <v>-23</v>
      </c>
      <c r="F148249">
        <v>8</v>
      </c>
      <c r="I148249">
        <v>-36</v>
      </c>
      <c r="J148249">
        <v>20</v>
      </c>
    </row>
    <row r="148250" spans="1:10" hidden="1" x14ac:dyDescent="0.35">
      <c r="A148250" t="s">
        <v>10</v>
      </c>
      <c r="B148250" t="s">
        <v>1383</v>
      </c>
      <c r="C148250" t="s">
        <v>138</v>
      </c>
      <c r="D148250" s="1">
        <v>43922</v>
      </c>
      <c r="E148250">
        <v>-23</v>
      </c>
      <c r="F148250">
        <v>15</v>
      </c>
      <c r="I148250">
        <v>-37</v>
      </c>
      <c r="J148250">
        <v>19</v>
      </c>
    </row>
    <row r="148251" spans="1:10" hidden="1" x14ac:dyDescent="0.35">
      <c r="A148251" t="s">
        <v>10</v>
      </c>
      <c r="B148251" t="s">
        <v>1383</v>
      </c>
      <c r="C148251" t="s">
        <v>138</v>
      </c>
      <c r="D148251" s="1">
        <v>43923</v>
      </c>
      <c r="E148251">
        <v>-40</v>
      </c>
      <c r="F148251">
        <v>-4</v>
      </c>
      <c r="I148251">
        <v>-38</v>
      </c>
      <c r="J148251">
        <v>24</v>
      </c>
    </row>
    <row r="148252" spans="1:10" hidden="1" x14ac:dyDescent="0.35">
      <c r="A148252" t="s">
        <v>10</v>
      </c>
      <c r="B148252" t="s">
        <v>1383</v>
      </c>
      <c r="C148252" t="s">
        <v>138</v>
      </c>
      <c r="D148252" s="1">
        <v>43924</v>
      </c>
      <c r="E148252">
        <v>-36</v>
      </c>
      <c r="F148252">
        <v>7</v>
      </c>
      <c r="I148252">
        <v>-38</v>
      </c>
      <c r="J148252">
        <v>26</v>
      </c>
    </row>
    <row r="148253" spans="1:10" hidden="1" x14ac:dyDescent="0.35">
      <c r="A148253" t="s">
        <v>10</v>
      </c>
      <c r="B148253" t="s">
        <v>1383</v>
      </c>
      <c r="C148253" t="s">
        <v>138</v>
      </c>
      <c r="D148253" s="1">
        <v>43925</v>
      </c>
      <c r="E148253">
        <v>-39</v>
      </c>
      <c r="F148253">
        <v>17</v>
      </c>
      <c r="I148253">
        <v>-30</v>
      </c>
    </row>
    <row r="148254" spans="1:10" hidden="1" x14ac:dyDescent="0.35">
      <c r="A148254" t="s">
        <v>10</v>
      </c>
      <c r="B148254" t="s">
        <v>1383</v>
      </c>
      <c r="C148254" t="s">
        <v>138</v>
      </c>
      <c r="D148254" s="1">
        <v>43926</v>
      </c>
      <c r="E148254">
        <v>-22</v>
      </c>
      <c r="F148254">
        <v>0</v>
      </c>
      <c r="I148254">
        <v>-32</v>
      </c>
    </row>
    <row r="148255" spans="1:10" hidden="1" x14ac:dyDescent="0.35">
      <c r="A148255" t="s">
        <v>10</v>
      </c>
      <c r="B148255" t="s">
        <v>1383</v>
      </c>
      <c r="C148255" t="s">
        <v>138</v>
      </c>
      <c r="D148255" s="1">
        <v>43927</v>
      </c>
      <c r="E148255">
        <v>-26</v>
      </c>
      <c r="I148255">
        <v>-38</v>
      </c>
      <c r="J148255">
        <v>18</v>
      </c>
    </row>
    <row r="148256" spans="1:10" hidden="1" x14ac:dyDescent="0.35">
      <c r="A148256" t="s">
        <v>10</v>
      </c>
      <c r="B148256" t="s">
        <v>1383</v>
      </c>
      <c r="C148256" t="s">
        <v>138</v>
      </c>
      <c r="D148256" s="1">
        <v>43928</v>
      </c>
      <c r="E148256">
        <v>-21</v>
      </c>
      <c r="I148256">
        <v>-41</v>
      </c>
      <c r="J148256">
        <v>19</v>
      </c>
    </row>
    <row r="148257" spans="1:10" hidden="1" x14ac:dyDescent="0.35">
      <c r="A148257" t="s">
        <v>10</v>
      </c>
      <c r="B148257" t="s">
        <v>1383</v>
      </c>
      <c r="C148257" t="s">
        <v>138</v>
      </c>
      <c r="D148257" s="1">
        <v>43929</v>
      </c>
      <c r="E148257">
        <v>-33</v>
      </c>
      <c r="I148257">
        <v>-41</v>
      </c>
      <c r="J148257">
        <v>21</v>
      </c>
    </row>
    <row r="148258" spans="1:10" hidden="1" x14ac:dyDescent="0.35">
      <c r="A148258" t="s">
        <v>10</v>
      </c>
      <c r="B148258" t="s">
        <v>1383</v>
      </c>
      <c r="C148258" t="s">
        <v>138</v>
      </c>
      <c r="D148258" s="1">
        <v>43930</v>
      </c>
      <c r="E148258">
        <v>-35</v>
      </c>
      <c r="I148258">
        <v>-43</v>
      </c>
      <c r="J148258">
        <v>24</v>
      </c>
    </row>
    <row r="148259" spans="1:10" hidden="1" x14ac:dyDescent="0.35">
      <c r="A148259" t="s">
        <v>10</v>
      </c>
      <c r="B148259" t="s">
        <v>1383</v>
      </c>
      <c r="C148259" t="s">
        <v>138</v>
      </c>
      <c r="D148259" s="1">
        <v>43931</v>
      </c>
      <c r="E148259">
        <v>-27</v>
      </c>
      <c r="I148259">
        <v>-47</v>
      </c>
      <c r="J148259">
        <v>24</v>
      </c>
    </row>
    <row r="148260" spans="1:10" hidden="1" x14ac:dyDescent="0.35">
      <c r="A148260" t="s">
        <v>10</v>
      </c>
      <c r="B148260" t="s">
        <v>1383</v>
      </c>
      <c r="C148260" t="s">
        <v>138</v>
      </c>
      <c r="D148260" s="1">
        <v>43932</v>
      </c>
      <c r="E148260">
        <v>-38</v>
      </c>
      <c r="I148260">
        <v>-34</v>
      </c>
    </row>
    <row r="148261" spans="1:10" hidden="1" x14ac:dyDescent="0.35">
      <c r="A148261" t="s">
        <v>10</v>
      </c>
      <c r="B148261" t="s">
        <v>1383</v>
      </c>
      <c r="C148261" t="s">
        <v>138</v>
      </c>
      <c r="D148261" s="1">
        <v>43933</v>
      </c>
      <c r="E148261">
        <v>-74</v>
      </c>
      <c r="I148261">
        <v>-49</v>
      </c>
    </row>
    <row r="148262" spans="1:10" hidden="1" x14ac:dyDescent="0.35">
      <c r="A148262" t="s">
        <v>10</v>
      </c>
      <c r="B148262" t="s">
        <v>1383</v>
      </c>
      <c r="C148262" t="s">
        <v>138</v>
      </c>
      <c r="D148262" s="1">
        <v>43934</v>
      </c>
      <c r="E148262">
        <v>-42</v>
      </c>
      <c r="I148262">
        <v>-43</v>
      </c>
      <c r="J148262">
        <v>22</v>
      </c>
    </row>
    <row r="148263" spans="1:10" hidden="1" x14ac:dyDescent="0.35">
      <c r="A148263" t="s">
        <v>10</v>
      </c>
      <c r="B148263" t="s">
        <v>1383</v>
      </c>
      <c r="C148263" t="s">
        <v>138</v>
      </c>
      <c r="D148263" s="1">
        <v>43935</v>
      </c>
      <c r="E148263">
        <v>-41</v>
      </c>
      <c r="I148263">
        <v>-42</v>
      </c>
      <c r="J148263">
        <v>23</v>
      </c>
    </row>
    <row r="148264" spans="1:10" hidden="1" x14ac:dyDescent="0.35">
      <c r="A148264" t="s">
        <v>10</v>
      </c>
      <c r="B148264" t="s">
        <v>1383</v>
      </c>
      <c r="C148264" t="s">
        <v>138</v>
      </c>
      <c r="D148264" s="1">
        <v>43936</v>
      </c>
      <c r="E148264">
        <v>-35</v>
      </c>
      <c r="I148264">
        <v>-41</v>
      </c>
      <c r="J148264">
        <v>23</v>
      </c>
    </row>
    <row r="148265" spans="1:10" hidden="1" x14ac:dyDescent="0.35">
      <c r="A148265" t="s">
        <v>10</v>
      </c>
      <c r="B148265" t="s">
        <v>1383</v>
      </c>
      <c r="C148265" t="s">
        <v>138</v>
      </c>
      <c r="D148265" s="1">
        <v>43937</v>
      </c>
      <c r="E148265">
        <v>-36</v>
      </c>
      <c r="I148265">
        <v>-43</v>
      </c>
      <c r="J148265">
        <v>24</v>
      </c>
    </row>
    <row r="148266" spans="1:10" hidden="1" x14ac:dyDescent="0.35">
      <c r="A148266" t="s">
        <v>10</v>
      </c>
      <c r="B148266" t="s">
        <v>1383</v>
      </c>
      <c r="C148266" t="s">
        <v>138</v>
      </c>
      <c r="D148266" s="1">
        <v>43938</v>
      </c>
      <c r="E148266">
        <v>-34</v>
      </c>
      <c r="I148266">
        <v>-41</v>
      </c>
      <c r="J148266">
        <v>24</v>
      </c>
    </row>
    <row r="148267" spans="1:10" hidden="1" x14ac:dyDescent="0.35">
      <c r="A148267" t="s">
        <v>10</v>
      </c>
      <c r="B148267" t="s">
        <v>1383</v>
      </c>
      <c r="C148267" t="s">
        <v>138</v>
      </c>
      <c r="D148267" s="1">
        <v>43939</v>
      </c>
      <c r="E148267">
        <v>-38</v>
      </c>
      <c r="I148267">
        <v>-26</v>
      </c>
    </row>
    <row r="148268" spans="1:10" hidden="1" x14ac:dyDescent="0.35">
      <c r="A148268" t="s">
        <v>10</v>
      </c>
      <c r="B148268" t="s">
        <v>1383</v>
      </c>
      <c r="C148268" t="s">
        <v>138</v>
      </c>
      <c r="D148268" s="1">
        <v>43940</v>
      </c>
      <c r="E148268">
        <v>-23</v>
      </c>
      <c r="I148268">
        <v>-30</v>
      </c>
    </row>
    <row r="148269" spans="1:10" hidden="1" x14ac:dyDescent="0.35">
      <c r="A148269" t="s">
        <v>10</v>
      </c>
      <c r="B148269" t="s">
        <v>1383</v>
      </c>
      <c r="C148269" t="s">
        <v>138</v>
      </c>
      <c r="D148269" s="1">
        <v>43941</v>
      </c>
      <c r="E148269">
        <v>-29</v>
      </c>
      <c r="I148269">
        <v>-41</v>
      </c>
      <c r="J148269">
        <v>20</v>
      </c>
    </row>
    <row r="148270" spans="1:10" hidden="1" x14ac:dyDescent="0.35">
      <c r="A148270" t="s">
        <v>10</v>
      </c>
      <c r="B148270" t="s">
        <v>1383</v>
      </c>
      <c r="C148270" t="s">
        <v>138</v>
      </c>
      <c r="D148270" s="1">
        <v>43942</v>
      </c>
      <c r="E148270">
        <v>-26</v>
      </c>
      <c r="I148270">
        <v>-43</v>
      </c>
      <c r="J148270">
        <v>20</v>
      </c>
    </row>
    <row r="148271" spans="1:10" hidden="1" x14ac:dyDescent="0.35">
      <c r="A148271" t="s">
        <v>10</v>
      </c>
      <c r="B148271" t="s">
        <v>1383</v>
      </c>
      <c r="C148271" t="s">
        <v>138</v>
      </c>
      <c r="D148271" s="1">
        <v>43943</v>
      </c>
      <c r="E148271">
        <v>-21</v>
      </c>
      <c r="I148271">
        <v>-43</v>
      </c>
      <c r="J148271">
        <v>20</v>
      </c>
    </row>
    <row r="148272" spans="1:10" hidden="1" x14ac:dyDescent="0.35">
      <c r="A148272" t="s">
        <v>10</v>
      </c>
      <c r="B148272" t="s">
        <v>1383</v>
      </c>
      <c r="C148272" t="s">
        <v>138</v>
      </c>
      <c r="D148272" s="1">
        <v>43944</v>
      </c>
      <c r="E148272">
        <v>-25</v>
      </c>
      <c r="I148272">
        <v>-44</v>
      </c>
      <c r="J148272">
        <v>22</v>
      </c>
    </row>
    <row r="148273" spans="1:10" hidden="1" x14ac:dyDescent="0.35">
      <c r="A148273" t="s">
        <v>10</v>
      </c>
      <c r="B148273" t="s">
        <v>1383</v>
      </c>
      <c r="C148273" t="s">
        <v>138</v>
      </c>
      <c r="D148273" s="1">
        <v>43945</v>
      </c>
      <c r="E148273">
        <v>-26</v>
      </c>
      <c r="I148273">
        <v>-43</v>
      </c>
      <c r="J148273">
        <v>23</v>
      </c>
    </row>
    <row r="148274" spans="1:10" hidden="1" x14ac:dyDescent="0.35">
      <c r="A148274" t="s">
        <v>10</v>
      </c>
      <c r="B148274" t="s">
        <v>1383</v>
      </c>
      <c r="C148274" t="s">
        <v>138</v>
      </c>
      <c r="D148274" s="1">
        <v>43946</v>
      </c>
      <c r="E148274">
        <v>-39</v>
      </c>
      <c r="I148274">
        <v>-27</v>
      </c>
    </row>
    <row r="148275" spans="1:10" x14ac:dyDescent="0.35">
      <c r="A148275" t="s">
        <v>10</v>
      </c>
      <c r="B148275" t="s">
        <v>1383</v>
      </c>
      <c r="C148275" t="s">
        <v>138</v>
      </c>
      <c r="D148275" s="1">
        <v>43947</v>
      </c>
      <c r="I148275">
        <v>-24</v>
      </c>
    </row>
    <row r="148276" spans="1:10" hidden="1" x14ac:dyDescent="0.35">
      <c r="A148276" t="s">
        <v>10</v>
      </c>
      <c r="B148276" t="s">
        <v>1383</v>
      </c>
      <c r="C148276" t="s">
        <v>1396</v>
      </c>
      <c r="D148276" s="1">
        <v>43878</v>
      </c>
      <c r="I148276">
        <v>-14</v>
      </c>
    </row>
    <row r="148277" spans="1:10" hidden="1" x14ac:dyDescent="0.35">
      <c r="A148277" t="s">
        <v>10</v>
      </c>
      <c r="B148277" t="s">
        <v>1383</v>
      </c>
      <c r="C148277" t="s">
        <v>1396</v>
      </c>
      <c r="D148277" s="1">
        <v>43881</v>
      </c>
      <c r="I148277">
        <v>0</v>
      </c>
    </row>
    <row r="148278" spans="1:10" hidden="1" x14ac:dyDescent="0.35">
      <c r="A148278" t="s">
        <v>10</v>
      </c>
      <c r="B148278" t="s">
        <v>1383</v>
      </c>
      <c r="C148278" t="s">
        <v>1396</v>
      </c>
      <c r="D148278" s="1">
        <v>43888</v>
      </c>
      <c r="I148278">
        <v>0</v>
      </c>
    </row>
    <row r="148279" spans="1:10" hidden="1" x14ac:dyDescent="0.35">
      <c r="A148279" t="s">
        <v>10</v>
      </c>
      <c r="B148279" t="s">
        <v>1383</v>
      </c>
      <c r="C148279" t="s">
        <v>1396</v>
      </c>
      <c r="D148279" s="1">
        <v>43895</v>
      </c>
      <c r="I148279">
        <v>4</v>
      </c>
    </row>
    <row r="148280" spans="1:10" hidden="1" x14ac:dyDescent="0.35">
      <c r="A148280" t="s">
        <v>10</v>
      </c>
      <c r="B148280" t="s">
        <v>1383</v>
      </c>
      <c r="C148280" t="s">
        <v>1396</v>
      </c>
      <c r="D148280" s="1">
        <v>43901</v>
      </c>
      <c r="I148280">
        <v>0</v>
      </c>
    </row>
    <row r="148281" spans="1:10" hidden="1" x14ac:dyDescent="0.35">
      <c r="A148281" t="s">
        <v>10</v>
      </c>
      <c r="B148281" t="s">
        <v>1383</v>
      </c>
      <c r="C148281" t="s">
        <v>1396</v>
      </c>
      <c r="D148281" s="1">
        <v>43902</v>
      </c>
      <c r="I148281">
        <v>2</v>
      </c>
    </row>
    <row r="148282" spans="1:10" hidden="1" x14ac:dyDescent="0.35">
      <c r="A148282" t="s">
        <v>10</v>
      </c>
      <c r="B148282" t="s">
        <v>1383</v>
      </c>
      <c r="C148282" t="s">
        <v>1396</v>
      </c>
      <c r="D148282" s="1">
        <v>43906</v>
      </c>
      <c r="I148282">
        <v>-11</v>
      </c>
    </row>
    <row r="148283" spans="1:10" hidden="1" x14ac:dyDescent="0.35">
      <c r="A148283" t="s">
        <v>10</v>
      </c>
      <c r="B148283" t="s">
        <v>1383</v>
      </c>
      <c r="C148283" t="s">
        <v>1396</v>
      </c>
      <c r="D148283" s="1">
        <v>43907</v>
      </c>
      <c r="I148283">
        <v>-20</v>
      </c>
    </row>
    <row r="148284" spans="1:10" hidden="1" x14ac:dyDescent="0.35">
      <c r="A148284" t="s">
        <v>10</v>
      </c>
      <c r="B148284" t="s">
        <v>1383</v>
      </c>
      <c r="C148284" t="s">
        <v>1396</v>
      </c>
      <c r="D148284" s="1">
        <v>43908</v>
      </c>
      <c r="I148284">
        <v>-16</v>
      </c>
    </row>
    <row r="148285" spans="1:10" hidden="1" x14ac:dyDescent="0.35">
      <c r="A148285" t="s">
        <v>10</v>
      </c>
      <c r="B148285" t="s">
        <v>1383</v>
      </c>
      <c r="C148285" t="s">
        <v>1396</v>
      </c>
      <c r="D148285" s="1">
        <v>43909</v>
      </c>
      <c r="I148285">
        <v>-26</v>
      </c>
    </row>
    <row r="148286" spans="1:10" hidden="1" x14ac:dyDescent="0.35">
      <c r="A148286" t="s">
        <v>10</v>
      </c>
      <c r="B148286" t="s">
        <v>1383</v>
      </c>
      <c r="C148286" t="s">
        <v>1396</v>
      </c>
      <c r="D148286" s="1">
        <v>43910</v>
      </c>
      <c r="I148286">
        <v>-22</v>
      </c>
    </row>
    <row r="148287" spans="1:10" hidden="1" x14ac:dyDescent="0.35">
      <c r="A148287" t="s">
        <v>10</v>
      </c>
      <c r="B148287" t="s">
        <v>1383</v>
      </c>
      <c r="C148287" t="s">
        <v>1396</v>
      </c>
      <c r="D148287" s="1">
        <v>43913</v>
      </c>
      <c r="I148287">
        <v>-20</v>
      </c>
    </row>
    <row r="148288" spans="1:10" hidden="1" x14ac:dyDescent="0.35">
      <c r="A148288" t="s">
        <v>10</v>
      </c>
      <c r="B148288" t="s">
        <v>1383</v>
      </c>
      <c r="C148288" t="s">
        <v>1396</v>
      </c>
      <c r="D148288" s="1">
        <v>43914</v>
      </c>
      <c r="I148288">
        <v>-27</v>
      </c>
    </row>
    <row r="148289" spans="1:9" hidden="1" x14ac:dyDescent="0.35">
      <c r="A148289" t="s">
        <v>10</v>
      </c>
      <c r="B148289" t="s">
        <v>1383</v>
      </c>
      <c r="C148289" t="s">
        <v>1396</v>
      </c>
      <c r="D148289" s="1">
        <v>43915</v>
      </c>
      <c r="I148289">
        <v>-24</v>
      </c>
    </row>
    <row r="148290" spans="1:9" hidden="1" x14ac:dyDescent="0.35">
      <c r="A148290" t="s">
        <v>10</v>
      </c>
      <c r="B148290" t="s">
        <v>1383</v>
      </c>
      <c r="C148290" t="s">
        <v>1396</v>
      </c>
      <c r="D148290" s="1">
        <v>43916</v>
      </c>
      <c r="I148290">
        <v>-26</v>
      </c>
    </row>
    <row r="148291" spans="1:9" hidden="1" x14ac:dyDescent="0.35">
      <c r="A148291" t="s">
        <v>10</v>
      </c>
      <c r="B148291" t="s">
        <v>1383</v>
      </c>
      <c r="C148291" t="s">
        <v>1396</v>
      </c>
      <c r="D148291" s="1">
        <v>43917</v>
      </c>
      <c r="I148291">
        <v>-24</v>
      </c>
    </row>
    <row r="148292" spans="1:9" hidden="1" x14ac:dyDescent="0.35">
      <c r="A148292" t="s">
        <v>10</v>
      </c>
      <c r="B148292" t="s">
        <v>1383</v>
      </c>
      <c r="C148292" t="s">
        <v>1396</v>
      </c>
      <c r="D148292" s="1">
        <v>43920</v>
      </c>
      <c r="I148292">
        <v>-23</v>
      </c>
    </row>
    <row r="148293" spans="1:9" hidden="1" x14ac:dyDescent="0.35">
      <c r="A148293" t="s">
        <v>10</v>
      </c>
      <c r="B148293" t="s">
        <v>1383</v>
      </c>
      <c r="C148293" t="s">
        <v>1396</v>
      </c>
      <c r="D148293" s="1">
        <v>43921</v>
      </c>
      <c r="I148293">
        <v>-24</v>
      </c>
    </row>
    <row r="148294" spans="1:9" hidden="1" x14ac:dyDescent="0.35">
      <c r="A148294" t="s">
        <v>10</v>
      </c>
      <c r="B148294" t="s">
        <v>1383</v>
      </c>
      <c r="C148294" t="s">
        <v>1396</v>
      </c>
      <c r="D148294" s="1">
        <v>43922</v>
      </c>
      <c r="I148294">
        <v>-33</v>
      </c>
    </row>
    <row r="148295" spans="1:9" hidden="1" x14ac:dyDescent="0.35">
      <c r="A148295" t="s">
        <v>10</v>
      </c>
      <c r="B148295" t="s">
        <v>1383</v>
      </c>
      <c r="C148295" t="s">
        <v>1396</v>
      </c>
      <c r="D148295" s="1">
        <v>43923</v>
      </c>
      <c r="I148295">
        <v>-33</v>
      </c>
    </row>
    <row r="148296" spans="1:9" hidden="1" x14ac:dyDescent="0.35">
      <c r="A148296" t="s">
        <v>10</v>
      </c>
      <c r="B148296" t="s">
        <v>1383</v>
      </c>
      <c r="C148296" t="s">
        <v>1396</v>
      </c>
      <c r="D148296" s="1">
        <v>43924</v>
      </c>
      <c r="I148296">
        <v>-37</v>
      </c>
    </row>
    <row r="148297" spans="1:9" hidden="1" x14ac:dyDescent="0.35">
      <c r="A148297" t="s">
        <v>10</v>
      </c>
      <c r="B148297" t="s">
        <v>1383</v>
      </c>
      <c r="C148297" t="s">
        <v>1396</v>
      </c>
      <c r="D148297" s="1">
        <v>43927</v>
      </c>
      <c r="I148297">
        <v>-27</v>
      </c>
    </row>
    <row r="148298" spans="1:9" hidden="1" x14ac:dyDescent="0.35">
      <c r="A148298" t="s">
        <v>10</v>
      </c>
      <c r="B148298" t="s">
        <v>1383</v>
      </c>
      <c r="C148298" t="s">
        <v>1396</v>
      </c>
      <c r="D148298" s="1">
        <v>43928</v>
      </c>
      <c r="I148298">
        <v>-27</v>
      </c>
    </row>
    <row r="148299" spans="1:9" hidden="1" x14ac:dyDescent="0.35">
      <c r="A148299" t="s">
        <v>10</v>
      </c>
      <c r="B148299" t="s">
        <v>1383</v>
      </c>
      <c r="C148299" t="s">
        <v>1396</v>
      </c>
      <c r="D148299" s="1">
        <v>43929</v>
      </c>
      <c r="I148299">
        <v>-36</v>
      </c>
    </row>
    <row r="148300" spans="1:9" hidden="1" x14ac:dyDescent="0.35">
      <c r="A148300" t="s">
        <v>10</v>
      </c>
      <c r="B148300" t="s">
        <v>1383</v>
      </c>
      <c r="C148300" t="s">
        <v>1396</v>
      </c>
      <c r="D148300" s="1">
        <v>43930</v>
      </c>
      <c r="I148300">
        <v>-37</v>
      </c>
    </row>
    <row r="148301" spans="1:9" hidden="1" x14ac:dyDescent="0.35">
      <c r="A148301" t="s">
        <v>10</v>
      </c>
      <c r="B148301" t="s">
        <v>1383</v>
      </c>
      <c r="C148301" t="s">
        <v>1396</v>
      </c>
      <c r="D148301" s="1">
        <v>43931</v>
      </c>
      <c r="I148301">
        <v>-41</v>
      </c>
    </row>
    <row r="148302" spans="1:9" hidden="1" x14ac:dyDescent="0.35">
      <c r="A148302" t="s">
        <v>10</v>
      </c>
      <c r="B148302" t="s">
        <v>1383</v>
      </c>
      <c r="C148302" t="s">
        <v>1396</v>
      </c>
      <c r="D148302" s="1">
        <v>43934</v>
      </c>
      <c r="I148302">
        <v>-35</v>
      </c>
    </row>
    <row r="148303" spans="1:9" hidden="1" x14ac:dyDescent="0.35">
      <c r="A148303" t="s">
        <v>10</v>
      </c>
      <c r="B148303" t="s">
        <v>1383</v>
      </c>
      <c r="C148303" t="s">
        <v>1396</v>
      </c>
      <c r="D148303" s="1">
        <v>43935</v>
      </c>
      <c r="I148303">
        <v>-39</v>
      </c>
    </row>
    <row r="148304" spans="1:9" hidden="1" x14ac:dyDescent="0.35">
      <c r="A148304" t="s">
        <v>10</v>
      </c>
      <c r="B148304" t="s">
        <v>1383</v>
      </c>
      <c r="C148304" t="s">
        <v>1396</v>
      </c>
      <c r="D148304" s="1">
        <v>43936</v>
      </c>
      <c r="I148304">
        <v>-30</v>
      </c>
    </row>
    <row r="148305" spans="1:10" hidden="1" x14ac:dyDescent="0.35">
      <c r="A148305" t="s">
        <v>10</v>
      </c>
      <c r="B148305" t="s">
        <v>1383</v>
      </c>
      <c r="C148305" t="s">
        <v>1396</v>
      </c>
      <c r="D148305" s="1">
        <v>43937</v>
      </c>
      <c r="I148305">
        <v>-35</v>
      </c>
    </row>
    <row r="148306" spans="1:10" hidden="1" x14ac:dyDescent="0.35">
      <c r="A148306" t="s">
        <v>10</v>
      </c>
      <c r="B148306" t="s">
        <v>1383</v>
      </c>
      <c r="C148306" t="s">
        <v>1396</v>
      </c>
      <c r="D148306" s="1">
        <v>43938</v>
      </c>
      <c r="I148306">
        <v>-35</v>
      </c>
    </row>
    <row r="148307" spans="1:10" hidden="1" x14ac:dyDescent="0.35">
      <c r="A148307" t="s">
        <v>10</v>
      </c>
      <c r="B148307" t="s">
        <v>1383</v>
      </c>
      <c r="C148307" t="s">
        <v>1396</v>
      </c>
      <c r="D148307" s="1">
        <v>43941</v>
      </c>
      <c r="I148307">
        <v>-30</v>
      </c>
    </row>
    <row r="148308" spans="1:10" hidden="1" x14ac:dyDescent="0.35">
      <c r="A148308" t="s">
        <v>10</v>
      </c>
      <c r="B148308" t="s">
        <v>1383</v>
      </c>
      <c r="C148308" t="s">
        <v>1396</v>
      </c>
      <c r="D148308" s="1">
        <v>43942</v>
      </c>
      <c r="I148308">
        <v>-36</v>
      </c>
    </row>
    <row r="148309" spans="1:10" hidden="1" x14ac:dyDescent="0.35">
      <c r="A148309" t="s">
        <v>10</v>
      </c>
      <c r="B148309" t="s">
        <v>1383</v>
      </c>
      <c r="C148309" t="s">
        <v>1396</v>
      </c>
      <c r="D148309" s="1">
        <v>43943</v>
      </c>
      <c r="I148309">
        <v>-36</v>
      </c>
    </row>
    <row r="148310" spans="1:10" hidden="1" x14ac:dyDescent="0.35">
      <c r="A148310" t="s">
        <v>10</v>
      </c>
      <c r="B148310" t="s">
        <v>1383</v>
      </c>
      <c r="C148310" t="s">
        <v>1396</v>
      </c>
      <c r="D148310" s="1">
        <v>43944</v>
      </c>
      <c r="I148310">
        <v>-34</v>
      </c>
    </row>
    <row r="148311" spans="1:10" hidden="1" x14ac:dyDescent="0.35">
      <c r="A148311" t="s">
        <v>10</v>
      </c>
      <c r="B148311" t="s">
        <v>1383</v>
      </c>
      <c r="C148311" t="s">
        <v>1396</v>
      </c>
      <c r="D148311" s="1">
        <v>43945</v>
      </c>
      <c r="I148311">
        <v>-37</v>
      </c>
    </row>
    <row r="148312" spans="1:10" hidden="1" x14ac:dyDescent="0.35">
      <c r="A148312" t="s">
        <v>10</v>
      </c>
      <c r="B148312" t="s">
        <v>1383</v>
      </c>
      <c r="C148312" t="s">
        <v>689</v>
      </c>
      <c r="D148312" s="1">
        <v>43876</v>
      </c>
      <c r="E148312">
        <v>12</v>
      </c>
      <c r="F148312">
        <v>8</v>
      </c>
      <c r="I148312">
        <v>-3</v>
      </c>
    </row>
    <row r="148313" spans="1:10" hidden="1" x14ac:dyDescent="0.35">
      <c r="A148313" t="s">
        <v>10</v>
      </c>
      <c r="B148313" t="s">
        <v>1383</v>
      </c>
      <c r="C148313" t="s">
        <v>689</v>
      </c>
      <c r="D148313" s="1">
        <v>43877</v>
      </c>
      <c r="E148313">
        <v>17</v>
      </c>
      <c r="F148313">
        <v>-2</v>
      </c>
      <c r="I148313">
        <v>-4</v>
      </c>
    </row>
    <row r="148314" spans="1:10" hidden="1" x14ac:dyDescent="0.35">
      <c r="A148314" t="s">
        <v>10</v>
      </c>
      <c r="B148314" t="s">
        <v>1383</v>
      </c>
      <c r="C148314" t="s">
        <v>689</v>
      </c>
      <c r="D148314" s="1">
        <v>43878</v>
      </c>
      <c r="E148314">
        <v>-17</v>
      </c>
      <c r="F148314">
        <v>1</v>
      </c>
      <c r="I148314">
        <v>-31</v>
      </c>
    </row>
    <row r="148315" spans="1:10" hidden="1" x14ac:dyDescent="0.35">
      <c r="A148315" t="s">
        <v>10</v>
      </c>
      <c r="B148315" t="s">
        <v>1383</v>
      </c>
      <c r="C148315" t="s">
        <v>689</v>
      </c>
      <c r="D148315" s="1">
        <v>43879</v>
      </c>
      <c r="E148315">
        <v>8</v>
      </c>
      <c r="F148315">
        <v>-1</v>
      </c>
      <c r="I148315">
        <v>0</v>
      </c>
      <c r="J148315">
        <v>2</v>
      </c>
    </row>
    <row r="148316" spans="1:10" hidden="1" x14ac:dyDescent="0.35">
      <c r="A148316" t="s">
        <v>10</v>
      </c>
      <c r="B148316" t="s">
        <v>1383</v>
      </c>
      <c r="C148316" t="s">
        <v>689</v>
      </c>
      <c r="D148316" s="1">
        <v>43880</v>
      </c>
      <c r="E148316">
        <v>-2</v>
      </c>
      <c r="F148316">
        <v>3</v>
      </c>
      <c r="I148316">
        <v>3</v>
      </c>
      <c r="J148316">
        <v>0</v>
      </c>
    </row>
    <row r="148317" spans="1:10" hidden="1" x14ac:dyDescent="0.35">
      <c r="A148317" t="s">
        <v>10</v>
      </c>
      <c r="B148317" t="s">
        <v>1383</v>
      </c>
      <c r="C148317" t="s">
        <v>689</v>
      </c>
      <c r="D148317" s="1">
        <v>43881</v>
      </c>
      <c r="E148317">
        <v>5</v>
      </c>
      <c r="F148317">
        <v>8</v>
      </c>
      <c r="I148317">
        <v>2</v>
      </c>
      <c r="J148317">
        <v>0</v>
      </c>
    </row>
    <row r="148318" spans="1:10" hidden="1" x14ac:dyDescent="0.35">
      <c r="A148318" t="s">
        <v>10</v>
      </c>
      <c r="B148318" t="s">
        <v>1383</v>
      </c>
      <c r="C148318" t="s">
        <v>689</v>
      </c>
      <c r="D148318" s="1">
        <v>43882</v>
      </c>
      <c r="E148318">
        <v>8</v>
      </c>
      <c r="F148318">
        <v>12</v>
      </c>
      <c r="I148318">
        <v>5</v>
      </c>
      <c r="J148318">
        <v>-3</v>
      </c>
    </row>
    <row r="148319" spans="1:10" hidden="1" x14ac:dyDescent="0.35">
      <c r="A148319" t="s">
        <v>10</v>
      </c>
      <c r="B148319" t="s">
        <v>1383</v>
      </c>
      <c r="C148319" t="s">
        <v>689</v>
      </c>
      <c r="D148319" s="1">
        <v>43883</v>
      </c>
      <c r="E148319">
        <v>25</v>
      </c>
      <c r="F148319">
        <v>17</v>
      </c>
      <c r="I148319">
        <v>4</v>
      </c>
    </row>
    <row r="148320" spans="1:10" hidden="1" x14ac:dyDescent="0.35">
      <c r="A148320" t="s">
        <v>10</v>
      </c>
      <c r="B148320" t="s">
        <v>1383</v>
      </c>
      <c r="C148320" t="s">
        <v>689</v>
      </c>
      <c r="D148320" s="1">
        <v>43884</v>
      </c>
      <c r="E148320">
        <v>22</v>
      </c>
      <c r="F148320">
        <v>9</v>
      </c>
      <c r="I148320">
        <v>3</v>
      </c>
    </row>
    <row r="148321" spans="1:10" hidden="1" x14ac:dyDescent="0.35">
      <c r="A148321" t="s">
        <v>10</v>
      </c>
      <c r="B148321" t="s">
        <v>1383</v>
      </c>
      <c r="C148321" t="s">
        <v>689</v>
      </c>
      <c r="D148321" s="1">
        <v>43885</v>
      </c>
      <c r="E148321">
        <v>-11</v>
      </c>
      <c r="F148321">
        <v>20</v>
      </c>
      <c r="I148321">
        <v>0</v>
      </c>
      <c r="J148321">
        <v>5</v>
      </c>
    </row>
    <row r="148322" spans="1:10" hidden="1" x14ac:dyDescent="0.35">
      <c r="A148322" t="s">
        <v>10</v>
      </c>
      <c r="B148322" t="s">
        <v>1383</v>
      </c>
      <c r="C148322" t="s">
        <v>689</v>
      </c>
      <c r="D148322" s="1">
        <v>43886</v>
      </c>
      <c r="E148322">
        <v>-51</v>
      </c>
      <c r="F148322">
        <v>-37</v>
      </c>
      <c r="I148322">
        <v>-42</v>
      </c>
    </row>
    <row r="148323" spans="1:10" hidden="1" x14ac:dyDescent="0.35">
      <c r="A148323" t="s">
        <v>10</v>
      </c>
      <c r="B148323" t="s">
        <v>1383</v>
      </c>
      <c r="C148323" t="s">
        <v>689</v>
      </c>
      <c r="D148323" s="1">
        <v>43887</v>
      </c>
      <c r="E148323">
        <v>1</v>
      </c>
      <c r="F148323">
        <v>19</v>
      </c>
      <c r="I148323">
        <v>4</v>
      </c>
      <c r="J148323">
        <v>-1</v>
      </c>
    </row>
    <row r="148324" spans="1:10" hidden="1" x14ac:dyDescent="0.35">
      <c r="A148324" t="s">
        <v>10</v>
      </c>
      <c r="B148324" t="s">
        <v>1383</v>
      </c>
      <c r="C148324" t="s">
        <v>689</v>
      </c>
      <c r="D148324" s="1">
        <v>43888</v>
      </c>
      <c r="E148324">
        <v>8</v>
      </c>
      <c r="F148324">
        <v>5</v>
      </c>
      <c r="I148324">
        <v>2</v>
      </c>
      <c r="J148324">
        <v>0</v>
      </c>
    </row>
    <row r="148325" spans="1:10" hidden="1" x14ac:dyDescent="0.35">
      <c r="A148325" t="s">
        <v>10</v>
      </c>
      <c r="B148325" t="s">
        <v>1383</v>
      </c>
      <c r="C148325" t="s">
        <v>689</v>
      </c>
      <c r="D148325" s="1">
        <v>43889</v>
      </c>
      <c r="E148325">
        <v>28</v>
      </c>
      <c r="F148325">
        <v>21</v>
      </c>
      <c r="I148325">
        <v>-4</v>
      </c>
      <c r="J148325">
        <v>-2</v>
      </c>
    </row>
    <row r="148326" spans="1:10" hidden="1" x14ac:dyDescent="0.35">
      <c r="A148326" t="s">
        <v>10</v>
      </c>
      <c r="B148326" t="s">
        <v>1383</v>
      </c>
      <c r="C148326" t="s">
        <v>689</v>
      </c>
      <c r="D148326" s="1">
        <v>43890</v>
      </c>
      <c r="E148326">
        <v>31</v>
      </c>
      <c r="F148326">
        <v>14</v>
      </c>
      <c r="I148326">
        <v>0</v>
      </c>
    </row>
    <row r="148327" spans="1:10" hidden="1" x14ac:dyDescent="0.35">
      <c r="A148327" t="s">
        <v>10</v>
      </c>
      <c r="B148327" t="s">
        <v>1383</v>
      </c>
      <c r="C148327" t="s">
        <v>689</v>
      </c>
      <c r="D148327" s="1">
        <v>43891</v>
      </c>
      <c r="E148327">
        <v>12</v>
      </c>
      <c r="F148327">
        <v>8</v>
      </c>
      <c r="I148327">
        <v>3</v>
      </c>
    </row>
    <row r="148328" spans="1:10" hidden="1" x14ac:dyDescent="0.35">
      <c r="A148328" t="s">
        <v>10</v>
      </c>
      <c r="B148328" t="s">
        <v>1383</v>
      </c>
      <c r="C148328" t="s">
        <v>689</v>
      </c>
      <c r="D148328" s="1">
        <v>43892</v>
      </c>
      <c r="E148328">
        <v>20</v>
      </c>
      <c r="F148328">
        <v>13</v>
      </c>
      <c r="I148328">
        <v>9</v>
      </c>
      <c r="J148328">
        <v>0</v>
      </c>
    </row>
    <row r="148329" spans="1:10" hidden="1" x14ac:dyDescent="0.35">
      <c r="A148329" t="s">
        <v>10</v>
      </c>
      <c r="B148329" t="s">
        <v>1383</v>
      </c>
      <c r="C148329" t="s">
        <v>689</v>
      </c>
      <c r="D148329" s="1">
        <v>43893</v>
      </c>
      <c r="E148329">
        <v>16</v>
      </c>
      <c r="F148329">
        <v>15</v>
      </c>
      <c r="I148329">
        <v>8</v>
      </c>
      <c r="J148329">
        <v>0</v>
      </c>
    </row>
    <row r="148330" spans="1:10" hidden="1" x14ac:dyDescent="0.35">
      <c r="A148330" t="s">
        <v>10</v>
      </c>
      <c r="B148330" t="s">
        <v>1383</v>
      </c>
      <c r="C148330" t="s">
        <v>689</v>
      </c>
      <c r="D148330" s="1">
        <v>43894</v>
      </c>
      <c r="E148330">
        <v>13</v>
      </c>
      <c r="F148330">
        <v>12</v>
      </c>
      <c r="I148330">
        <v>5</v>
      </c>
      <c r="J148330">
        <v>-2</v>
      </c>
    </row>
    <row r="148331" spans="1:10" hidden="1" x14ac:dyDescent="0.35">
      <c r="A148331" t="s">
        <v>10</v>
      </c>
      <c r="B148331" t="s">
        <v>1383</v>
      </c>
      <c r="C148331" t="s">
        <v>689</v>
      </c>
      <c r="D148331" s="1">
        <v>43895</v>
      </c>
      <c r="E148331">
        <v>22</v>
      </c>
      <c r="F148331">
        <v>5</v>
      </c>
      <c r="I148331">
        <v>4</v>
      </c>
      <c r="J148331">
        <v>-1</v>
      </c>
    </row>
    <row r="148332" spans="1:10" hidden="1" x14ac:dyDescent="0.35">
      <c r="A148332" t="s">
        <v>10</v>
      </c>
      <c r="B148332" t="s">
        <v>1383</v>
      </c>
      <c r="C148332" t="s">
        <v>689</v>
      </c>
      <c r="D148332" s="1">
        <v>43896</v>
      </c>
      <c r="E148332">
        <v>14</v>
      </c>
      <c r="F148332">
        <v>17</v>
      </c>
      <c r="I148332">
        <v>9</v>
      </c>
      <c r="J148332">
        <v>-3</v>
      </c>
    </row>
    <row r="148333" spans="1:10" hidden="1" x14ac:dyDescent="0.35">
      <c r="A148333" t="s">
        <v>10</v>
      </c>
      <c r="B148333" t="s">
        <v>1383</v>
      </c>
      <c r="C148333" t="s">
        <v>689</v>
      </c>
      <c r="D148333" s="1">
        <v>43897</v>
      </c>
      <c r="E148333">
        <v>24</v>
      </c>
      <c r="F148333">
        <v>16</v>
      </c>
      <c r="I148333">
        <v>-3</v>
      </c>
    </row>
    <row r="148334" spans="1:10" hidden="1" x14ac:dyDescent="0.35">
      <c r="A148334" t="s">
        <v>10</v>
      </c>
      <c r="B148334" t="s">
        <v>1383</v>
      </c>
      <c r="C148334" t="s">
        <v>689</v>
      </c>
      <c r="D148334" s="1">
        <v>43898</v>
      </c>
      <c r="E148334">
        <v>11</v>
      </c>
      <c r="F148334">
        <v>-4</v>
      </c>
      <c r="I148334">
        <v>-1</v>
      </c>
    </row>
    <row r="148335" spans="1:10" hidden="1" x14ac:dyDescent="0.35">
      <c r="A148335" t="s">
        <v>10</v>
      </c>
      <c r="B148335" t="s">
        <v>1383</v>
      </c>
      <c r="C148335" t="s">
        <v>689</v>
      </c>
      <c r="D148335" s="1">
        <v>43899</v>
      </c>
      <c r="E148335">
        <v>15</v>
      </c>
      <c r="F148335">
        <v>22</v>
      </c>
      <c r="I148335">
        <v>4</v>
      </c>
      <c r="J148335">
        <v>0</v>
      </c>
    </row>
    <row r="148336" spans="1:10" hidden="1" x14ac:dyDescent="0.35">
      <c r="A148336" t="s">
        <v>10</v>
      </c>
      <c r="B148336" t="s">
        <v>1383</v>
      </c>
      <c r="C148336" t="s">
        <v>689</v>
      </c>
      <c r="D148336" s="1">
        <v>43900</v>
      </c>
      <c r="E148336">
        <v>4</v>
      </c>
      <c r="F148336">
        <v>22</v>
      </c>
      <c r="I148336">
        <v>4</v>
      </c>
      <c r="J148336">
        <v>-1</v>
      </c>
    </row>
    <row r="148337" spans="1:10" hidden="1" x14ac:dyDescent="0.35">
      <c r="A148337" t="s">
        <v>10</v>
      </c>
      <c r="B148337" t="s">
        <v>1383</v>
      </c>
      <c r="C148337" t="s">
        <v>689</v>
      </c>
      <c r="D148337" s="1">
        <v>43901</v>
      </c>
      <c r="E148337">
        <v>8</v>
      </c>
      <c r="F148337">
        <v>27</v>
      </c>
      <c r="I148337">
        <v>3</v>
      </c>
      <c r="J148337">
        <v>-2</v>
      </c>
    </row>
    <row r="148338" spans="1:10" hidden="1" x14ac:dyDescent="0.35">
      <c r="A148338" t="s">
        <v>10</v>
      </c>
      <c r="B148338" t="s">
        <v>1383</v>
      </c>
      <c r="C148338" t="s">
        <v>689</v>
      </c>
      <c r="D148338" s="1">
        <v>43902</v>
      </c>
      <c r="E148338">
        <v>7</v>
      </c>
      <c r="F148338">
        <v>25</v>
      </c>
      <c r="I148338">
        <v>2</v>
      </c>
      <c r="J148338">
        <v>0</v>
      </c>
    </row>
    <row r="148339" spans="1:10" hidden="1" x14ac:dyDescent="0.35">
      <c r="A148339" t="s">
        <v>10</v>
      </c>
      <c r="B148339" t="s">
        <v>1383</v>
      </c>
      <c r="C148339" t="s">
        <v>689</v>
      </c>
      <c r="D148339" s="1">
        <v>43903</v>
      </c>
      <c r="E148339">
        <v>-1</v>
      </c>
      <c r="F148339">
        <v>73</v>
      </c>
      <c r="I148339">
        <v>4</v>
      </c>
      <c r="J148339">
        <v>1</v>
      </c>
    </row>
    <row r="148340" spans="1:10" hidden="1" x14ac:dyDescent="0.35">
      <c r="A148340" t="s">
        <v>10</v>
      </c>
      <c r="B148340" t="s">
        <v>1383</v>
      </c>
      <c r="C148340" t="s">
        <v>689</v>
      </c>
      <c r="D148340" s="1">
        <v>43904</v>
      </c>
      <c r="E148340">
        <v>-32</v>
      </c>
      <c r="F148340">
        <v>3</v>
      </c>
      <c r="I148340">
        <v>-15</v>
      </c>
    </row>
    <row r="148341" spans="1:10" hidden="1" x14ac:dyDescent="0.35">
      <c r="A148341" t="s">
        <v>10</v>
      </c>
      <c r="B148341" t="s">
        <v>1383</v>
      </c>
      <c r="C148341" t="s">
        <v>689</v>
      </c>
      <c r="D148341" s="1">
        <v>43905</v>
      </c>
      <c r="E148341">
        <v>12</v>
      </c>
      <c r="F148341">
        <v>9</v>
      </c>
      <c r="I148341">
        <v>-9</v>
      </c>
    </row>
    <row r="148342" spans="1:10" hidden="1" x14ac:dyDescent="0.35">
      <c r="A148342" t="s">
        <v>10</v>
      </c>
      <c r="B148342" t="s">
        <v>1383</v>
      </c>
      <c r="C148342" t="s">
        <v>689</v>
      </c>
      <c r="D148342" s="1">
        <v>43906</v>
      </c>
      <c r="E148342">
        <v>-7</v>
      </c>
      <c r="F148342">
        <v>37</v>
      </c>
      <c r="I148342">
        <v>-11</v>
      </c>
      <c r="J148342">
        <v>8</v>
      </c>
    </row>
    <row r="148343" spans="1:10" hidden="1" x14ac:dyDescent="0.35">
      <c r="A148343" t="s">
        <v>10</v>
      </c>
      <c r="B148343" t="s">
        <v>1383</v>
      </c>
      <c r="C148343" t="s">
        <v>689</v>
      </c>
      <c r="D148343" s="1">
        <v>43907</v>
      </c>
      <c r="E148343">
        <v>-6</v>
      </c>
      <c r="F148343">
        <v>38</v>
      </c>
      <c r="I148343">
        <v>-12</v>
      </c>
      <c r="J148343">
        <v>7</v>
      </c>
    </row>
    <row r="148344" spans="1:10" hidden="1" x14ac:dyDescent="0.35">
      <c r="A148344" t="s">
        <v>10</v>
      </c>
      <c r="B148344" t="s">
        <v>1383</v>
      </c>
      <c r="C148344" t="s">
        <v>689</v>
      </c>
      <c r="D148344" s="1">
        <v>43908</v>
      </c>
      <c r="E148344">
        <v>-16</v>
      </c>
      <c r="F148344">
        <v>25</v>
      </c>
      <c r="I148344">
        <v>-18</v>
      </c>
      <c r="J148344">
        <v>9</v>
      </c>
    </row>
    <row r="148345" spans="1:10" hidden="1" x14ac:dyDescent="0.35">
      <c r="A148345" t="s">
        <v>10</v>
      </c>
      <c r="B148345" t="s">
        <v>1383</v>
      </c>
      <c r="C148345" t="s">
        <v>689</v>
      </c>
      <c r="D148345" s="1">
        <v>43909</v>
      </c>
      <c r="E148345">
        <v>-37</v>
      </c>
      <c r="F148345">
        <v>5</v>
      </c>
      <c r="I148345">
        <v>-30</v>
      </c>
    </row>
    <row r="148346" spans="1:10" hidden="1" x14ac:dyDescent="0.35">
      <c r="A148346" t="s">
        <v>10</v>
      </c>
      <c r="B148346" t="s">
        <v>1383</v>
      </c>
      <c r="C148346" t="s">
        <v>689</v>
      </c>
      <c r="D148346" s="1">
        <v>43910</v>
      </c>
      <c r="E148346">
        <v>-24</v>
      </c>
      <c r="F148346">
        <v>37</v>
      </c>
      <c r="I148346">
        <v>-19</v>
      </c>
    </row>
    <row r="148347" spans="1:10" hidden="1" x14ac:dyDescent="0.35">
      <c r="A148347" t="s">
        <v>10</v>
      </c>
      <c r="B148347" t="s">
        <v>1383</v>
      </c>
      <c r="C148347" t="s">
        <v>689</v>
      </c>
      <c r="D148347" s="1">
        <v>43911</v>
      </c>
      <c r="E148347">
        <v>-17</v>
      </c>
      <c r="F148347">
        <v>28</v>
      </c>
      <c r="I148347">
        <v>-18</v>
      </c>
    </row>
    <row r="148348" spans="1:10" hidden="1" x14ac:dyDescent="0.35">
      <c r="A148348" t="s">
        <v>10</v>
      </c>
      <c r="B148348" t="s">
        <v>1383</v>
      </c>
      <c r="C148348" t="s">
        <v>689</v>
      </c>
      <c r="D148348" s="1">
        <v>43912</v>
      </c>
      <c r="E148348">
        <v>-26</v>
      </c>
      <c r="F148348">
        <v>3</v>
      </c>
      <c r="I148348">
        <v>-24</v>
      </c>
    </row>
    <row r="148349" spans="1:10" hidden="1" x14ac:dyDescent="0.35">
      <c r="A148349" t="s">
        <v>10</v>
      </c>
      <c r="B148349" t="s">
        <v>1383</v>
      </c>
      <c r="C148349" t="s">
        <v>689</v>
      </c>
      <c r="D148349" s="1">
        <v>43913</v>
      </c>
      <c r="E148349">
        <v>-15</v>
      </c>
      <c r="F148349">
        <v>25</v>
      </c>
      <c r="I148349">
        <v>-20</v>
      </c>
      <c r="J148349">
        <v>11</v>
      </c>
    </row>
    <row r="148350" spans="1:10" hidden="1" x14ac:dyDescent="0.35">
      <c r="A148350" t="s">
        <v>10</v>
      </c>
      <c r="B148350" t="s">
        <v>1383</v>
      </c>
      <c r="C148350" t="s">
        <v>689</v>
      </c>
      <c r="D148350" s="1">
        <v>43914</v>
      </c>
      <c r="E148350">
        <v>-23</v>
      </c>
      <c r="F148350">
        <v>26</v>
      </c>
      <c r="I148350">
        <v>-24</v>
      </c>
      <c r="J148350">
        <v>12</v>
      </c>
    </row>
    <row r="148351" spans="1:10" hidden="1" x14ac:dyDescent="0.35">
      <c r="A148351" t="s">
        <v>10</v>
      </c>
      <c r="B148351" t="s">
        <v>1383</v>
      </c>
      <c r="C148351" t="s">
        <v>689</v>
      </c>
      <c r="D148351" s="1">
        <v>43915</v>
      </c>
      <c r="E148351">
        <v>-54</v>
      </c>
      <c r="F148351">
        <v>3</v>
      </c>
      <c r="I148351">
        <v>-30</v>
      </c>
    </row>
    <row r="148352" spans="1:10" hidden="1" x14ac:dyDescent="0.35">
      <c r="A148352" t="s">
        <v>10</v>
      </c>
      <c r="B148352" t="s">
        <v>1383</v>
      </c>
      <c r="C148352" t="s">
        <v>689</v>
      </c>
      <c r="D148352" s="1">
        <v>43916</v>
      </c>
      <c r="E148352">
        <v>-40</v>
      </c>
      <c r="F148352">
        <v>5</v>
      </c>
      <c r="I148352">
        <v>-30</v>
      </c>
    </row>
    <row r="148353" spans="1:9" hidden="1" x14ac:dyDescent="0.35">
      <c r="A148353" t="s">
        <v>10</v>
      </c>
      <c r="B148353" t="s">
        <v>1383</v>
      </c>
      <c r="C148353" t="s">
        <v>689</v>
      </c>
      <c r="D148353" s="1">
        <v>43917</v>
      </c>
      <c r="E148353">
        <v>-39</v>
      </c>
      <c r="F148353">
        <v>14</v>
      </c>
      <c r="I148353">
        <v>-30</v>
      </c>
    </row>
    <row r="148354" spans="1:9" hidden="1" x14ac:dyDescent="0.35">
      <c r="A148354" t="s">
        <v>10</v>
      </c>
      <c r="B148354" t="s">
        <v>1383</v>
      </c>
      <c r="C148354" t="s">
        <v>689</v>
      </c>
      <c r="D148354" s="1">
        <v>43918</v>
      </c>
      <c r="E148354">
        <v>-37</v>
      </c>
      <c r="F148354">
        <v>12</v>
      </c>
      <c r="I148354">
        <v>-22</v>
      </c>
    </row>
    <row r="148355" spans="1:9" hidden="1" x14ac:dyDescent="0.35">
      <c r="A148355" t="s">
        <v>10</v>
      </c>
      <c r="B148355" t="s">
        <v>1383</v>
      </c>
      <c r="C148355" t="s">
        <v>689</v>
      </c>
      <c r="D148355" s="1">
        <v>43919</v>
      </c>
      <c r="E148355">
        <v>-38</v>
      </c>
      <c r="F148355">
        <v>-10</v>
      </c>
      <c r="I148355">
        <v>-32</v>
      </c>
    </row>
    <row r="148356" spans="1:9" hidden="1" x14ac:dyDescent="0.35">
      <c r="A148356" t="s">
        <v>10</v>
      </c>
      <c r="B148356" t="s">
        <v>1383</v>
      </c>
      <c r="C148356" t="s">
        <v>689</v>
      </c>
      <c r="D148356" s="1">
        <v>43920</v>
      </c>
      <c r="E148356">
        <v>-34</v>
      </c>
      <c r="F148356">
        <v>16</v>
      </c>
      <c r="I148356">
        <v>-33</v>
      </c>
    </row>
    <row r="148357" spans="1:9" hidden="1" x14ac:dyDescent="0.35">
      <c r="A148357" t="s">
        <v>10</v>
      </c>
      <c r="B148357" t="s">
        <v>1383</v>
      </c>
      <c r="C148357" t="s">
        <v>689</v>
      </c>
      <c r="D148357" s="1">
        <v>43921</v>
      </c>
      <c r="E148357">
        <v>-25</v>
      </c>
      <c r="F148357">
        <v>15</v>
      </c>
      <c r="I148357">
        <v>-36</v>
      </c>
    </row>
    <row r="148358" spans="1:9" hidden="1" x14ac:dyDescent="0.35">
      <c r="A148358" t="s">
        <v>10</v>
      </c>
      <c r="B148358" t="s">
        <v>1383</v>
      </c>
      <c r="C148358" t="s">
        <v>689</v>
      </c>
      <c r="D148358" s="1">
        <v>43922</v>
      </c>
      <c r="E148358">
        <v>-40</v>
      </c>
      <c r="F148358">
        <v>17</v>
      </c>
      <c r="I148358">
        <v>-36</v>
      </c>
    </row>
    <row r="148359" spans="1:9" hidden="1" x14ac:dyDescent="0.35">
      <c r="A148359" t="s">
        <v>10</v>
      </c>
      <c r="B148359" t="s">
        <v>1383</v>
      </c>
      <c r="C148359" t="s">
        <v>689</v>
      </c>
      <c r="D148359" s="1">
        <v>43923</v>
      </c>
      <c r="E148359">
        <v>-71</v>
      </c>
      <c r="F148359">
        <v>-49</v>
      </c>
      <c r="I148359">
        <v>-57</v>
      </c>
    </row>
    <row r="148360" spans="1:9" hidden="1" x14ac:dyDescent="0.35">
      <c r="A148360" t="s">
        <v>10</v>
      </c>
      <c r="B148360" t="s">
        <v>1383</v>
      </c>
      <c r="C148360" t="s">
        <v>689</v>
      </c>
      <c r="D148360" s="1">
        <v>43924</v>
      </c>
      <c r="E148360">
        <v>-49</v>
      </c>
      <c r="F148360">
        <v>0</v>
      </c>
      <c r="I148360">
        <v>-35</v>
      </c>
    </row>
    <row r="148361" spans="1:9" hidden="1" x14ac:dyDescent="0.35">
      <c r="A148361" t="s">
        <v>10</v>
      </c>
      <c r="B148361" t="s">
        <v>1383</v>
      </c>
      <c r="C148361" t="s">
        <v>689</v>
      </c>
      <c r="D148361" s="1">
        <v>43925</v>
      </c>
      <c r="E148361">
        <v>-48</v>
      </c>
      <c r="F148361">
        <v>12</v>
      </c>
      <c r="I148361">
        <v>-25</v>
      </c>
    </row>
    <row r="148362" spans="1:9" hidden="1" x14ac:dyDescent="0.35">
      <c r="A148362" t="s">
        <v>10</v>
      </c>
      <c r="B148362" t="s">
        <v>1383</v>
      </c>
      <c r="C148362" t="s">
        <v>689</v>
      </c>
      <c r="D148362" s="1">
        <v>43926</v>
      </c>
      <c r="E148362">
        <v>-38</v>
      </c>
      <c r="F148362">
        <v>-7</v>
      </c>
      <c r="I148362">
        <v>-29</v>
      </c>
    </row>
    <row r="148363" spans="1:9" hidden="1" x14ac:dyDescent="0.35">
      <c r="A148363" t="s">
        <v>10</v>
      </c>
      <c r="B148363" t="s">
        <v>1383</v>
      </c>
      <c r="C148363" t="s">
        <v>689</v>
      </c>
      <c r="D148363" s="1">
        <v>43927</v>
      </c>
      <c r="I148363">
        <v>-33</v>
      </c>
    </row>
    <row r="148364" spans="1:9" hidden="1" x14ac:dyDescent="0.35">
      <c r="A148364" t="s">
        <v>10</v>
      </c>
      <c r="B148364" t="s">
        <v>1383</v>
      </c>
      <c r="C148364" t="s">
        <v>689</v>
      </c>
      <c r="D148364" s="1">
        <v>43928</v>
      </c>
      <c r="I148364">
        <v>-37</v>
      </c>
    </row>
    <row r="148365" spans="1:9" hidden="1" x14ac:dyDescent="0.35">
      <c r="A148365" t="s">
        <v>10</v>
      </c>
      <c r="B148365" t="s">
        <v>1383</v>
      </c>
      <c r="C148365" t="s">
        <v>689</v>
      </c>
      <c r="D148365" s="1">
        <v>43929</v>
      </c>
      <c r="I148365">
        <v>-36</v>
      </c>
    </row>
    <row r="148366" spans="1:9" hidden="1" x14ac:dyDescent="0.35">
      <c r="A148366" t="s">
        <v>10</v>
      </c>
      <c r="B148366" t="s">
        <v>1383</v>
      </c>
      <c r="C148366" t="s">
        <v>689</v>
      </c>
      <c r="D148366" s="1">
        <v>43930</v>
      </c>
      <c r="I148366">
        <v>-37</v>
      </c>
    </row>
    <row r="148367" spans="1:9" hidden="1" x14ac:dyDescent="0.35">
      <c r="A148367" t="s">
        <v>10</v>
      </c>
      <c r="B148367" t="s">
        <v>1383</v>
      </c>
      <c r="C148367" t="s">
        <v>689</v>
      </c>
      <c r="D148367" s="1">
        <v>43931</v>
      </c>
      <c r="I148367">
        <v>-41</v>
      </c>
    </row>
    <row r="148368" spans="1:9" hidden="1" x14ac:dyDescent="0.35">
      <c r="A148368" t="s">
        <v>10</v>
      </c>
      <c r="B148368" t="s">
        <v>1383</v>
      </c>
      <c r="C148368" t="s">
        <v>689</v>
      </c>
      <c r="D148368" s="1">
        <v>43932</v>
      </c>
      <c r="I148368">
        <v>-35</v>
      </c>
    </row>
    <row r="148369" spans="1:10" hidden="1" x14ac:dyDescent="0.35">
      <c r="A148369" t="s">
        <v>10</v>
      </c>
      <c r="B148369" t="s">
        <v>1383</v>
      </c>
      <c r="C148369" t="s">
        <v>689</v>
      </c>
      <c r="D148369" s="1">
        <v>43933</v>
      </c>
      <c r="I148369">
        <v>-46</v>
      </c>
    </row>
    <row r="148370" spans="1:10" hidden="1" x14ac:dyDescent="0.35">
      <c r="A148370" t="s">
        <v>10</v>
      </c>
      <c r="B148370" t="s">
        <v>1383</v>
      </c>
      <c r="C148370" t="s">
        <v>689</v>
      </c>
      <c r="D148370" s="1">
        <v>43934</v>
      </c>
      <c r="I148370">
        <v>-37</v>
      </c>
    </row>
    <row r="148371" spans="1:10" hidden="1" x14ac:dyDescent="0.35">
      <c r="A148371" t="s">
        <v>10</v>
      </c>
      <c r="B148371" t="s">
        <v>1383</v>
      </c>
      <c r="C148371" t="s">
        <v>689</v>
      </c>
      <c r="D148371" s="1">
        <v>43935</v>
      </c>
      <c r="I148371">
        <v>-33</v>
      </c>
    </row>
    <row r="148372" spans="1:10" hidden="1" x14ac:dyDescent="0.35">
      <c r="A148372" t="s">
        <v>10</v>
      </c>
      <c r="B148372" t="s">
        <v>1383</v>
      </c>
      <c r="C148372" t="s">
        <v>689</v>
      </c>
      <c r="D148372" s="1">
        <v>43936</v>
      </c>
      <c r="I148372">
        <v>-34</v>
      </c>
    </row>
    <row r="148373" spans="1:10" hidden="1" x14ac:dyDescent="0.35">
      <c r="A148373" t="s">
        <v>10</v>
      </c>
      <c r="B148373" t="s">
        <v>1383</v>
      </c>
      <c r="C148373" t="s">
        <v>689</v>
      </c>
      <c r="D148373" s="1">
        <v>43937</v>
      </c>
      <c r="I148373">
        <v>-35</v>
      </c>
    </row>
    <row r="148374" spans="1:10" hidden="1" x14ac:dyDescent="0.35">
      <c r="A148374" t="s">
        <v>10</v>
      </c>
      <c r="B148374" t="s">
        <v>1383</v>
      </c>
      <c r="C148374" t="s">
        <v>689</v>
      </c>
      <c r="D148374" s="1">
        <v>43938</v>
      </c>
      <c r="I148374">
        <v>-32</v>
      </c>
    </row>
    <row r="148375" spans="1:10" hidden="1" x14ac:dyDescent="0.35">
      <c r="A148375" t="s">
        <v>10</v>
      </c>
      <c r="B148375" t="s">
        <v>1383</v>
      </c>
      <c r="C148375" t="s">
        <v>689</v>
      </c>
      <c r="D148375" s="1">
        <v>43939</v>
      </c>
      <c r="I148375">
        <v>-19</v>
      </c>
    </row>
    <row r="148376" spans="1:10" hidden="1" x14ac:dyDescent="0.35">
      <c r="A148376" t="s">
        <v>10</v>
      </c>
      <c r="B148376" t="s">
        <v>1383</v>
      </c>
      <c r="C148376" t="s">
        <v>689</v>
      </c>
      <c r="D148376" s="1">
        <v>43940</v>
      </c>
      <c r="I148376">
        <v>-34</v>
      </c>
    </row>
    <row r="148377" spans="1:10" hidden="1" x14ac:dyDescent="0.35">
      <c r="A148377" t="s">
        <v>10</v>
      </c>
      <c r="B148377" t="s">
        <v>1383</v>
      </c>
      <c r="C148377" t="s">
        <v>689</v>
      </c>
      <c r="D148377" s="1">
        <v>43941</v>
      </c>
      <c r="I148377">
        <v>-32</v>
      </c>
    </row>
    <row r="148378" spans="1:10" hidden="1" x14ac:dyDescent="0.35">
      <c r="A148378" t="s">
        <v>10</v>
      </c>
      <c r="B148378" t="s">
        <v>1383</v>
      </c>
      <c r="C148378" t="s">
        <v>689</v>
      </c>
      <c r="D148378" s="1">
        <v>43942</v>
      </c>
      <c r="I148378">
        <v>-34</v>
      </c>
    </row>
    <row r="148379" spans="1:10" hidden="1" x14ac:dyDescent="0.35">
      <c r="A148379" t="s">
        <v>10</v>
      </c>
      <c r="B148379" t="s">
        <v>1383</v>
      </c>
      <c r="C148379" t="s">
        <v>689</v>
      </c>
      <c r="D148379" s="1">
        <v>43943</v>
      </c>
      <c r="I148379">
        <v>-33</v>
      </c>
    </row>
    <row r="148380" spans="1:10" hidden="1" x14ac:dyDescent="0.35">
      <c r="A148380" t="s">
        <v>10</v>
      </c>
      <c r="B148380" t="s">
        <v>1383</v>
      </c>
      <c r="C148380" t="s">
        <v>689</v>
      </c>
      <c r="D148380" s="1">
        <v>43944</v>
      </c>
      <c r="I148380">
        <v>-34</v>
      </c>
    </row>
    <row r="148381" spans="1:10" hidden="1" x14ac:dyDescent="0.35">
      <c r="A148381" t="s">
        <v>10</v>
      </c>
      <c r="B148381" t="s">
        <v>1383</v>
      </c>
      <c r="C148381" t="s">
        <v>689</v>
      </c>
      <c r="D148381" s="1">
        <v>43945</v>
      </c>
      <c r="I148381">
        <v>-30</v>
      </c>
    </row>
    <row r="148382" spans="1:10" hidden="1" x14ac:dyDescent="0.35">
      <c r="A148382" t="s">
        <v>10</v>
      </c>
      <c r="B148382" t="s">
        <v>1383</v>
      </c>
      <c r="C148382" t="s">
        <v>689</v>
      </c>
      <c r="D148382" s="1">
        <v>43946</v>
      </c>
      <c r="I148382">
        <v>-21</v>
      </c>
    </row>
    <row r="148383" spans="1:10" x14ac:dyDescent="0.35">
      <c r="A148383" t="s">
        <v>10</v>
      </c>
      <c r="B148383" t="s">
        <v>1383</v>
      </c>
      <c r="C148383" t="s">
        <v>689</v>
      </c>
      <c r="D148383" s="1">
        <v>43947</v>
      </c>
      <c r="I148383">
        <v>-25</v>
      </c>
    </row>
    <row r="148384" spans="1:10" hidden="1" x14ac:dyDescent="0.35">
      <c r="A148384" t="s">
        <v>10</v>
      </c>
      <c r="B148384" t="s">
        <v>1383</v>
      </c>
      <c r="C148384" t="s">
        <v>1397</v>
      </c>
      <c r="D148384" s="1">
        <v>43876</v>
      </c>
      <c r="E148384">
        <v>7</v>
      </c>
      <c r="F148384">
        <v>8</v>
      </c>
      <c r="G148384">
        <v>6</v>
      </c>
      <c r="H148384">
        <v>7</v>
      </c>
      <c r="I148384">
        <v>-5</v>
      </c>
      <c r="J148384">
        <v>0</v>
      </c>
    </row>
    <row r="148385" spans="1:10" hidden="1" x14ac:dyDescent="0.35">
      <c r="A148385" t="s">
        <v>10</v>
      </c>
      <c r="B148385" t="s">
        <v>1383</v>
      </c>
      <c r="C148385" t="s">
        <v>1397</v>
      </c>
      <c r="D148385" s="1">
        <v>43877</v>
      </c>
      <c r="E148385">
        <v>19</v>
      </c>
      <c r="F148385">
        <v>12</v>
      </c>
      <c r="G148385">
        <v>1</v>
      </c>
      <c r="H148385">
        <v>-3</v>
      </c>
      <c r="I148385">
        <v>0</v>
      </c>
      <c r="J148385">
        <v>-2</v>
      </c>
    </row>
    <row r="148386" spans="1:10" hidden="1" x14ac:dyDescent="0.35">
      <c r="A148386" t="s">
        <v>10</v>
      </c>
      <c r="B148386" t="s">
        <v>1383</v>
      </c>
      <c r="C148386" t="s">
        <v>1397</v>
      </c>
      <c r="D148386" s="1">
        <v>43878</v>
      </c>
      <c r="E148386">
        <v>8</v>
      </c>
      <c r="F148386">
        <v>4</v>
      </c>
      <c r="G148386">
        <v>-7</v>
      </c>
      <c r="H148386">
        <v>0</v>
      </c>
      <c r="I148386">
        <v>-18</v>
      </c>
      <c r="J148386">
        <v>5</v>
      </c>
    </row>
    <row r="148387" spans="1:10" hidden="1" x14ac:dyDescent="0.35">
      <c r="A148387" t="s">
        <v>10</v>
      </c>
      <c r="B148387" t="s">
        <v>1383</v>
      </c>
      <c r="C148387" t="s">
        <v>1397</v>
      </c>
      <c r="D148387" s="1">
        <v>43879</v>
      </c>
      <c r="E148387">
        <v>-5</v>
      </c>
      <c r="F148387">
        <v>1</v>
      </c>
      <c r="G148387">
        <v>-9</v>
      </c>
      <c r="H148387">
        <v>-1</v>
      </c>
      <c r="I148387">
        <v>-4</v>
      </c>
      <c r="J148387">
        <v>2</v>
      </c>
    </row>
    <row r="148388" spans="1:10" hidden="1" x14ac:dyDescent="0.35">
      <c r="A148388" t="s">
        <v>10</v>
      </c>
      <c r="B148388" t="s">
        <v>1383</v>
      </c>
      <c r="C148388" t="s">
        <v>1397</v>
      </c>
      <c r="D148388" s="1">
        <v>43880</v>
      </c>
      <c r="E148388">
        <v>-6</v>
      </c>
      <c r="F148388">
        <v>2</v>
      </c>
      <c r="G148388">
        <v>-6</v>
      </c>
      <c r="H148388">
        <v>5</v>
      </c>
      <c r="I148388">
        <v>2</v>
      </c>
      <c r="J148388">
        <v>0</v>
      </c>
    </row>
    <row r="148389" spans="1:10" hidden="1" x14ac:dyDescent="0.35">
      <c r="A148389" t="s">
        <v>10</v>
      </c>
      <c r="B148389" t="s">
        <v>1383</v>
      </c>
      <c r="C148389" t="s">
        <v>1397</v>
      </c>
      <c r="D148389" s="1">
        <v>43881</v>
      </c>
      <c r="E148389">
        <v>0</v>
      </c>
      <c r="F148389">
        <v>0</v>
      </c>
      <c r="G148389">
        <v>-1</v>
      </c>
      <c r="H148389">
        <v>10</v>
      </c>
      <c r="I148389">
        <v>2</v>
      </c>
      <c r="J148389">
        <v>0</v>
      </c>
    </row>
    <row r="148390" spans="1:10" hidden="1" x14ac:dyDescent="0.35">
      <c r="A148390" t="s">
        <v>10</v>
      </c>
      <c r="B148390" t="s">
        <v>1383</v>
      </c>
      <c r="C148390" t="s">
        <v>1397</v>
      </c>
      <c r="D148390" s="1">
        <v>43882</v>
      </c>
      <c r="E148390">
        <v>4</v>
      </c>
      <c r="F148390">
        <v>8</v>
      </c>
      <c r="G148390">
        <v>12</v>
      </c>
      <c r="H148390">
        <v>6</v>
      </c>
      <c r="I148390">
        <v>4</v>
      </c>
      <c r="J148390">
        <v>0</v>
      </c>
    </row>
    <row r="148391" spans="1:10" hidden="1" x14ac:dyDescent="0.35">
      <c r="A148391" t="s">
        <v>10</v>
      </c>
      <c r="B148391" t="s">
        <v>1383</v>
      </c>
      <c r="C148391" t="s">
        <v>1397</v>
      </c>
      <c r="D148391" s="1">
        <v>43883</v>
      </c>
      <c r="E148391">
        <v>6</v>
      </c>
      <c r="F148391">
        <v>9</v>
      </c>
      <c r="G148391">
        <v>33</v>
      </c>
      <c r="H148391">
        <v>12</v>
      </c>
      <c r="I148391">
        <v>-3</v>
      </c>
      <c r="J148391">
        <v>-1</v>
      </c>
    </row>
    <row r="148392" spans="1:10" hidden="1" x14ac:dyDescent="0.35">
      <c r="A148392" t="s">
        <v>10</v>
      </c>
      <c r="B148392" t="s">
        <v>1383</v>
      </c>
      <c r="C148392" t="s">
        <v>1397</v>
      </c>
      <c r="D148392" s="1">
        <v>43884</v>
      </c>
      <c r="E148392">
        <v>17</v>
      </c>
      <c r="F148392">
        <v>19</v>
      </c>
      <c r="G148392">
        <v>41</v>
      </c>
      <c r="H148392">
        <v>5</v>
      </c>
      <c r="I148392">
        <v>4</v>
      </c>
      <c r="J148392">
        <v>-2</v>
      </c>
    </row>
    <row r="148393" spans="1:10" hidden="1" x14ac:dyDescent="0.35">
      <c r="A148393" t="s">
        <v>10</v>
      </c>
      <c r="B148393" t="s">
        <v>1383</v>
      </c>
      <c r="C148393" t="s">
        <v>1397</v>
      </c>
      <c r="D148393" s="1">
        <v>43885</v>
      </c>
      <c r="E148393">
        <v>0</v>
      </c>
      <c r="F148393">
        <v>5</v>
      </c>
      <c r="G148393">
        <v>12</v>
      </c>
      <c r="H148393">
        <v>2</v>
      </c>
      <c r="I148393">
        <v>5</v>
      </c>
      <c r="J148393">
        <v>-1</v>
      </c>
    </row>
    <row r="148394" spans="1:10" hidden="1" x14ac:dyDescent="0.35">
      <c r="A148394" t="s">
        <v>10</v>
      </c>
      <c r="B148394" t="s">
        <v>1383</v>
      </c>
      <c r="C148394" t="s">
        <v>1397</v>
      </c>
      <c r="D148394" s="1">
        <v>43886</v>
      </c>
      <c r="E148394">
        <v>-1</v>
      </c>
      <c r="F148394">
        <v>4</v>
      </c>
      <c r="G148394">
        <v>-2</v>
      </c>
      <c r="H148394">
        <v>1</v>
      </c>
      <c r="I148394">
        <v>3</v>
      </c>
      <c r="J148394">
        <v>0</v>
      </c>
    </row>
    <row r="148395" spans="1:10" hidden="1" x14ac:dyDescent="0.35">
      <c r="A148395" t="s">
        <v>10</v>
      </c>
      <c r="B148395" t="s">
        <v>1383</v>
      </c>
      <c r="C148395" t="s">
        <v>1397</v>
      </c>
      <c r="D148395" s="1">
        <v>43887</v>
      </c>
      <c r="E148395">
        <v>6</v>
      </c>
      <c r="F148395">
        <v>9</v>
      </c>
      <c r="G148395">
        <v>6</v>
      </c>
      <c r="H148395">
        <v>9</v>
      </c>
      <c r="I148395">
        <v>3</v>
      </c>
      <c r="J148395">
        <v>-2</v>
      </c>
    </row>
    <row r="148396" spans="1:10" hidden="1" x14ac:dyDescent="0.35">
      <c r="A148396" t="s">
        <v>10</v>
      </c>
      <c r="B148396" t="s">
        <v>1383</v>
      </c>
      <c r="C148396" t="s">
        <v>1397</v>
      </c>
      <c r="D148396" s="1">
        <v>43888</v>
      </c>
      <c r="E148396">
        <v>6</v>
      </c>
      <c r="F148396">
        <v>0</v>
      </c>
      <c r="G148396">
        <v>9</v>
      </c>
      <c r="H148396">
        <v>11</v>
      </c>
      <c r="I148396">
        <v>2</v>
      </c>
      <c r="J148396">
        <v>-1</v>
      </c>
    </row>
    <row r="148397" spans="1:10" hidden="1" x14ac:dyDescent="0.35">
      <c r="A148397" t="s">
        <v>10</v>
      </c>
      <c r="B148397" t="s">
        <v>1383</v>
      </c>
      <c r="C148397" t="s">
        <v>1397</v>
      </c>
      <c r="D148397" s="1">
        <v>43889</v>
      </c>
      <c r="E148397">
        <v>11</v>
      </c>
      <c r="F148397">
        <v>11</v>
      </c>
      <c r="G148397">
        <v>6</v>
      </c>
      <c r="H148397">
        <v>6</v>
      </c>
      <c r="I148397">
        <v>4</v>
      </c>
      <c r="J148397">
        <v>-1</v>
      </c>
    </row>
    <row r="148398" spans="1:10" hidden="1" x14ac:dyDescent="0.35">
      <c r="A148398" t="s">
        <v>10</v>
      </c>
      <c r="B148398" t="s">
        <v>1383</v>
      </c>
      <c r="C148398" t="s">
        <v>1397</v>
      </c>
      <c r="D148398" s="1">
        <v>43890</v>
      </c>
      <c r="E148398">
        <v>12</v>
      </c>
      <c r="F148398">
        <v>14</v>
      </c>
      <c r="G148398">
        <v>44</v>
      </c>
      <c r="H148398">
        <v>13</v>
      </c>
      <c r="I148398">
        <v>-1</v>
      </c>
      <c r="J148398">
        <v>-2</v>
      </c>
    </row>
    <row r="148399" spans="1:10" hidden="1" x14ac:dyDescent="0.35">
      <c r="A148399" t="s">
        <v>10</v>
      </c>
      <c r="B148399" t="s">
        <v>1383</v>
      </c>
      <c r="C148399" t="s">
        <v>1397</v>
      </c>
      <c r="D148399" s="1">
        <v>43891</v>
      </c>
      <c r="E148399">
        <v>21</v>
      </c>
      <c r="F148399">
        <v>20</v>
      </c>
      <c r="G148399">
        <v>26</v>
      </c>
      <c r="H148399">
        <v>9</v>
      </c>
      <c r="I148399">
        <v>4</v>
      </c>
      <c r="J148399">
        <v>-3</v>
      </c>
    </row>
    <row r="148400" spans="1:10" hidden="1" x14ac:dyDescent="0.35">
      <c r="A148400" t="s">
        <v>10</v>
      </c>
      <c r="B148400" t="s">
        <v>1383</v>
      </c>
      <c r="C148400" t="s">
        <v>1397</v>
      </c>
      <c r="D148400" s="1">
        <v>43892</v>
      </c>
      <c r="E148400">
        <v>6</v>
      </c>
      <c r="F148400">
        <v>6</v>
      </c>
      <c r="G148400">
        <v>22</v>
      </c>
      <c r="H148400">
        <v>6</v>
      </c>
      <c r="I148400">
        <v>4</v>
      </c>
      <c r="J148400">
        <v>-1</v>
      </c>
    </row>
    <row r="148401" spans="1:10" hidden="1" x14ac:dyDescent="0.35">
      <c r="A148401" t="s">
        <v>10</v>
      </c>
      <c r="B148401" t="s">
        <v>1383</v>
      </c>
      <c r="C148401" t="s">
        <v>1397</v>
      </c>
      <c r="D148401" s="1">
        <v>43893</v>
      </c>
      <c r="E148401">
        <v>6</v>
      </c>
      <c r="F148401">
        <v>11</v>
      </c>
      <c r="G148401">
        <v>18</v>
      </c>
      <c r="H148401">
        <v>8</v>
      </c>
      <c r="I148401">
        <v>3</v>
      </c>
      <c r="J148401">
        <v>-1</v>
      </c>
    </row>
    <row r="148402" spans="1:10" hidden="1" x14ac:dyDescent="0.35">
      <c r="A148402" t="s">
        <v>10</v>
      </c>
      <c r="B148402" t="s">
        <v>1383</v>
      </c>
      <c r="C148402" t="s">
        <v>1397</v>
      </c>
      <c r="D148402" s="1">
        <v>43894</v>
      </c>
      <c r="E148402">
        <v>8</v>
      </c>
      <c r="F148402">
        <v>14</v>
      </c>
      <c r="G148402">
        <v>49</v>
      </c>
      <c r="H148402">
        <v>12</v>
      </c>
      <c r="I148402">
        <v>3</v>
      </c>
      <c r="J148402">
        <v>-2</v>
      </c>
    </row>
    <row r="148403" spans="1:10" hidden="1" x14ac:dyDescent="0.35">
      <c r="A148403" t="s">
        <v>10</v>
      </c>
      <c r="B148403" t="s">
        <v>1383</v>
      </c>
      <c r="C148403" t="s">
        <v>1397</v>
      </c>
      <c r="D148403" s="1">
        <v>43895</v>
      </c>
      <c r="E148403">
        <v>-1</v>
      </c>
      <c r="F148403">
        <v>0</v>
      </c>
      <c r="G148403">
        <v>5</v>
      </c>
      <c r="H148403">
        <v>9</v>
      </c>
      <c r="I148403">
        <v>2</v>
      </c>
      <c r="J148403">
        <v>-1</v>
      </c>
    </row>
    <row r="148404" spans="1:10" hidden="1" x14ac:dyDescent="0.35">
      <c r="A148404" t="s">
        <v>10</v>
      </c>
      <c r="B148404" t="s">
        <v>1383</v>
      </c>
      <c r="C148404" t="s">
        <v>1397</v>
      </c>
      <c r="D148404" s="1">
        <v>43896</v>
      </c>
      <c r="E148404">
        <v>8</v>
      </c>
      <c r="F148404">
        <v>11</v>
      </c>
      <c r="G148404">
        <v>29</v>
      </c>
      <c r="H148404">
        <v>7</v>
      </c>
      <c r="I148404">
        <v>6</v>
      </c>
      <c r="J148404">
        <v>-1</v>
      </c>
    </row>
    <row r="148405" spans="1:10" hidden="1" x14ac:dyDescent="0.35">
      <c r="A148405" t="s">
        <v>10</v>
      </c>
      <c r="B148405" t="s">
        <v>1383</v>
      </c>
      <c r="C148405" t="s">
        <v>1397</v>
      </c>
      <c r="D148405" s="1">
        <v>43897</v>
      </c>
      <c r="E148405">
        <v>11</v>
      </c>
      <c r="F148405">
        <v>15</v>
      </c>
      <c r="G148405">
        <v>94</v>
      </c>
      <c r="H148405">
        <v>16</v>
      </c>
      <c r="I148405">
        <v>4</v>
      </c>
      <c r="J148405">
        <v>-2</v>
      </c>
    </row>
    <row r="148406" spans="1:10" hidden="1" x14ac:dyDescent="0.35">
      <c r="A148406" t="s">
        <v>10</v>
      </c>
      <c r="B148406" t="s">
        <v>1383</v>
      </c>
      <c r="C148406" t="s">
        <v>1397</v>
      </c>
      <c r="D148406" s="1">
        <v>43898</v>
      </c>
      <c r="E148406">
        <v>26</v>
      </c>
      <c r="F148406">
        <v>20</v>
      </c>
      <c r="G148406">
        <v>172</v>
      </c>
      <c r="H148406">
        <v>7</v>
      </c>
      <c r="I148406">
        <v>5</v>
      </c>
      <c r="J148406">
        <v>-3</v>
      </c>
    </row>
    <row r="148407" spans="1:10" hidden="1" x14ac:dyDescent="0.35">
      <c r="A148407" t="s">
        <v>10</v>
      </c>
      <c r="B148407" t="s">
        <v>1383</v>
      </c>
      <c r="C148407" t="s">
        <v>1397</v>
      </c>
      <c r="D148407" s="1">
        <v>43899</v>
      </c>
      <c r="E148407">
        <v>8</v>
      </c>
      <c r="F148407">
        <v>5</v>
      </c>
      <c r="G148407">
        <v>9</v>
      </c>
      <c r="H148407">
        <v>1</v>
      </c>
      <c r="I148407">
        <v>3</v>
      </c>
      <c r="J148407">
        <v>0</v>
      </c>
    </row>
    <row r="148408" spans="1:10" hidden="1" x14ac:dyDescent="0.35">
      <c r="A148408" t="s">
        <v>10</v>
      </c>
      <c r="B148408" t="s">
        <v>1383</v>
      </c>
      <c r="C148408" t="s">
        <v>1397</v>
      </c>
      <c r="D148408" s="1">
        <v>43900</v>
      </c>
      <c r="E148408">
        <v>9</v>
      </c>
      <c r="F148408">
        <v>17</v>
      </c>
      <c r="G148408">
        <v>13</v>
      </c>
      <c r="H148408">
        <v>6</v>
      </c>
      <c r="I148408">
        <v>2</v>
      </c>
      <c r="J148408">
        <v>-1</v>
      </c>
    </row>
    <row r="148409" spans="1:10" hidden="1" x14ac:dyDescent="0.35">
      <c r="A148409" t="s">
        <v>10</v>
      </c>
      <c r="B148409" t="s">
        <v>1383</v>
      </c>
      <c r="C148409" t="s">
        <v>1397</v>
      </c>
      <c r="D148409" s="1">
        <v>43901</v>
      </c>
      <c r="E148409">
        <v>8</v>
      </c>
      <c r="F148409">
        <v>26</v>
      </c>
      <c r="G148409">
        <v>59</v>
      </c>
      <c r="H148409">
        <v>5</v>
      </c>
      <c r="I148409">
        <v>1</v>
      </c>
      <c r="J148409">
        <v>-1</v>
      </c>
    </row>
    <row r="148410" spans="1:10" hidden="1" x14ac:dyDescent="0.35">
      <c r="A148410" t="s">
        <v>10</v>
      </c>
      <c r="B148410" t="s">
        <v>1383</v>
      </c>
      <c r="C148410" t="s">
        <v>1397</v>
      </c>
      <c r="D148410" s="1">
        <v>43902</v>
      </c>
      <c r="E148410">
        <v>-1</v>
      </c>
      <c r="F148410">
        <v>23</v>
      </c>
      <c r="G148410">
        <v>19</v>
      </c>
      <c r="H148410">
        <v>5</v>
      </c>
      <c r="I148410">
        <v>-1</v>
      </c>
      <c r="J148410">
        <v>1</v>
      </c>
    </row>
    <row r="148411" spans="1:10" hidden="1" x14ac:dyDescent="0.35">
      <c r="A148411" t="s">
        <v>10</v>
      </c>
      <c r="B148411" t="s">
        <v>1383</v>
      </c>
      <c r="C148411" t="s">
        <v>1397</v>
      </c>
      <c r="D148411" s="1">
        <v>43903</v>
      </c>
      <c r="E148411">
        <v>-2</v>
      </c>
      <c r="F148411">
        <v>35</v>
      </c>
      <c r="G148411">
        <v>28</v>
      </c>
      <c r="H148411">
        <v>1</v>
      </c>
      <c r="I148411">
        <v>2</v>
      </c>
      <c r="J148411">
        <v>3</v>
      </c>
    </row>
    <row r="148412" spans="1:10" hidden="1" x14ac:dyDescent="0.35">
      <c r="A148412" t="s">
        <v>10</v>
      </c>
      <c r="B148412" t="s">
        <v>1383</v>
      </c>
      <c r="C148412" t="s">
        <v>1397</v>
      </c>
      <c r="D148412" s="1">
        <v>43904</v>
      </c>
      <c r="E148412">
        <v>-23</v>
      </c>
      <c r="F148412">
        <v>6</v>
      </c>
      <c r="G148412">
        <v>-29</v>
      </c>
      <c r="H148412">
        <v>-12</v>
      </c>
      <c r="I148412">
        <v>-4</v>
      </c>
      <c r="J148412">
        <v>6</v>
      </c>
    </row>
    <row r="148413" spans="1:10" hidden="1" x14ac:dyDescent="0.35">
      <c r="A148413" t="s">
        <v>10</v>
      </c>
      <c r="B148413" t="s">
        <v>1383</v>
      </c>
      <c r="C148413" t="s">
        <v>1397</v>
      </c>
      <c r="D148413" s="1">
        <v>43905</v>
      </c>
      <c r="E148413">
        <v>-9</v>
      </c>
      <c r="F148413">
        <v>7</v>
      </c>
      <c r="G148413">
        <v>-11</v>
      </c>
      <c r="H148413">
        <v>-11</v>
      </c>
      <c r="I148413">
        <v>-3</v>
      </c>
      <c r="J148413">
        <v>4</v>
      </c>
    </row>
    <row r="148414" spans="1:10" hidden="1" x14ac:dyDescent="0.35">
      <c r="A148414" t="s">
        <v>10</v>
      </c>
      <c r="B148414" t="s">
        <v>1383</v>
      </c>
      <c r="C148414" t="s">
        <v>1397</v>
      </c>
      <c r="D148414" s="1">
        <v>43906</v>
      </c>
      <c r="E148414">
        <v>-10</v>
      </c>
      <c r="F148414">
        <v>18</v>
      </c>
      <c r="G148414">
        <v>3</v>
      </c>
      <c r="H148414">
        <v>-15</v>
      </c>
      <c r="I148414">
        <v>-12</v>
      </c>
      <c r="J148414">
        <v>7</v>
      </c>
    </row>
    <row r="148415" spans="1:10" hidden="1" x14ac:dyDescent="0.35">
      <c r="A148415" t="s">
        <v>10</v>
      </c>
      <c r="B148415" t="s">
        <v>1383</v>
      </c>
      <c r="C148415" t="s">
        <v>1397</v>
      </c>
      <c r="D148415" s="1">
        <v>43907</v>
      </c>
      <c r="E148415">
        <v>-16</v>
      </c>
      <c r="F148415">
        <v>19</v>
      </c>
      <c r="G148415">
        <v>20</v>
      </c>
      <c r="H148415">
        <v>-9</v>
      </c>
      <c r="I148415">
        <v>-17</v>
      </c>
      <c r="J148415">
        <v>9</v>
      </c>
    </row>
    <row r="148416" spans="1:10" hidden="1" x14ac:dyDescent="0.35">
      <c r="A148416" t="s">
        <v>10</v>
      </c>
      <c r="B148416" t="s">
        <v>1383</v>
      </c>
      <c r="C148416" t="s">
        <v>1397</v>
      </c>
      <c r="D148416" s="1">
        <v>43908</v>
      </c>
      <c r="E148416">
        <v>-19</v>
      </c>
      <c r="F148416">
        <v>17</v>
      </c>
      <c r="G148416">
        <v>22</v>
      </c>
      <c r="H148416">
        <v>-6</v>
      </c>
      <c r="I148416">
        <v>-19</v>
      </c>
      <c r="J148416">
        <v>10</v>
      </c>
    </row>
    <row r="148417" spans="1:10" hidden="1" x14ac:dyDescent="0.35">
      <c r="A148417" t="s">
        <v>10</v>
      </c>
      <c r="B148417" t="s">
        <v>1383</v>
      </c>
      <c r="C148417" t="s">
        <v>1397</v>
      </c>
      <c r="D148417" s="1">
        <v>43909</v>
      </c>
      <c r="E148417">
        <v>-35</v>
      </c>
      <c r="F148417">
        <v>-1</v>
      </c>
      <c r="G148417">
        <v>-25</v>
      </c>
      <c r="H148417">
        <v>-26</v>
      </c>
      <c r="I148417">
        <v>-23</v>
      </c>
      <c r="J148417">
        <v>14</v>
      </c>
    </row>
    <row r="148418" spans="1:10" hidden="1" x14ac:dyDescent="0.35">
      <c r="A148418" t="s">
        <v>10</v>
      </c>
      <c r="B148418" t="s">
        <v>1383</v>
      </c>
      <c r="C148418" t="s">
        <v>1397</v>
      </c>
      <c r="D148418" s="1">
        <v>43910</v>
      </c>
      <c r="E148418">
        <v>-33</v>
      </c>
      <c r="F148418">
        <v>4</v>
      </c>
      <c r="G148418">
        <v>-8</v>
      </c>
      <c r="H148418">
        <v>-21</v>
      </c>
      <c r="I148418">
        <v>-23</v>
      </c>
      <c r="J148418">
        <v>17</v>
      </c>
    </row>
    <row r="148419" spans="1:10" hidden="1" x14ac:dyDescent="0.35">
      <c r="A148419" t="s">
        <v>10</v>
      </c>
      <c r="B148419" t="s">
        <v>1383</v>
      </c>
      <c r="C148419" t="s">
        <v>1397</v>
      </c>
      <c r="D148419" s="1">
        <v>43911</v>
      </c>
      <c r="E148419">
        <v>-43</v>
      </c>
      <c r="F148419">
        <v>1</v>
      </c>
      <c r="G148419">
        <v>-29</v>
      </c>
      <c r="H148419">
        <v>-28</v>
      </c>
      <c r="I148419">
        <v>-20</v>
      </c>
      <c r="J148419">
        <v>12</v>
      </c>
    </row>
    <row r="148420" spans="1:10" hidden="1" x14ac:dyDescent="0.35">
      <c r="A148420" t="s">
        <v>10</v>
      </c>
      <c r="B148420" t="s">
        <v>1383</v>
      </c>
      <c r="C148420" t="s">
        <v>1397</v>
      </c>
      <c r="D148420" s="1">
        <v>43912</v>
      </c>
      <c r="E148420">
        <v>-37</v>
      </c>
      <c r="F148420">
        <v>-3</v>
      </c>
      <c r="G148420">
        <v>16</v>
      </c>
      <c r="H148420">
        <v>-33</v>
      </c>
      <c r="I148420">
        <v>-21</v>
      </c>
      <c r="J148420">
        <v>8</v>
      </c>
    </row>
    <row r="148421" spans="1:10" hidden="1" x14ac:dyDescent="0.35">
      <c r="A148421" t="s">
        <v>10</v>
      </c>
      <c r="B148421" t="s">
        <v>1383</v>
      </c>
      <c r="C148421" t="s">
        <v>1397</v>
      </c>
      <c r="D148421" s="1">
        <v>43913</v>
      </c>
      <c r="E148421">
        <v>-29</v>
      </c>
      <c r="F148421">
        <v>0</v>
      </c>
      <c r="G148421">
        <v>29</v>
      </c>
      <c r="H148421">
        <v>-33</v>
      </c>
      <c r="I148421">
        <v>-22</v>
      </c>
      <c r="J148421">
        <v>12</v>
      </c>
    </row>
    <row r="148422" spans="1:10" hidden="1" x14ac:dyDescent="0.35">
      <c r="A148422" t="s">
        <v>10</v>
      </c>
      <c r="B148422" t="s">
        <v>1383</v>
      </c>
      <c r="C148422" t="s">
        <v>1397</v>
      </c>
      <c r="D148422" s="1">
        <v>43914</v>
      </c>
      <c r="E148422">
        <v>-33</v>
      </c>
      <c r="F148422">
        <v>-2</v>
      </c>
      <c r="G148422">
        <v>47</v>
      </c>
      <c r="H148422">
        <v>-24</v>
      </c>
      <c r="I148422">
        <v>-26</v>
      </c>
      <c r="J148422">
        <v>14</v>
      </c>
    </row>
    <row r="148423" spans="1:10" hidden="1" x14ac:dyDescent="0.35">
      <c r="A148423" t="s">
        <v>10</v>
      </c>
      <c r="B148423" t="s">
        <v>1383</v>
      </c>
      <c r="C148423" t="s">
        <v>1397</v>
      </c>
      <c r="D148423" s="1">
        <v>43915</v>
      </c>
      <c r="E148423">
        <v>-37</v>
      </c>
      <c r="F148423">
        <v>-4</v>
      </c>
      <c r="G148423">
        <v>-6</v>
      </c>
      <c r="H148423">
        <v>-33</v>
      </c>
      <c r="I148423">
        <v>-28</v>
      </c>
      <c r="J148423">
        <v>16</v>
      </c>
    </row>
    <row r="148424" spans="1:10" hidden="1" x14ac:dyDescent="0.35">
      <c r="A148424" t="s">
        <v>10</v>
      </c>
      <c r="B148424" t="s">
        <v>1383</v>
      </c>
      <c r="C148424" t="s">
        <v>1397</v>
      </c>
      <c r="D148424" s="1">
        <v>43916</v>
      </c>
      <c r="E148424">
        <v>-40</v>
      </c>
      <c r="F148424">
        <v>-6</v>
      </c>
      <c r="G148424">
        <v>39</v>
      </c>
      <c r="H148424">
        <v>-29</v>
      </c>
      <c r="I148424">
        <v>-30</v>
      </c>
      <c r="J148424">
        <v>16</v>
      </c>
    </row>
    <row r="148425" spans="1:10" hidden="1" x14ac:dyDescent="0.35">
      <c r="A148425" t="s">
        <v>10</v>
      </c>
      <c r="B148425" t="s">
        <v>1383</v>
      </c>
      <c r="C148425" t="s">
        <v>1397</v>
      </c>
      <c r="D148425" s="1">
        <v>43917</v>
      </c>
      <c r="E148425">
        <v>-40</v>
      </c>
      <c r="F148425">
        <v>0</v>
      </c>
      <c r="G148425">
        <v>37</v>
      </c>
      <c r="H148425">
        <v>-34</v>
      </c>
      <c r="I148425">
        <v>-28</v>
      </c>
      <c r="J148425">
        <v>19</v>
      </c>
    </row>
    <row r="148426" spans="1:10" hidden="1" x14ac:dyDescent="0.35">
      <c r="A148426" t="s">
        <v>10</v>
      </c>
      <c r="B148426" t="s">
        <v>1383</v>
      </c>
      <c r="C148426" t="s">
        <v>1397</v>
      </c>
      <c r="D148426" s="1">
        <v>43918</v>
      </c>
      <c r="E148426">
        <v>-56</v>
      </c>
      <c r="F148426">
        <v>-17</v>
      </c>
      <c r="G148426">
        <v>-46</v>
      </c>
      <c r="H148426">
        <v>-37</v>
      </c>
      <c r="I148426">
        <v>-23</v>
      </c>
      <c r="J148426">
        <v>15</v>
      </c>
    </row>
    <row r="148427" spans="1:10" hidden="1" x14ac:dyDescent="0.35">
      <c r="A148427" t="s">
        <v>10</v>
      </c>
      <c r="B148427" t="s">
        <v>1383</v>
      </c>
      <c r="C148427" t="s">
        <v>1397</v>
      </c>
      <c r="D148427" s="1">
        <v>43919</v>
      </c>
      <c r="E148427">
        <v>-38</v>
      </c>
      <c r="F148427">
        <v>-5</v>
      </c>
      <c r="G148427">
        <v>141</v>
      </c>
      <c r="H148427">
        <v>-41</v>
      </c>
      <c r="I148427">
        <v>-23</v>
      </c>
      <c r="J148427">
        <v>8</v>
      </c>
    </row>
    <row r="148428" spans="1:10" hidden="1" x14ac:dyDescent="0.35">
      <c r="A148428" t="s">
        <v>10</v>
      </c>
      <c r="B148428" t="s">
        <v>1383</v>
      </c>
      <c r="C148428" t="s">
        <v>1397</v>
      </c>
      <c r="D148428" s="1">
        <v>43920</v>
      </c>
      <c r="E148428">
        <v>-32</v>
      </c>
      <c r="F148428">
        <v>-6</v>
      </c>
      <c r="G148428">
        <v>128</v>
      </c>
      <c r="H148428">
        <v>-35</v>
      </c>
      <c r="I148428">
        <v>-29</v>
      </c>
      <c r="J148428">
        <v>13</v>
      </c>
    </row>
    <row r="148429" spans="1:10" hidden="1" x14ac:dyDescent="0.35">
      <c r="A148429" t="s">
        <v>10</v>
      </c>
      <c r="B148429" t="s">
        <v>1383</v>
      </c>
      <c r="C148429" t="s">
        <v>1397</v>
      </c>
      <c r="D148429" s="1">
        <v>43921</v>
      </c>
      <c r="E148429">
        <v>-36</v>
      </c>
      <c r="F148429">
        <v>-4</v>
      </c>
      <c r="G148429">
        <v>40</v>
      </c>
      <c r="H148429">
        <v>-27</v>
      </c>
      <c r="I148429">
        <v>-31</v>
      </c>
      <c r="J148429">
        <v>15</v>
      </c>
    </row>
    <row r="148430" spans="1:10" hidden="1" x14ac:dyDescent="0.35">
      <c r="A148430" t="s">
        <v>10</v>
      </c>
      <c r="B148430" t="s">
        <v>1383</v>
      </c>
      <c r="C148430" t="s">
        <v>1397</v>
      </c>
      <c r="D148430" s="1">
        <v>43922</v>
      </c>
      <c r="E148430">
        <v>-33</v>
      </c>
      <c r="F148430">
        <v>5</v>
      </c>
      <c r="G148430">
        <v>113</v>
      </c>
      <c r="H148430">
        <v>-28</v>
      </c>
      <c r="I148430">
        <v>-33</v>
      </c>
      <c r="J148430">
        <v>15</v>
      </c>
    </row>
    <row r="148431" spans="1:10" hidden="1" x14ac:dyDescent="0.35">
      <c r="A148431" t="s">
        <v>10</v>
      </c>
      <c r="B148431" t="s">
        <v>1383</v>
      </c>
      <c r="C148431" t="s">
        <v>1397</v>
      </c>
      <c r="D148431" s="1">
        <v>43923</v>
      </c>
      <c r="E148431">
        <v>-46</v>
      </c>
      <c r="F148431">
        <v>-13</v>
      </c>
      <c r="G148431">
        <v>-13</v>
      </c>
      <c r="H148431">
        <v>-40</v>
      </c>
      <c r="I148431">
        <v>-35</v>
      </c>
      <c r="J148431">
        <v>20</v>
      </c>
    </row>
    <row r="148432" spans="1:10" hidden="1" x14ac:dyDescent="0.35">
      <c r="A148432" t="s">
        <v>10</v>
      </c>
      <c r="B148432" t="s">
        <v>1383</v>
      </c>
      <c r="C148432" t="s">
        <v>1397</v>
      </c>
      <c r="D148432" s="1">
        <v>43924</v>
      </c>
      <c r="E148432">
        <v>-44</v>
      </c>
      <c r="F148432">
        <v>-4</v>
      </c>
      <c r="G148432">
        <v>-15</v>
      </c>
      <c r="H148432">
        <v>-39</v>
      </c>
      <c r="I148432">
        <v>-34</v>
      </c>
      <c r="J148432">
        <v>23</v>
      </c>
    </row>
    <row r="148433" spans="1:10" hidden="1" x14ac:dyDescent="0.35">
      <c r="A148433" t="s">
        <v>10</v>
      </c>
      <c r="B148433" t="s">
        <v>1383</v>
      </c>
      <c r="C148433" t="s">
        <v>1397</v>
      </c>
      <c r="D148433" s="1">
        <v>43925</v>
      </c>
      <c r="E148433">
        <v>-50</v>
      </c>
      <c r="F148433">
        <v>-5</v>
      </c>
      <c r="G148433">
        <v>1</v>
      </c>
      <c r="H148433">
        <v>-37</v>
      </c>
      <c r="I148433">
        <v>-33</v>
      </c>
      <c r="J148433">
        <v>14</v>
      </c>
    </row>
    <row r="148434" spans="1:10" hidden="1" x14ac:dyDescent="0.35">
      <c r="A148434" t="s">
        <v>10</v>
      </c>
      <c r="B148434" t="s">
        <v>1383</v>
      </c>
      <c r="C148434" t="s">
        <v>1397</v>
      </c>
      <c r="D148434" s="1">
        <v>43926</v>
      </c>
      <c r="E148434">
        <v>-42</v>
      </c>
      <c r="F148434">
        <v>-6</v>
      </c>
      <c r="G148434">
        <v>67</v>
      </c>
      <c r="H148434">
        <v>-46</v>
      </c>
      <c r="I148434">
        <v>-29</v>
      </c>
      <c r="J148434">
        <v>10</v>
      </c>
    </row>
    <row r="148435" spans="1:10" hidden="1" x14ac:dyDescent="0.35">
      <c r="A148435" t="s">
        <v>10</v>
      </c>
      <c r="B148435" t="s">
        <v>1383</v>
      </c>
      <c r="C148435" t="s">
        <v>1397</v>
      </c>
      <c r="D148435" s="1">
        <v>43927</v>
      </c>
      <c r="E148435">
        <v>-37</v>
      </c>
      <c r="F148435">
        <v>-9</v>
      </c>
      <c r="G148435">
        <v>94</v>
      </c>
      <c r="H148435">
        <v>-35</v>
      </c>
      <c r="I148435">
        <v>-34</v>
      </c>
      <c r="J148435">
        <v>15</v>
      </c>
    </row>
    <row r="148436" spans="1:10" hidden="1" x14ac:dyDescent="0.35">
      <c r="A148436" t="s">
        <v>10</v>
      </c>
      <c r="B148436" t="s">
        <v>1383</v>
      </c>
      <c r="C148436" t="s">
        <v>1397</v>
      </c>
      <c r="D148436" s="1">
        <v>43928</v>
      </c>
      <c r="E148436">
        <v>-36</v>
      </c>
      <c r="F148436">
        <v>-3</v>
      </c>
      <c r="G148436">
        <v>132</v>
      </c>
      <c r="H148436">
        <v>-29</v>
      </c>
      <c r="I148436">
        <v>-37</v>
      </c>
      <c r="J148436">
        <v>15</v>
      </c>
    </row>
    <row r="148437" spans="1:10" hidden="1" x14ac:dyDescent="0.35">
      <c r="A148437" t="s">
        <v>10</v>
      </c>
      <c r="B148437" t="s">
        <v>1383</v>
      </c>
      <c r="C148437" t="s">
        <v>1397</v>
      </c>
      <c r="D148437" s="1">
        <v>43929</v>
      </c>
      <c r="E148437">
        <v>-41</v>
      </c>
      <c r="F148437">
        <v>-6</v>
      </c>
      <c r="G148437">
        <v>25</v>
      </c>
      <c r="H148437">
        <v>-34</v>
      </c>
      <c r="I148437">
        <v>-37</v>
      </c>
      <c r="J148437">
        <v>18</v>
      </c>
    </row>
    <row r="148438" spans="1:10" hidden="1" x14ac:dyDescent="0.35">
      <c r="A148438" t="s">
        <v>10</v>
      </c>
      <c r="B148438" t="s">
        <v>1383</v>
      </c>
      <c r="C148438" t="s">
        <v>1397</v>
      </c>
      <c r="D148438" s="1">
        <v>43930</v>
      </c>
      <c r="E148438">
        <v>-44</v>
      </c>
      <c r="F148438">
        <v>-13</v>
      </c>
      <c r="G148438">
        <v>7</v>
      </c>
      <c r="H148438">
        <v>-34</v>
      </c>
      <c r="I148438">
        <v>-39</v>
      </c>
      <c r="J148438">
        <v>20</v>
      </c>
    </row>
    <row r="148439" spans="1:10" hidden="1" x14ac:dyDescent="0.35">
      <c r="A148439" t="s">
        <v>10</v>
      </c>
      <c r="B148439" t="s">
        <v>1383</v>
      </c>
      <c r="C148439" t="s">
        <v>1397</v>
      </c>
      <c r="D148439" s="1">
        <v>43931</v>
      </c>
      <c r="E148439">
        <v>-41</v>
      </c>
      <c r="F148439">
        <v>4</v>
      </c>
      <c r="G148439">
        <v>46</v>
      </c>
      <c r="H148439">
        <v>-36</v>
      </c>
      <c r="I148439">
        <v>-42</v>
      </c>
      <c r="J148439">
        <v>22</v>
      </c>
    </row>
    <row r="148440" spans="1:10" hidden="1" x14ac:dyDescent="0.35">
      <c r="A148440" t="s">
        <v>10</v>
      </c>
      <c r="B148440" t="s">
        <v>1383</v>
      </c>
      <c r="C148440" t="s">
        <v>1397</v>
      </c>
      <c r="D148440" s="1">
        <v>43932</v>
      </c>
      <c r="E148440">
        <v>-52</v>
      </c>
      <c r="F148440">
        <v>-6</v>
      </c>
      <c r="G148440">
        <v>13</v>
      </c>
      <c r="H148440">
        <v>-44</v>
      </c>
      <c r="I148440">
        <v>-37</v>
      </c>
      <c r="J148440">
        <v>14</v>
      </c>
    </row>
    <row r="148441" spans="1:10" hidden="1" x14ac:dyDescent="0.35">
      <c r="A148441" t="s">
        <v>10</v>
      </c>
      <c r="B148441" t="s">
        <v>1383</v>
      </c>
      <c r="C148441" t="s">
        <v>1397</v>
      </c>
      <c r="D148441" s="1">
        <v>43933</v>
      </c>
      <c r="E148441">
        <v>-77</v>
      </c>
      <c r="F148441">
        <v>-46</v>
      </c>
      <c r="G148441">
        <v>-48</v>
      </c>
      <c r="H148441">
        <v>-63</v>
      </c>
      <c r="I148441">
        <v>-47</v>
      </c>
      <c r="J148441">
        <v>14</v>
      </c>
    </row>
    <row r="148442" spans="1:10" hidden="1" x14ac:dyDescent="0.35">
      <c r="A148442" t="s">
        <v>10</v>
      </c>
      <c r="B148442" t="s">
        <v>1383</v>
      </c>
      <c r="C148442" t="s">
        <v>1397</v>
      </c>
      <c r="D148442" s="1">
        <v>43934</v>
      </c>
      <c r="E148442">
        <v>-44</v>
      </c>
      <c r="F148442">
        <v>-14</v>
      </c>
      <c r="G148442">
        <v>-18</v>
      </c>
      <c r="H148442">
        <v>-40</v>
      </c>
      <c r="I148442">
        <v>-42</v>
      </c>
      <c r="J148442">
        <v>20</v>
      </c>
    </row>
    <row r="148443" spans="1:10" hidden="1" x14ac:dyDescent="0.35">
      <c r="A148443" t="s">
        <v>10</v>
      </c>
      <c r="B148443" t="s">
        <v>1383</v>
      </c>
      <c r="C148443" t="s">
        <v>1397</v>
      </c>
      <c r="D148443" s="1">
        <v>43935</v>
      </c>
      <c r="E148443">
        <v>-45</v>
      </c>
      <c r="F148443">
        <v>-11</v>
      </c>
      <c r="G148443">
        <v>-8</v>
      </c>
      <c r="H148443">
        <v>-35</v>
      </c>
      <c r="I148443">
        <v>-40</v>
      </c>
      <c r="J148443">
        <v>20</v>
      </c>
    </row>
    <row r="148444" spans="1:10" hidden="1" x14ac:dyDescent="0.35">
      <c r="A148444" t="s">
        <v>10</v>
      </c>
      <c r="B148444" t="s">
        <v>1383</v>
      </c>
      <c r="C148444" t="s">
        <v>1397</v>
      </c>
      <c r="D148444" s="1">
        <v>43936</v>
      </c>
      <c r="E148444">
        <v>-37</v>
      </c>
      <c r="F148444">
        <v>0</v>
      </c>
      <c r="G148444">
        <v>8</v>
      </c>
      <c r="H148444">
        <v>-34</v>
      </c>
      <c r="I148444">
        <v>-41</v>
      </c>
      <c r="J148444">
        <v>19</v>
      </c>
    </row>
    <row r="148445" spans="1:10" hidden="1" x14ac:dyDescent="0.35">
      <c r="A148445" t="s">
        <v>10</v>
      </c>
      <c r="B148445" t="s">
        <v>1383</v>
      </c>
      <c r="C148445" t="s">
        <v>1397</v>
      </c>
      <c r="D148445" s="1">
        <v>43937</v>
      </c>
      <c r="E148445">
        <v>-42</v>
      </c>
      <c r="F148445">
        <v>-8</v>
      </c>
      <c r="G148445">
        <v>12</v>
      </c>
      <c r="H148445">
        <v>-33</v>
      </c>
      <c r="I148445">
        <v>-42</v>
      </c>
      <c r="J148445">
        <v>22</v>
      </c>
    </row>
    <row r="148446" spans="1:10" hidden="1" x14ac:dyDescent="0.35">
      <c r="A148446" t="s">
        <v>10</v>
      </c>
      <c r="B148446" t="s">
        <v>1383</v>
      </c>
      <c r="C148446" t="s">
        <v>1397</v>
      </c>
      <c r="D148446" s="1">
        <v>43938</v>
      </c>
      <c r="E148446">
        <v>-39</v>
      </c>
      <c r="F148446">
        <v>-6</v>
      </c>
      <c r="G148446">
        <v>42</v>
      </c>
      <c r="H148446">
        <v>-37</v>
      </c>
      <c r="I148446">
        <v>-41</v>
      </c>
      <c r="J148446">
        <v>23</v>
      </c>
    </row>
    <row r="148447" spans="1:10" hidden="1" x14ac:dyDescent="0.35">
      <c r="A148447" t="s">
        <v>10</v>
      </c>
      <c r="B148447" t="s">
        <v>1383</v>
      </c>
      <c r="C148447" t="s">
        <v>1397</v>
      </c>
      <c r="D148447" s="1">
        <v>43939</v>
      </c>
      <c r="E148447">
        <v>-49</v>
      </c>
      <c r="F148447">
        <v>-10</v>
      </c>
      <c r="G148447">
        <v>76</v>
      </c>
      <c r="H148447">
        <v>-37</v>
      </c>
      <c r="I148447">
        <v>-37</v>
      </c>
      <c r="J148447">
        <v>13</v>
      </c>
    </row>
    <row r="148448" spans="1:10" hidden="1" x14ac:dyDescent="0.35">
      <c r="A148448" t="s">
        <v>10</v>
      </c>
      <c r="B148448" t="s">
        <v>1383</v>
      </c>
      <c r="C148448" t="s">
        <v>1397</v>
      </c>
      <c r="D148448" s="1">
        <v>43940</v>
      </c>
      <c r="E148448">
        <v>-38</v>
      </c>
      <c r="F148448">
        <v>-9</v>
      </c>
      <c r="G148448">
        <v>84</v>
      </c>
      <c r="H148448">
        <v>-47</v>
      </c>
      <c r="I148448">
        <v>-32</v>
      </c>
      <c r="J148448">
        <v>9</v>
      </c>
    </row>
    <row r="148449" spans="1:10" hidden="1" x14ac:dyDescent="0.35">
      <c r="A148449" t="s">
        <v>10</v>
      </c>
      <c r="B148449" t="s">
        <v>1383</v>
      </c>
      <c r="C148449" t="s">
        <v>1397</v>
      </c>
      <c r="D148449" s="1">
        <v>43941</v>
      </c>
      <c r="E148449">
        <v>-37</v>
      </c>
      <c r="F148449">
        <v>-9</v>
      </c>
      <c r="G148449">
        <v>52</v>
      </c>
      <c r="H148449">
        <v>-34</v>
      </c>
      <c r="I148449">
        <v>-41</v>
      </c>
      <c r="J148449">
        <v>18</v>
      </c>
    </row>
    <row r="148450" spans="1:10" hidden="1" x14ac:dyDescent="0.35">
      <c r="A148450" t="s">
        <v>10</v>
      </c>
      <c r="B148450" t="s">
        <v>1383</v>
      </c>
      <c r="C148450" t="s">
        <v>1397</v>
      </c>
      <c r="D148450" s="1">
        <v>43942</v>
      </c>
      <c r="E148450">
        <v>-37</v>
      </c>
      <c r="F148450">
        <v>-3</v>
      </c>
      <c r="G148450">
        <v>111</v>
      </c>
      <c r="H148450">
        <v>-24</v>
      </c>
      <c r="I148450">
        <v>-43</v>
      </c>
      <c r="J148450">
        <v>18</v>
      </c>
    </row>
    <row r="148451" spans="1:10" hidden="1" x14ac:dyDescent="0.35">
      <c r="A148451" t="s">
        <v>10</v>
      </c>
      <c r="B148451" t="s">
        <v>1383</v>
      </c>
      <c r="C148451" t="s">
        <v>1397</v>
      </c>
      <c r="D148451" s="1">
        <v>43943</v>
      </c>
      <c r="E148451">
        <v>-32</v>
      </c>
      <c r="F148451">
        <v>-2</v>
      </c>
      <c r="G148451">
        <v>141</v>
      </c>
      <c r="H148451">
        <v>-27</v>
      </c>
      <c r="I148451">
        <v>-44</v>
      </c>
      <c r="J148451">
        <v>18</v>
      </c>
    </row>
    <row r="148452" spans="1:10" hidden="1" x14ac:dyDescent="0.35">
      <c r="A148452" t="s">
        <v>10</v>
      </c>
      <c r="B148452" t="s">
        <v>1383</v>
      </c>
      <c r="C148452" t="s">
        <v>1397</v>
      </c>
      <c r="D148452" s="1">
        <v>43944</v>
      </c>
      <c r="E148452">
        <v>-37</v>
      </c>
      <c r="F148452">
        <v>-7</v>
      </c>
      <c r="G148452">
        <v>107</v>
      </c>
      <c r="H148452">
        <v>-34</v>
      </c>
      <c r="I148452">
        <v>-44</v>
      </c>
      <c r="J148452">
        <v>20</v>
      </c>
    </row>
    <row r="148453" spans="1:10" hidden="1" x14ac:dyDescent="0.35">
      <c r="A148453" t="s">
        <v>10</v>
      </c>
      <c r="B148453" t="s">
        <v>1383</v>
      </c>
      <c r="C148453" t="s">
        <v>1397</v>
      </c>
      <c r="D148453" s="1">
        <v>43945</v>
      </c>
      <c r="E148453">
        <v>-38</v>
      </c>
      <c r="F148453">
        <v>-1</v>
      </c>
      <c r="G148453">
        <v>66</v>
      </c>
      <c r="H148453">
        <v>-34</v>
      </c>
      <c r="I148453">
        <v>-42</v>
      </c>
      <c r="J148453">
        <v>22</v>
      </c>
    </row>
    <row r="148454" spans="1:10" hidden="1" x14ac:dyDescent="0.35">
      <c r="A148454" t="s">
        <v>10</v>
      </c>
      <c r="B148454" t="s">
        <v>1383</v>
      </c>
      <c r="C148454" t="s">
        <v>1397</v>
      </c>
      <c r="D148454" s="1">
        <v>43946</v>
      </c>
      <c r="E148454">
        <v>-49</v>
      </c>
      <c r="F148454">
        <v>-12</v>
      </c>
      <c r="G148454">
        <v>6</v>
      </c>
      <c r="H148454">
        <v>-38</v>
      </c>
      <c r="I148454">
        <v>-36</v>
      </c>
      <c r="J148454">
        <v>14</v>
      </c>
    </row>
    <row r="148455" spans="1:10" x14ac:dyDescent="0.35">
      <c r="A148455" t="s">
        <v>10</v>
      </c>
      <c r="B148455" t="s">
        <v>1383</v>
      </c>
      <c r="C148455" t="s">
        <v>1397</v>
      </c>
      <c r="D148455" s="1">
        <v>43947</v>
      </c>
      <c r="E148455">
        <v>-31</v>
      </c>
      <c r="F148455">
        <v>1</v>
      </c>
      <c r="H148455">
        <v>-41</v>
      </c>
      <c r="I148455">
        <v>-29</v>
      </c>
      <c r="J148455">
        <v>6</v>
      </c>
    </row>
    <row r="148456" spans="1:10" hidden="1" x14ac:dyDescent="0.35">
      <c r="A148456" t="s">
        <v>10</v>
      </c>
      <c r="B148456" t="s">
        <v>1383</v>
      </c>
      <c r="C148456" t="s">
        <v>1398</v>
      </c>
      <c r="D148456" s="1">
        <v>43878</v>
      </c>
      <c r="I148456">
        <v>-23</v>
      </c>
    </row>
    <row r="148457" spans="1:10" hidden="1" x14ac:dyDescent="0.35">
      <c r="A148457" t="s">
        <v>10</v>
      </c>
      <c r="B148457" t="s">
        <v>1383</v>
      </c>
      <c r="C148457" t="s">
        <v>1398</v>
      </c>
      <c r="D148457" s="1">
        <v>43879</v>
      </c>
      <c r="I148457">
        <v>-4</v>
      </c>
    </row>
    <row r="148458" spans="1:10" hidden="1" x14ac:dyDescent="0.35">
      <c r="A148458" t="s">
        <v>10</v>
      </c>
      <c r="B148458" t="s">
        <v>1383</v>
      </c>
      <c r="C148458" t="s">
        <v>1398</v>
      </c>
      <c r="D148458" s="1">
        <v>43880</v>
      </c>
      <c r="I148458">
        <v>5</v>
      </c>
    </row>
    <row r="148459" spans="1:10" hidden="1" x14ac:dyDescent="0.35">
      <c r="A148459" t="s">
        <v>10</v>
      </c>
      <c r="B148459" t="s">
        <v>1383</v>
      </c>
      <c r="C148459" t="s">
        <v>1398</v>
      </c>
      <c r="D148459" s="1">
        <v>43881</v>
      </c>
      <c r="I148459">
        <v>4</v>
      </c>
    </row>
    <row r="148460" spans="1:10" hidden="1" x14ac:dyDescent="0.35">
      <c r="A148460" t="s">
        <v>10</v>
      </c>
      <c r="B148460" t="s">
        <v>1383</v>
      </c>
      <c r="C148460" t="s">
        <v>1398</v>
      </c>
      <c r="D148460" s="1">
        <v>43882</v>
      </c>
      <c r="I148460">
        <v>10</v>
      </c>
    </row>
    <row r="148461" spans="1:10" hidden="1" x14ac:dyDescent="0.35">
      <c r="A148461" t="s">
        <v>10</v>
      </c>
      <c r="B148461" t="s">
        <v>1383</v>
      </c>
      <c r="C148461" t="s">
        <v>1398</v>
      </c>
      <c r="D148461" s="1">
        <v>43885</v>
      </c>
      <c r="I148461">
        <v>8</v>
      </c>
    </row>
    <row r="148462" spans="1:10" hidden="1" x14ac:dyDescent="0.35">
      <c r="A148462" t="s">
        <v>10</v>
      </c>
      <c r="B148462" t="s">
        <v>1383</v>
      </c>
      <c r="C148462" t="s">
        <v>1398</v>
      </c>
      <c r="D148462" s="1">
        <v>43886</v>
      </c>
      <c r="I148462">
        <v>6</v>
      </c>
    </row>
    <row r="148463" spans="1:10" hidden="1" x14ac:dyDescent="0.35">
      <c r="A148463" t="s">
        <v>10</v>
      </c>
      <c r="B148463" t="s">
        <v>1383</v>
      </c>
      <c r="C148463" t="s">
        <v>1398</v>
      </c>
      <c r="D148463" s="1">
        <v>43887</v>
      </c>
      <c r="I148463">
        <v>2</v>
      </c>
    </row>
    <row r="148464" spans="1:10" hidden="1" x14ac:dyDescent="0.35">
      <c r="A148464" t="s">
        <v>10</v>
      </c>
      <c r="B148464" t="s">
        <v>1383</v>
      </c>
      <c r="C148464" t="s">
        <v>1398</v>
      </c>
      <c r="D148464" s="1">
        <v>43888</v>
      </c>
      <c r="I148464">
        <v>2</v>
      </c>
    </row>
    <row r="148465" spans="1:9" hidden="1" x14ac:dyDescent="0.35">
      <c r="A148465" t="s">
        <v>10</v>
      </c>
      <c r="B148465" t="s">
        <v>1383</v>
      </c>
      <c r="C148465" t="s">
        <v>1398</v>
      </c>
      <c r="D148465" s="1">
        <v>43889</v>
      </c>
      <c r="I148465">
        <v>0</v>
      </c>
    </row>
    <row r="148466" spans="1:9" hidden="1" x14ac:dyDescent="0.35">
      <c r="A148466" t="s">
        <v>10</v>
      </c>
      <c r="B148466" t="s">
        <v>1383</v>
      </c>
      <c r="C148466" t="s">
        <v>1398</v>
      </c>
      <c r="D148466" s="1">
        <v>43892</v>
      </c>
      <c r="I148466">
        <v>4</v>
      </c>
    </row>
    <row r="148467" spans="1:9" hidden="1" x14ac:dyDescent="0.35">
      <c r="A148467" t="s">
        <v>10</v>
      </c>
      <c r="B148467" t="s">
        <v>1383</v>
      </c>
      <c r="C148467" t="s">
        <v>1398</v>
      </c>
      <c r="D148467" s="1">
        <v>43893</v>
      </c>
      <c r="I148467">
        <v>6</v>
      </c>
    </row>
    <row r="148468" spans="1:9" hidden="1" x14ac:dyDescent="0.35">
      <c r="A148468" t="s">
        <v>10</v>
      </c>
      <c r="B148468" t="s">
        <v>1383</v>
      </c>
      <c r="C148468" t="s">
        <v>1398</v>
      </c>
      <c r="D148468" s="1">
        <v>43894</v>
      </c>
      <c r="I148468">
        <v>5</v>
      </c>
    </row>
    <row r="148469" spans="1:9" hidden="1" x14ac:dyDescent="0.35">
      <c r="A148469" t="s">
        <v>10</v>
      </c>
      <c r="B148469" t="s">
        <v>1383</v>
      </c>
      <c r="C148469" t="s">
        <v>1398</v>
      </c>
      <c r="D148469" s="1">
        <v>43895</v>
      </c>
      <c r="I148469">
        <v>5</v>
      </c>
    </row>
    <row r="148470" spans="1:9" hidden="1" x14ac:dyDescent="0.35">
      <c r="A148470" t="s">
        <v>10</v>
      </c>
      <c r="B148470" t="s">
        <v>1383</v>
      </c>
      <c r="C148470" t="s">
        <v>1398</v>
      </c>
      <c r="D148470" s="1">
        <v>43896</v>
      </c>
      <c r="I148470">
        <v>10</v>
      </c>
    </row>
    <row r="148471" spans="1:9" hidden="1" x14ac:dyDescent="0.35">
      <c r="A148471" t="s">
        <v>10</v>
      </c>
      <c r="B148471" t="s">
        <v>1383</v>
      </c>
      <c r="C148471" t="s">
        <v>1398</v>
      </c>
      <c r="D148471" s="1">
        <v>43899</v>
      </c>
      <c r="I148471">
        <v>2</v>
      </c>
    </row>
    <row r="148472" spans="1:9" hidden="1" x14ac:dyDescent="0.35">
      <c r="A148472" t="s">
        <v>10</v>
      </c>
      <c r="B148472" t="s">
        <v>1383</v>
      </c>
      <c r="C148472" t="s">
        <v>1398</v>
      </c>
      <c r="D148472" s="1">
        <v>43900</v>
      </c>
      <c r="I148472">
        <v>2</v>
      </c>
    </row>
    <row r="148473" spans="1:9" hidden="1" x14ac:dyDescent="0.35">
      <c r="A148473" t="s">
        <v>10</v>
      </c>
      <c r="B148473" t="s">
        <v>1383</v>
      </c>
      <c r="C148473" t="s">
        <v>1398</v>
      </c>
      <c r="D148473" s="1">
        <v>43901</v>
      </c>
      <c r="I148473">
        <v>0</v>
      </c>
    </row>
    <row r="148474" spans="1:9" hidden="1" x14ac:dyDescent="0.35">
      <c r="A148474" t="s">
        <v>10</v>
      </c>
      <c r="B148474" t="s">
        <v>1383</v>
      </c>
      <c r="C148474" t="s">
        <v>1398</v>
      </c>
      <c r="D148474" s="1">
        <v>43902</v>
      </c>
      <c r="I148474">
        <v>-4</v>
      </c>
    </row>
    <row r="148475" spans="1:9" hidden="1" x14ac:dyDescent="0.35">
      <c r="A148475" t="s">
        <v>10</v>
      </c>
      <c r="B148475" t="s">
        <v>1383</v>
      </c>
      <c r="C148475" t="s">
        <v>1398</v>
      </c>
      <c r="D148475" s="1">
        <v>43903</v>
      </c>
      <c r="I148475">
        <v>0</v>
      </c>
    </row>
    <row r="148476" spans="1:9" hidden="1" x14ac:dyDescent="0.35">
      <c r="A148476" t="s">
        <v>10</v>
      </c>
      <c r="B148476" t="s">
        <v>1383</v>
      </c>
      <c r="C148476" t="s">
        <v>1398</v>
      </c>
      <c r="D148476" s="1">
        <v>43906</v>
      </c>
      <c r="I148476">
        <v>-13</v>
      </c>
    </row>
    <row r="148477" spans="1:9" hidden="1" x14ac:dyDescent="0.35">
      <c r="A148477" t="s">
        <v>10</v>
      </c>
      <c r="B148477" t="s">
        <v>1383</v>
      </c>
      <c r="C148477" t="s">
        <v>1398</v>
      </c>
      <c r="D148477" s="1">
        <v>43907</v>
      </c>
      <c r="I148477">
        <v>-19</v>
      </c>
    </row>
    <row r="148478" spans="1:9" hidden="1" x14ac:dyDescent="0.35">
      <c r="A148478" t="s">
        <v>10</v>
      </c>
      <c r="B148478" t="s">
        <v>1383</v>
      </c>
      <c r="C148478" t="s">
        <v>1398</v>
      </c>
      <c r="D148478" s="1">
        <v>43908</v>
      </c>
      <c r="I148478">
        <v>-16</v>
      </c>
    </row>
    <row r="148479" spans="1:9" hidden="1" x14ac:dyDescent="0.35">
      <c r="A148479" t="s">
        <v>10</v>
      </c>
      <c r="B148479" t="s">
        <v>1383</v>
      </c>
      <c r="C148479" t="s">
        <v>1398</v>
      </c>
      <c r="D148479" s="1">
        <v>43909</v>
      </c>
      <c r="I148479">
        <v>-20</v>
      </c>
    </row>
    <row r="148480" spans="1:9" hidden="1" x14ac:dyDescent="0.35">
      <c r="A148480" t="s">
        <v>10</v>
      </c>
      <c r="B148480" t="s">
        <v>1383</v>
      </c>
      <c r="C148480" t="s">
        <v>1398</v>
      </c>
      <c r="D148480" s="1">
        <v>43910</v>
      </c>
      <c r="I148480">
        <v>-22</v>
      </c>
    </row>
    <row r="148481" spans="1:9" hidden="1" x14ac:dyDescent="0.35">
      <c r="A148481" t="s">
        <v>10</v>
      </c>
      <c r="B148481" t="s">
        <v>1383</v>
      </c>
      <c r="C148481" t="s">
        <v>1398</v>
      </c>
      <c r="D148481" s="1">
        <v>43913</v>
      </c>
      <c r="I148481">
        <v>-23</v>
      </c>
    </row>
    <row r="148482" spans="1:9" hidden="1" x14ac:dyDescent="0.35">
      <c r="A148482" t="s">
        <v>10</v>
      </c>
      <c r="B148482" t="s">
        <v>1383</v>
      </c>
      <c r="C148482" t="s">
        <v>1398</v>
      </c>
      <c r="D148482" s="1">
        <v>43914</v>
      </c>
      <c r="I148482">
        <v>-30</v>
      </c>
    </row>
    <row r="148483" spans="1:9" hidden="1" x14ac:dyDescent="0.35">
      <c r="A148483" t="s">
        <v>10</v>
      </c>
      <c r="B148483" t="s">
        <v>1383</v>
      </c>
      <c r="C148483" t="s">
        <v>1398</v>
      </c>
      <c r="D148483" s="1">
        <v>43915</v>
      </c>
      <c r="I148483">
        <v>-27</v>
      </c>
    </row>
    <row r="148484" spans="1:9" hidden="1" x14ac:dyDescent="0.35">
      <c r="A148484" t="s">
        <v>10</v>
      </c>
      <c r="B148484" t="s">
        <v>1383</v>
      </c>
      <c r="C148484" t="s">
        <v>1398</v>
      </c>
      <c r="D148484" s="1">
        <v>43916</v>
      </c>
      <c r="I148484">
        <v>-27</v>
      </c>
    </row>
    <row r="148485" spans="1:9" hidden="1" x14ac:dyDescent="0.35">
      <c r="A148485" t="s">
        <v>10</v>
      </c>
      <c r="B148485" t="s">
        <v>1383</v>
      </c>
      <c r="C148485" t="s">
        <v>1398</v>
      </c>
      <c r="D148485" s="1">
        <v>43917</v>
      </c>
      <c r="I148485">
        <v>-27</v>
      </c>
    </row>
    <row r="148486" spans="1:9" hidden="1" x14ac:dyDescent="0.35">
      <c r="A148486" t="s">
        <v>10</v>
      </c>
      <c r="B148486" t="s">
        <v>1383</v>
      </c>
      <c r="C148486" t="s">
        <v>1398</v>
      </c>
      <c r="D148486" s="1">
        <v>43920</v>
      </c>
      <c r="I148486">
        <v>-23</v>
      </c>
    </row>
    <row r="148487" spans="1:9" hidden="1" x14ac:dyDescent="0.35">
      <c r="A148487" t="s">
        <v>10</v>
      </c>
      <c r="B148487" t="s">
        <v>1383</v>
      </c>
      <c r="C148487" t="s">
        <v>1398</v>
      </c>
      <c r="D148487" s="1">
        <v>43921</v>
      </c>
      <c r="I148487">
        <v>-28</v>
      </c>
    </row>
    <row r="148488" spans="1:9" hidden="1" x14ac:dyDescent="0.35">
      <c r="A148488" t="s">
        <v>10</v>
      </c>
      <c r="B148488" t="s">
        <v>1383</v>
      </c>
      <c r="C148488" t="s">
        <v>1398</v>
      </c>
      <c r="D148488" s="1">
        <v>43922</v>
      </c>
      <c r="I148488">
        <v>-38</v>
      </c>
    </row>
    <row r="148489" spans="1:9" hidden="1" x14ac:dyDescent="0.35">
      <c r="A148489" t="s">
        <v>10</v>
      </c>
      <c r="B148489" t="s">
        <v>1383</v>
      </c>
      <c r="C148489" t="s">
        <v>1398</v>
      </c>
      <c r="D148489" s="1">
        <v>43923</v>
      </c>
      <c r="I148489">
        <v>-42</v>
      </c>
    </row>
    <row r="148490" spans="1:9" hidden="1" x14ac:dyDescent="0.35">
      <c r="A148490" t="s">
        <v>10</v>
      </c>
      <c r="B148490" t="s">
        <v>1383</v>
      </c>
      <c r="C148490" t="s">
        <v>1398</v>
      </c>
      <c r="D148490" s="1">
        <v>43924</v>
      </c>
      <c r="I148490">
        <v>-37</v>
      </c>
    </row>
    <row r="148491" spans="1:9" hidden="1" x14ac:dyDescent="0.35">
      <c r="A148491" t="s">
        <v>10</v>
      </c>
      <c r="B148491" t="s">
        <v>1383</v>
      </c>
      <c r="C148491" t="s">
        <v>1398</v>
      </c>
      <c r="D148491" s="1">
        <v>43927</v>
      </c>
      <c r="I148491">
        <v>-35</v>
      </c>
    </row>
    <row r="148492" spans="1:9" hidden="1" x14ac:dyDescent="0.35">
      <c r="A148492" t="s">
        <v>10</v>
      </c>
      <c r="B148492" t="s">
        <v>1383</v>
      </c>
      <c r="C148492" t="s">
        <v>1398</v>
      </c>
      <c r="D148492" s="1">
        <v>43928</v>
      </c>
      <c r="I148492">
        <v>-43</v>
      </c>
    </row>
    <row r="148493" spans="1:9" hidden="1" x14ac:dyDescent="0.35">
      <c r="A148493" t="s">
        <v>10</v>
      </c>
      <c r="B148493" t="s">
        <v>1383</v>
      </c>
      <c r="C148493" t="s">
        <v>1398</v>
      </c>
      <c r="D148493" s="1">
        <v>43929</v>
      </c>
      <c r="I148493">
        <v>-38</v>
      </c>
    </row>
    <row r="148494" spans="1:9" hidden="1" x14ac:dyDescent="0.35">
      <c r="A148494" t="s">
        <v>10</v>
      </c>
      <c r="B148494" t="s">
        <v>1383</v>
      </c>
      <c r="C148494" t="s">
        <v>1398</v>
      </c>
      <c r="D148494" s="1">
        <v>43930</v>
      </c>
      <c r="I148494">
        <v>-42</v>
      </c>
    </row>
    <row r="148495" spans="1:9" hidden="1" x14ac:dyDescent="0.35">
      <c r="A148495" t="s">
        <v>10</v>
      </c>
      <c r="B148495" t="s">
        <v>1383</v>
      </c>
      <c r="C148495" t="s">
        <v>1398</v>
      </c>
      <c r="D148495" s="1">
        <v>43931</v>
      </c>
      <c r="I148495">
        <v>-43</v>
      </c>
    </row>
    <row r="148496" spans="1:9" hidden="1" x14ac:dyDescent="0.35">
      <c r="A148496" t="s">
        <v>10</v>
      </c>
      <c r="B148496" t="s">
        <v>1383</v>
      </c>
      <c r="C148496" t="s">
        <v>1398</v>
      </c>
      <c r="D148496" s="1">
        <v>43934</v>
      </c>
      <c r="I148496">
        <v>-44</v>
      </c>
    </row>
    <row r="148497" spans="1:10" hidden="1" x14ac:dyDescent="0.35">
      <c r="A148497" t="s">
        <v>10</v>
      </c>
      <c r="B148497" t="s">
        <v>1383</v>
      </c>
      <c r="C148497" t="s">
        <v>1398</v>
      </c>
      <c r="D148497" s="1">
        <v>43935</v>
      </c>
      <c r="I148497">
        <v>-37</v>
      </c>
    </row>
    <row r="148498" spans="1:10" hidden="1" x14ac:dyDescent="0.35">
      <c r="A148498" t="s">
        <v>10</v>
      </c>
      <c r="B148498" t="s">
        <v>1383</v>
      </c>
      <c r="C148498" t="s">
        <v>1398</v>
      </c>
      <c r="D148498" s="1">
        <v>43936</v>
      </c>
      <c r="I148498">
        <v>-37</v>
      </c>
    </row>
    <row r="148499" spans="1:10" hidden="1" x14ac:dyDescent="0.35">
      <c r="A148499" t="s">
        <v>10</v>
      </c>
      <c r="B148499" t="s">
        <v>1383</v>
      </c>
      <c r="C148499" t="s">
        <v>1398</v>
      </c>
      <c r="D148499" s="1">
        <v>43937</v>
      </c>
      <c r="I148499">
        <v>-44</v>
      </c>
    </row>
    <row r="148500" spans="1:10" hidden="1" x14ac:dyDescent="0.35">
      <c r="A148500" t="s">
        <v>10</v>
      </c>
      <c r="B148500" t="s">
        <v>1383</v>
      </c>
      <c r="C148500" t="s">
        <v>1398</v>
      </c>
      <c r="D148500" s="1">
        <v>43938</v>
      </c>
      <c r="I148500">
        <v>-38</v>
      </c>
    </row>
    <row r="148501" spans="1:10" hidden="1" x14ac:dyDescent="0.35">
      <c r="A148501" t="s">
        <v>10</v>
      </c>
      <c r="B148501" t="s">
        <v>1383</v>
      </c>
      <c r="C148501" t="s">
        <v>1398</v>
      </c>
      <c r="D148501" s="1">
        <v>43941</v>
      </c>
      <c r="I148501">
        <v>-38</v>
      </c>
    </row>
    <row r="148502" spans="1:10" hidden="1" x14ac:dyDescent="0.35">
      <c r="A148502" t="s">
        <v>10</v>
      </c>
      <c r="B148502" t="s">
        <v>1383</v>
      </c>
      <c r="C148502" t="s">
        <v>1398</v>
      </c>
      <c r="D148502" s="1">
        <v>43942</v>
      </c>
      <c r="I148502">
        <v>-43</v>
      </c>
    </row>
    <row r="148503" spans="1:10" hidden="1" x14ac:dyDescent="0.35">
      <c r="A148503" t="s">
        <v>10</v>
      </c>
      <c r="B148503" t="s">
        <v>1383</v>
      </c>
      <c r="C148503" t="s">
        <v>1398</v>
      </c>
      <c r="D148503" s="1">
        <v>43943</v>
      </c>
      <c r="I148503">
        <v>-43</v>
      </c>
    </row>
    <row r="148504" spans="1:10" hidden="1" x14ac:dyDescent="0.35">
      <c r="A148504" t="s">
        <v>10</v>
      </c>
      <c r="B148504" t="s">
        <v>1383</v>
      </c>
      <c r="C148504" t="s">
        <v>1398</v>
      </c>
      <c r="D148504" s="1">
        <v>43944</v>
      </c>
      <c r="I148504">
        <v>-40</v>
      </c>
    </row>
    <row r="148505" spans="1:10" hidden="1" x14ac:dyDescent="0.35">
      <c r="A148505" t="s">
        <v>10</v>
      </c>
      <c r="B148505" t="s">
        <v>1383</v>
      </c>
      <c r="C148505" t="s">
        <v>1398</v>
      </c>
      <c r="D148505" s="1">
        <v>43945</v>
      </c>
      <c r="I148505">
        <v>-38</v>
      </c>
    </row>
    <row r="148506" spans="1:10" hidden="1" x14ac:dyDescent="0.35">
      <c r="A148506" t="s">
        <v>10</v>
      </c>
      <c r="B148506" t="s">
        <v>1383</v>
      </c>
      <c r="C148506" t="s">
        <v>908</v>
      </c>
      <c r="D148506" s="1">
        <v>43876</v>
      </c>
      <c r="E148506">
        <v>10</v>
      </c>
      <c r="F148506">
        <v>5</v>
      </c>
      <c r="G148506">
        <v>8</v>
      </c>
      <c r="H148506">
        <v>-5</v>
      </c>
      <c r="I148506">
        <v>0</v>
      </c>
      <c r="J148506">
        <v>-2</v>
      </c>
    </row>
    <row r="148507" spans="1:10" hidden="1" x14ac:dyDescent="0.35">
      <c r="A148507" t="s">
        <v>10</v>
      </c>
      <c r="B148507" t="s">
        <v>1383</v>
      </c>
      <c r="C148507" t="s">
        <v>908</v>
      </c>
      <c r="D148507" s="1">
        <v>43877</v>
      </c>
      <c r="E148507">
        <v>15</v>
      </c>
      <c r="F148507">
        <v>14</v>
      </c>
      <c r="G148507">
        <v>50</v>
      </c>
      <c r="H148507">
        <v>4</v>
      </c>
      <c r="I148507">
        <v>1</v>
      </c>
      <c r="J148507">
        <v>-1</v>
      </c>
    </row>
    <row r="148508" spans="1:10" hidden="1" x14ac:dyDescent="0.35">
      <c r="A148508" t="s">
        <v>10</v>
      </c>
      <c r="B148508" t="s">
        <v>1383</v>
      </c>
      <c r="C148508" t="s">
        <v>908</v>
      </c>
      <c r="D148508" s="1">
        <v>43878</v>
      </c>
      <c r="E148508">
        <v>3</v>
      </c>
      <c r="F148508">
        <v>-5</v>
      </c>
      <c r="G148508">
        <v>-2</v>
      </c>
      <c r="H148508">
        <v>-3</v>
      </c>
      <c r="I148508">
        <v>-24</v>
      </c>
      <c r="J148508">
        <v>7</v>
      </c>
    </row>
    <row r="148509" spans="1:10" hidden="1" x14ac:dyDescent="0.35">
      <c r="A148509" t="s">
        <v>10</v>
      </c>
      <c r="B148509" t="s">
        <v>1383</v>
      </c>
      <c r="C148509" t="s">
        <v>908</v>
      </c>
      <c r="D148509" s="1">
        <v>43879</v>
      </c>
      <c r="E148509">
        <v>-9</v>
      </c>
      <c r="F148509">
        <v>-4</v>
      </c>
      <c r="G148509">
        <v>-16</v>
      </c>
      <c r="H148509">
        <v>-6</v>
      </c>
      <c r="I148509">
        <v>1</v>
      </c>
      <c r="J148509">
        <v>1</v>
      </c>
    </row>
    <row r="148510" spans="1:10" hidden="1" x14ac:dyDescent="0.35">
      <c r="A148510" t="s">
        <v>10</v>
      </c>
      <c r="B148510" t="s">
        <v>1383</v>
      </c>
      <c r="C148510" t="s">
        <v>908</v>
      </c>
      <c r="D148510" s="1">
        <v>43880</v>
      </c>
      <c r="E148510">
        <v>-4</v>
      </c>
      <c r="F148510">
        <v>-1</v>
      </c>
      <c r="G148510">
        <v>-11</v>
      </c>
      <c r="H148510">
        <v>-5</v>
      </c>
      <c r="I148510">
        <v>0</v>
      </c>
      <c r="J148510">
        <v>1</v>
      </c>
    </row>
    <row r="148511" spans="1:10" hidden="1" x14ac:dyDescent="0.35">
      <c r="A148511" t="s">
        <v>10</v>
      </c>
      <c r="B148511" t="s">
        <v>1383</v>
      </c>
      <c r="C148511" t="s">
        <v>908</v>
      </c>
      <c r="D148511" s="1">
        <v>43881</v>
      </c>
      <c r="E148511">
        <v>3</v>
      </c>
      <c r="F148511">
        <v>7</v>
      </c>
      <c r="G148511">
        <v>7</v>
      </c>
      <c r="H148511">
        <v>8</v>
      </c>
      <c r="I148511">
        <v>2</v>
      </c>
      <c r="J148511">
        <v>0</v>
      </c>
    </row>
    <row r="148512" spans="1:10" hidden="1" x14ac:dyDescent="0.35">
      <c r="A148512" t="s">
        <v>10</v>
      </c>
      <c r="B148512" t="s">
        <v>1383</v>
      </c>
      <c r="C148512" t="s">
        <v>908</v>
      </c>
      <c r="D148512" s="1">
        <v>43882</v>
      </c>
      <c r="E148512">
        <v>0</v>
      </c>
      <c r="F148512">
        <v>9</v>
      </c>
      <c r="G148512">
        <v>37</v>
      </c>
      <c r="H148512">
        <v>14</v>
      </c>
      <c r="I148512">
        <v>6</v>
      </c>
      <c r="J148512">
        <v>-2</v>
      </c>
    </row>
    <row r="148513" spans="1:10" hidden="1" x14ac:dyDescent="0.35">
      <c r="A148513" t="s">
        <v>10</v>
      </c>
      <c r="B148513" t="s">
        <v>1383</v>
      </c>
      <c r="C148513" t="s">
        <v>908</v>
      </c>
      <c r="D148513" s="1">
        <v>43883</v>
      </c>
      <c r="E148513">
        <v>3</v>
      </c>
      <c r="F148513">
        <v>12</v>
      </c>
      <c r="G148513">
        <v>62</v>
      </c>
      <c r="H148513">
        <v>11</v>
      </c>
      <c r="I148513">
        <v>2</v>
      </c>
      <c r="J148513">
        <v>-2</v>
      </c>
    </row>
    <row r="148514" spans="1:10" hidden="1" x14ac:dyDescent="0.35">
      <c r="A148514" t="s">
        <v>10</v>
      </c>
      <c r="B148514" t="s">
        <v>1383</v>
      </c>
      <c r="C148514" t="s">
        <v>908</v>
      </c>
      <c r="D148514" s="1">
        <v>43884</v>
      </c>
      <c r="E148514">
        <v>0</v>
      </c>
      <c r="F148514">
        <v>15</v>
      </c>
      <c r="G148514">
        <v>42</v>
      </c>
      <c r="H148514">
        <v>6</v>
      </c>
      <c r="I148514">
        <v>5</v>
      </c>
      <c r="J148514">
        <v>-1</v>
      </c>
    </row>
    <row r="148515" spans="1:10" hidden="1" x14ac:dyDescent="0.35">
      <c r="A148515" t="s">
        <v>10</v>
      </c>
      <c r="B148515" t="s">
        <v>1383</v>
      </c>
      <c r="C148515" t="s">
        <v>908</v>
      </c>
      <c r="D148515" s="1">
        <v>43885</v>
      </c>
      <c r="E148515">
        <v>-16</v>
      </c>
      <c r="F148515">
        <v>6</v>
      </c>
      <c r="G148515">
        <v>-11</v>
      </c>
      <c r="H148515">
        <v>4</v>
      </c>
      <c r="I148515">
        <v>4</v>
      </c>
      <c r="J148515">
        <v>2</v>
      </c>
    </row>
    <row r="148516" spans="1:10" hidden="1" x14ac:dyDescent="0.35">
      <c r="A148516" t="s">
        <v>10</v>
      </c>
      <c r="B148516" t="s">
        <v>1383</v>
      </c>
      <c r="C148516" t="s">
        <v>908</v>
      </c>
      <c r="D148516" s="1">
        <v>43886</v>
      </c>
      <c r="E148516">
        <v>-32</v>
      </c>
      <c r="F148516">
        <v>-21</v>
      </c>
      <c r="G148516">
        <v>-35</v>
      </c>
      <c r="H148516">
        <v>-16</v>
      </c>
      <c r="I148516">
        <v>-30</v>
      </c>
      <c r="J148516">
        <v>15</v>
      </c>
    </row>
    <row r="148517" spans="1:10" hidden="1" x14ac:dyDescent="0.35">
      <c r="A148517" t="s">
        <v>10</v>
      </c>
      <c r="B148517" t="s">
        <v>1383</v>
      </c>
      <c r="C148517" t="s">
        <v>908</v>
      </c>
      <c r="D148517" s="1">
        <v>43887</v>
      </c>
      <c r="E148517">
        <v>8</v>
      </c>
      <c r="F148517">
        <v>21</v>
      </c>
      <c r="G148517">
        <v>5</v>
      </c>
      <c r="H148517">
        <v>10</v>
      </c>
      <c r="I148517">
        <v>2</v>
      </c>
      <c r="J148517">
        <v>-2</v>
      </c>
    </row>
    <row r="148518" spans="1:10" hidden="1" x14ac:dyDescent="0.35">
      <c r="A148518" t="s">
        <v>10</v>
      </c>
      <c r="B148518" t="s">
        <v>1383</v>
      </c>
      <c r="C148518" t="s">
        <v>908</v>
      </c>
      <c r="D148518" s="1">
        <v>43888</v>
      </c>
      <c r="E148518">
        <v>14</v>
      </c>
      <c r="F148518">
        <v>35</v>
      </c>
      <c r="G148518">
        <v>-4</v>
      </c>
      <c r="H148518">
        <v>2</v>
      </c>
      <c r="I148518">
        <v>-3</v>
      </c>
      <c r="J148518">
        <v>0</v>
      </c>
    </row>
    <row r="148519" spans="1:10" hidden="1" x14ac:dyDescent="0.35">
      <c r="A148519" t="s">
        <v>10</v>
      </c>
      <c r="B148519" t="s">
        <v>1383</v>
      </c>
      <c r="C148519" t="s">
        <v>908</v>
      </c>
      <c r="D148519" s="1">
        <v>43889</v>
      </c>
      <c r="E148519">
        <v>20</v>
      </c>
      <c r="F148519">
        <v>41</v>
      </c>
      <c r="G148519">
        <v>18</v>
      </c>
      <c r="H148519">
        <v>25</v>
      </c>
      <c r="I148519">
        <v>-1</v>
      </c>
      <c r="J148519">
        <v>-2</v>
      </c>
    </row>
    <row r="148520" spans="1:10" hidden="1" x14ac:dyDescent="0.35">
      <c r="A148520" t="s">
        <v>10</v>
      </c>
      <c r="B148520" t="s">
        <v>1383</v>
      </c>
      <c r="C148520" t="s">
        <v>908</v>
      </c>
      <c r="D148520" s="1">
        <v>43890</v>
      </c>
      <c r="E148520">
        <v>20</v>
      </c>
      <c r="F148520">
        <v>56</v>
      </c>
      <c r="G148520">
        <v>38</v>
      </c>
      <c r="H148520">
        <v>21</v>
      </c>
      <c r="I148520">
        <v>7</v>
      </c>
      <c r="J148520">
        <v>-4</v>
      </c>
    </row>
    <row r="148521" spans="1:10" hidden="1" x14ac:dyDescent="0.35">
      <c r="A148521" t="s">
        <v>10</v>
      </c>
      <c r="B148521" t="s">
        <v>1383</v>
      </c>
      <c r="C148521" t="s">
        <v>908</v>
      </c>
      <c r="D148521" s="1">
        <v>43891</v>
      </c>
      <c r="E148521">
        <v>17</v>
      </c>
      <c r="F148521">
        <v>48</v>
      </c>
      <c r="G148521">
        <v>-9</v>
      </c>
      <c r="H148521">
        <v>10</v>
      </c>
      <c r="I148521">
        <v>9</v>
      </c>
      <c r="J148521">
        <v>-1</v>
      </c>
    </row>
    <row r="148522" spans="1:10" hidden="1" x14ac:dyDescent="0.35">
      <c r="A148522" t="s">
        <v>10</v>
      </c>
      <c r="B148522" t="s">
        <v>1383</v>
      </c>
      <c r="C148522" t="s">
        <v>908</v>
      </c>
      <c r="D148522" s="1">
        <v>43892</v>
      </c>
      <c r="E148522">
        <v>9</v>
      </c>
      <c r="F148522">
        <v>30</v>
      </c>
      <c r="G148522">
        <v>11</v>
      </c>
      <c r="H148522">
        <v>23</v>
      </c>
      <c r="I148522">
        <v>7</v>
      </c>
      <c r="J148522">
        <v>-1</v>
      </c>
    </row>
    <row r="148523" spans="1:10" hidden="1" x14ac:dyDescent="0.35">
      <c r="A148523" t="s">
        <v>10</v>
      </c>
      <c r="B148523" t="s">
        <v>1383</v>
      </c>
      <c r="C148523" t="s">
        <v>908</v>
      </c>
      <c r="D148523" s="1">
        <v>43893</v>
      </c>
      <c r="E148523">
        <v>10</v>
      </c>
      <c r="F148523">
        <v>13</v>
      </c>
      <c r="G148523">
        <v>10</v>
      </c>
      <c r="H148523">
        <v>5</v>
      </c>
      <c r="I148523">
        <v>2</v>
      </c>
      <c r="J148523">
        <v>-1</v>
      </c>
    </row>
    <row r="148524" spans="1:10" hidden="1" x14ac:dyDescent="0.35">
      <c r="A148524" t="s">
        <v>10</v>
      </c>
      <c r="B148524" t="s">
        <v>1383</v>
      </c>
      <c r="C148524" t="s">
        <v>908</v>
      </c>
      <c r="D148524" s="1">
        <v>43894</v>
      </c>
      <c r="E148524">
        <v>12</v>
      </c>
      <c r="F148524">
        <v>14</v>
      </c>
      <c r="G148524">
        <v>35</v>
      </c>
      <c r="H148524">
        <v>21</v>
      </c>
      <c r="I148524">
        <v>1</v>
      </c>
      <c r="J148524">
        <v>-1</v>
      </c>
    </row>
    <row r="148525" spans="1:10" hidden="1" x14ac:dyDescent="0.35">
      <c r="A148525" t="s">
        <v>10</v>
      </c>
      <c r="B148525" t="s">
        <v>1383</v>
      </c>
      <c r="C148525" t="s">
        <v>908</v>
      </c>
      <c r="D148525" s="1">
        <v>43895</v>
      </c>
      <c r="E148525">
        <v>12</v>
      </c>
      <c r="F148525">
        <v>15</v>
      </c>
      <c r="G148525">
        <v>23</v>
      </c>
      <c r="H148525">
        <v>7</v>
      </c>
      <c r="I148525">
        <v>3</v>
      </c>
      <c r="J148525">
        <v>-1</v>
      </c>
    </row>
    <row r="148526" spans="1:10" hidden="1" x14ac:dyDescent="0.35">
      <c r="A148526" t="s">
        <v>10</v>
      </c>
      <c r="B148526" t="s">
        <v>1383</v>
      </c>
      <c r="C148526" t="s">
        <v>908</v>
      </c>
      <c r="D148526" s="1">
        <v>43896</v>
      </c>
      <c r="E148526">
        <v>11</v>
      </c>
      <c r="F148526">
        <v>17</v>
      </c>
      <c r="G148526">
        <v>58</v>
      </c>
      <c r="H148526">
        <v>17</v>
      </c>
      <c r="I148526">
        <v>6</v>
      </c>
      <c r="J148526">
        <v>-3</v>
      </c>
    </row>
    <row r="148527" spans="1:10" hidden="1" x14ac:dyDescent="0.35">
      <c r="A148527" t="s">
        <v>10</v>
      </c>
      <c r="B148527" t="s">
        <v>1383</v>
      </c>
      <c r="C148527" t="s">
        <v>908</v>
      </c>
      <c r="D148527" s="1">
        <v>43897</v>
      </c>
      <c r="E148527">
        <v>19</v>
      </c>
      <c r="F148527">
        <v>21</v>
      </c>
      <c r="G148527">
        <v>130</v>
      </c>
      <c r="H148527">
        <v>22</v>
      </c>
      <c r="I148527">
        <v>-3</v>
      </c>
      <c r="J148527">
        <v>-5</v>
      </c>
    </row>
    <row r="148528" spans="1:10" hidden="1" x14ac:dyDescent="0.35">
      <c r="A148528" t="s">
        <v>10</v>
      </c>
      <c r="B148528" t="s">
        <v>1383</v>
      </c>
      <c r="C148528" t="s">
        <v>908</v>
      </c>
      <c r="D148528" s="1">
        <v>43898</v>
      </c>
      <c r="E148528">
        <v>14</v>
      </c>
      <c r="F148528">
        <v>17</v>
      </c>
      <c r="G148528">
        <v>20</v>
      </c>
      <c r="H148528">
        <v>0</v>
      </c>
      <c r="I148528">
        <v>0</v>
      </c>
      <c r="J148528">
        <v>0</v>
      </c>
    </row>
    <row r="148529" spans="1:10" hidden="1" x14ac:dyDescent="0.35">
      <c r="A148529" t="s">
        <v>10</v>
      </c>
      <c r="B148529" t="s">
        <v>1383</v>
      </c>
      <c r="C148529" t="s">
        <v>908</v>
      </c>
      <c r="D148529" s="1">
        <v>43899</v>
      </c>
      <c r="E148529">
        <v>9</v>
      </c>
      <c r="F148529">
        <v>15</v>
      </c>
      <c r="G148529">
        <v>73</v>
      </c>
      <c r="H148529">
        <v>17</v>
      </c>
      <c r="I148529">
        <v>3</v>
      </c>
      <c r="J148529">
        <v>-1</v>
      </c>
    </row>
    <row r="148530" spans="1:10" hidden="1" x14ac:dyDescent="0.35">
      <c r="A148530" t="s">
        <v>10</v>
      </c>
      <c r="B148530" t="s">
        <v>1383</v>
      </c>
      <c r="C148530" t="s">
        <v>908</v>
      </c>
      <c r="D148530" s="1">
        <v>43900</v>
      </c>
      <c r="E148530">
        <v>10</v>
      </c>
      <c r="F148530">
        <v>27</v>
      </c>
      <c r="G148530">
        <v>41</v>
      </c>
      <c r="H148530">
        <v>9</v>
      </c>
      <c r="I148530">
        <v>-1</v>
      </c>
      <c r="J148530">
        <v>-1</v>
      </c>
    </row>
    <row r="148531" spans="1:10" hidden="1" x14ac:dyDescent="0.35">
      <c r="A148531" t="s">
        <v>10</v>
      </c>
      <c r="B148531" t="s">
        <v>1383</v>
      </c>
      <c r="C148531" t="s">
        <v>908</v>
      </c>
      <c r="D148531" s="1">
        <v>43901</v>
      </c>
      <c r="E148531">
        <v>11</v>
      </c>
      <c r="F148531">
        <v>32</v>
      </c>
      <c r="G148531">
        <v>81</v>
      </c>
      <c r="H148531">
        <v>15</v>
      </c>
      <c r="I148531">
        <v>-2</v>
      </c>
      <c r="J148531">
        <v>-1</v>
      </c>
    </row>
    <row r="148532" spans="1:10" hidden="1" x14ac:dyDescent="0.35">
      <c r="A148532" t="s">
        <v>10</v>
      </c>
      <c r="B148532" t="s">
        <v>1383</v>
      </c>
      <c r="C148532" t="s">
        <v>908</v>
      </c>
      <c r="D148532" s="1">
        <v>43902</v>
      </c>
      <c r="E148532">
        <v>8</v>
      </c>
      <c r="F148532">
        <v>31</v>
      </c>
      <c r="G148532">
        <v>24</v>
      </c>
      <c r="H148532">
        <v>8</v>
      </c>
      <c r="I148532">
        <v>-3</v>
      </c>
      <c r="J148532">
        <v>0</v>
      </c>
    </row>
    <row r="148533" spans="1:10" hidden="1" x14ac:dyDescent="0.35">
      <c r="A148533" t="s">
        <v>10</v>
      </c>
      <c r="B148533" t="s">
        <v>1383</v>
      </c>
      <c r="C148533" t="s">
        <v>908</v>
      </c>
      <c r="D148533" s="1">
        <v>43903</v>
      </c>
      <c r="E148533">
        <v>0</v>
      </c>
      <c r="F148533">
        <v>48</v>
      </c>
      <c r="G148533">
        <v>1</v>
      </c>
      <c r="H148533">
        <v>12</v>
      </c>
      <c r="I148533">
        <v>-1</v>
      </c>
      <c r="J148533">
        <v>2</v>
      </c>
    </row>
    <row r="148534" spans="1:10" hidden="1" x14ac:dyDescent="0.35">
      <c r="A148534" t="s">
        <v>10</v>
      </c>
      <c r="B148534" t="s">
        <v>1383</v>
      </c>
      <c r="C148534" t="s">
        <v>908</v>
      </c>
      <c r="D148534" s="1">
        <v>43904</v>
      </c>
      <c r="E148534">
        <v>-32</v>
      </c>
      <c r="F148534">
        <v>-5</v>
      </c>
      <c r="G148534">
        <v>-51</v>
      </c>
      <c r="H148534">
        <v>-12</v>
      </c>
      <c r="I148534">
        <v>-14</v>
      </c>
      <c r="J148534">
        <v>8</v>
      </c>
    </row>
    <row r="148535" spans="1:10" hidden="1" x14ac:dyDescent="0.35">
      <c r="A148535" t="s">
        <v>10</v>
      </c>
      <c r="B148535" t="s">
        <v>1383</v>
      </c>
      <c r="C148535" t="s">
        <v>908</v>
      </c>
      <c r="D148535" s="1">
        <v>43905</v>
      </c>
      <c r="E148535">
        <v>-7</v>
      </c>
      <c r="F148535">
        <v>21</v>
      </c>
      <c r="G148535">
        <v>12</v>
      </c>
      <c r="H148535">
        <v>4</v>
      </c>
      <c r="I148535">
        <v>-5</v>
      </c>
      <c r="J148535">
        <v>3</v>
      </c>
    </row>
    <row r="148536" spans="1:10" hidden="1" x14ac:dyDescent="0.35">
      <c r="A148536" t="s">
        <v>10</v>
      </c>
      <c r="B148536" t="s">
        <v>1383</v>
      </c>
      <c r="C148536" t="s">
        <v>908</v>
      </c>
      <c r="D148536" s="1">
        <v>43906</v>
      </c>
      <c r="E148536">
        <v>-3</v>
      </c>
      <c r="F148536">
        <v>30</v>
      </c>
      <c r="G148536">
        <v>16</v>
      </c>
      <c r="H148536">
        <v>11</v>
      </c>
      <c r="I148536">
        <v>-13</v>
      </c>
      <c r="J148536">
        <v>7</v>
      </c>
    </row>
    <row r="148537" spans="1:10" hidden="1" x14ac:dyDescent="0.35">
      <c r="A148537" t="s">
        <v>10</v>
      </c>
      <c r="B148537" t="s">
        <v>1383</v>
      </c>
      <c r="C148537" t="s">
        <v>908</v>
      </c>
      <c r="D148537" s="1">
        <v>43907</v>
      </c>
      <c r="E148537">
        <v>-2</v>
      </c>
      <c r="F148537">
        <v>27</v>
      </c>
      <c r="G148537">
        <v>66</v>
      </c>
      <c r="H148537">
        <v>10</v>
      </c>
      <c r="I148537">
        <v>-17</v>
      </c>
      <c r="J148537">
        <v>7</v>
      </c>
    </row>
    <row r="148538" spans="1:10" hidden="1" x14ac:dyDescent="0.35">
      <c r="A148538" t="s">
        <v>10</v>
      </c>
      <c r="B148538" t="s">
        <v>1383</v>
      </c>
      <c r="C148538" t="s">
        <v>908</v>
      </c>
      <c r="D148538" s="1">
        <v>43908</v>
      </c>
      <c r="E148538">
        <v>-8</v>
      </c>
      <c r="F148538">
        <v>24</v>
      </c>
      <c r="G148538">
        <v>33</v>
      </c>
      <c r="H148538">
        <v>5</v>
      </c>
      <c r="I148538">
        <v>-21</v>
      </c>
      <c r="J148538">
        <v>9</v>
      </c>
    </row>
    <row r="148539" spans="1:10" hidden="1" x14ac:dyDescent="0.35">
      <c r="A148539" t="s">
        <v>10</v>
      </c>
      <c r="B148539" t="s">
        <v>1383</v>
      </c>
      <c r="C148539" t="s">
        <v>908</v>
      </c>
      <c r="D148539" s="1">
        <v>43909</v>
      </c>
      <c r="E148539">
        <v>-24</v>
      </c>
      <c r="F148539">
        <v>11</v>
      </c>
      <c r="G148539">
        <v>-27</v>
      </c>
      <c r="H148539">
        <v>-11</v>
      </c>
      <c r="I148539">
        <v>-27</v>
      </c>
      <c r="J148539">
        <v>14</v>
      </c>
    </row>
    <row r="148540" spans="1:10" hidden="1" x14ac:dyDescent="0.35">
      <c r="A148540" t="s">
        <v>10</v>
      </c>
      <c r="B148540" t="s">
        <v>1383</v>
      </c>
      <c r="C148540" t="s">
        <v>908</v>
      </c>
      <c r="D148540" s="1">
        <v>43910</v>
      </c>
      <c r="E148540">
        <v>-20</v>
      </c>
      <c r="F148540">
        <v>25</v>
      </c>
      <c r="G148540">
        <v>-7</v>
      </c>
      <c r="H148540">
        <v>5</v>
      </c>
      <c r="I148540">
        <v>-21</v>
      </c>
      <c r="J148540">
        <v>13</v>
      </c>
    </row>
    <row r="148541" spans="1:10" hidden="1" x14ac:dyDescent="0.35">
      <c r="A148541" t="s">
        <v>10</v>
      </c>
      <c r="B148541" t="s">
        <v>1383</v>
      </c>
      <c r="C148541" t="s">
        <v>908</v>
      </c>
      <c r="D148541" s="1">
        <v>43911</v>
      </c>
      <c r="E148541">
        <v>-26</v>
      </c>
      <c r="F148541">
        <v>20</v>
      </c>
      <c r="G148541">
        <v>44</v>
      </c>
      <c r="H148541">
        <v>12</v>
      </c>
      <c r="I148541">
        <v>-14</v>
      </c>
      <c r="J148541">
        <v>6</v>
      </c>
    </row>
    <row r="148542" spans="1:10" hidden="1" x14ac:dyDescent="0.35">
      <c r="A148542" t="s">
        <v>10</v>
      </c>
      <c r="B148542" t="s">
        <v>1383</v>
      </c>
      <c r="C148542" t="s">
        <v>908</v>
      </c>
      <c r="D148542" s="1">
        <v>43912</v>
      </c>
      <c r="E148542">
        <v>-30</v>
      </c>
      <c r="F148542">
        <v>10</v>
      </c>
      <c r="G148542">
        <v>35</v>
      </c>
      <c r="H148542">
        <v>-10</v>
      </c>
      <c r="I148542">
        <v>-21</v>
      </c>
      <c r="J148542">
        <v>6</v>
      </c>
    </row>
    <row r="148543" spans="1:10" hidden="1" x14ac:dyDescent="0.35">
      <c r="A148543" t="s">
        <v>10</v>
      </c>
      <c r="B148543" t="s">
        <v>1383</v>
      </c>
      <c r="C148543" t="s">
        <v>908</v>
      </c>
      <c r="D148543" s="1">
        <v>43913</v>
      </c>
      <c r="E148543">
        <v>-19</v>
      </c>
      <c r="F148543">
        <v>10</v>
      </c>
      <c r="G148543">
        <v>93</v>
      </c>
      <c r="H148543">
        <v>0</v>
      </c>
      <c r="I148543">
        <v>-23</v>
      </c>
      <c r="J148543">
        <v>10</v>
      </c>
    </row>
    <row r="148544" spans="1:10" hidden="1" x14ac:dyDescent="0.35">
      <c r="A148544" t="s">
        <v>10</v>
      </c>
      <c r="B148544" t="s">
        <v>1383</v>
      </c>
      <c r="C148544" t="s">
        <v>908</v>
      </c>
      <c r="D148544" s="1">
        <v>43914</v>
      </c>
      <c r="E148544">
        <v>-24</v>
      </c>
      <c r="F148544">
        <v>9</v>
      </c>
      <c r="G148544">
        <v>58</v>
      </c>
      <c r="H148544">
        <v>0</v>
      </c>
      <c r="I148544">
        <v>-30</v>
      </c>
      <c r="J148544">
        <v>12</v>
      </c>
    </row>
    <row r="148545" spans="1:10" hidden="1" x14ac:dyDescent="0.35">
      <c r="A148545" t="s">
        <v>10</v>
      </c>
      <c r="B148545" t="s">
        <v>1383</v>
      </c>
      <c r="C148545" t="s">
        <v>908</v>
      </c>
      <c r="D148545" s="1">
        <v>43915</v>
      </c>
      <c r="E148545">
        <v>-35</v>
      </c>
      <c r="F148545">
        <v>-1</v>
      </c>
      <c r="G148545">
        <v>-13</v>
      </c>
      <c r="H148545">
        <v>-19</v>
      </c>
      <c r="I148545">
        <v>-33</v>
      </c>
      <c r="J148545">
        <v>16</v>
      </c>
    </row>
    <row r="148546" spans="1:10" hidden="1" x14ac:dyDescent="0.35">
      <c r="A148546" t="s">
        <v>10</v>
      </c>
      <c r="B148546" t="s">
        <v>1383</v>
      </c>
      <c r="C148546" t="s">
        <v>908</v>
      </c>
      <c r="D148546" s="1">
        <v>43916</v>
      </c>
      <c r="E148546">
        <v>-34</v>
      </c>
      <c r="F148546">
        <v>-2</v>
      </c>
      <c r="G148546">
        <v>-9</v>
      </c>
      <c r="H148546">
        <v>-16</v>
      </c>
      <c r="I148546">
        <v>-35</v>
      </c>
      <c r="J148546">
        <v>16</v>
      </c>
    </row>
    <row r="148547" spans="1:10" hidden="1" x14ac:dyDescent="0.35">
      <c r="A148547" t="s">
        <v>10</v>
      </c>
      <c r="B148547" t="s">
        <v>1383</v>
      </c>
      <c r="C148547" t="s">
        <v>908</v>
      </c>
      <c r="D148547" s="1">
        <v>43917</v>
      </c>
      <c r="E148547">
        <v>-35</v>
      </c>
      <c r="F148547">
        <v>0</v>
      </c>
      <c r="G148547">
        <v>4</v>
      </c>
      <c r="H148547">
        <v>-11</v>
      </c>
      <c r="I148547">
        <v>-34</v>
      </c>
      <c r="J148547">
        <v>18</v>
      </c>
    </row>
    <row r="148548" spans="1:10" hidden="1" x14ac:dyDescent="0.35">
      <c r="A148548" t="s">
        <v>10</v>
      </c>
      <c r="B148548" t="s">
        <v>1383</v>
      </c>
      <c r="C148548" t="s">
        <v>908</v>
      </c>
      <c r="D148548" s="1">
        <v>43918</v>
      </c>
      <c r="E148548">
        <v>-46</v>
      </c>
      <c r="F148548">
        <v>-5</v>
      </c>
      <c r="G148548">
        <v>18</v>
      </c>
      <c r="H148548">
        <v>-10</v>
      </c>
      <c r="I148548">
        <v>-28</v>
      </c>
      <c r="J148548">
        <v>11</v>
      </c>
    </row>
    <row r="148549" spans="1:10" hidden="1" x14ac:dyDescent="0.35">
      <c r="A148549" t="s">
        <v>10</v>
      </c>
      <c r="B148549" t="s">
        <v>1383</v>
      </c>
      <c r="C148549" t="s">
        <v>908</v>
      </c>
      <c r="D148549" s="1">
        <v>43919</v>
      </c>
      <c r="E148549">
        <v>-42</v>
      </c>
      <c r="F148549">
        <v>-6</v>
      </c>
      <c r="G148549">
        <v>90</v>
      </c>
      <c r="H148549">
        <v>-24</v>
      </c>
      <c r="I148549">
        <v>-30</v>
      </c>
      <c r="J148549">
        <v>8</v>
      </c>
    </row>
    <row r="148550" spans="1:10" hidden="1" x14ac:dyDescent="0.35">
      <c r="A148550" t="s">
        <v>10</v>
      </c>
      <c r="B148550" t="s">
        <v>1383</v>
      </c>
      <c r="C148550" t="s">
        <v>908</v>
      </c>
      <c r="D148550" s="1">
        <v>43920</v>
      </c>
      <c r="E148550">
        <v>-32</v>
      </c>
      <c r="F148550">
        <v>-2</v>
      </c>
      <c r="G148550">
        <v>81</v>
      </c>
      <c r="H148550">
        <v>-9</v>
      </c>
      <c r="I148550">
        <v>-33</v>
      </c>
      <c r="J148550">
        <v>14</v>
      </c>
    </row>
    <row r="148551" spans="1:10" hidden="1" x14ac:dyDescent="0.35">
      <c r="A148551" t="s">
        <v>10</v>
      </c>
      <c r="B148551" t="s">
        <v>1383</v>
      </c>
      <c r="C148551" t="s">
        <v>908</v>
      </c>
      <c r="D148551" s="1">
        <v>43921</v>
      </c>
      <c r="E148551">
        <v>-28</v>
      </c>
      <c r="F148551">
        <v>0</v>
      </c>
      <c r="G148551">
        <v>90</v>
      </c>
      <c r="H148551">
        <v>-13</v>
      </c>
      <c r="I148551">
        <v>-37</v>
      </c>
      <c r="J148551">
        <v>15</v>
      </c>
    </row>
    <row r="148552" spans="1:10" hidden="1" x14ac:dyDescent="0.35">
      <c r="A148552" t="s">
        <v>10</v>
      </c>
      <c r="B148552" t="s">
        <v>1383</v>
      </c>
      <c r="C148552" t="s">
        <v>908</v>
      </c>
      <c r="D148552" s="1">
        <v>43922</v>
      </c>
      <c r="E148552">
        <v>-30</v>
      </c>
      <c r="F148552">
        <v>6</v>
      </c>
      <c r="G148552">
        <v>0</v>
      </c>
      <c r="H148552">
        <v>-21</v>
      </c>
      <c r="I148552">
        <v>-39</v>
      </c>
      <c r="J148552">
        <v>17</v>
      </c>
    </row>
    <row r="148553" spans="1:10" hidden="1" x14ac:dyDescent="0.35">
      <c r="A148553" t="s">
        <v>10</v>
      </c>
      <c r="B148553" t="s">
        <v>1383</v>
      </c>
      <c r="C148553" t="s">
        <v>908</v>
      </c>
      <c r="D148553" s="1">
        <v>43923</v>
      </c>
      <c r="E148553">
        <v>-59</v>
      </c>
      <c r="F148553">
        <v>-27</v>
      </c>
      <c r="G148553">
        <v>-53</v>
      </c>
      <c r="H148553">
        <v>-35</v>
      </c>
      <c r="I148553">
        <v>-52</v>
      </c>
      <c r="J148553">
        <v>25</v>
      </c>
    </row>
    <row r="148554" spans="1:10" hidden="1" x14ac:dyDescent="0.35">
      <c r="A148554" t="s">
        <v>10</v>
      </c>
      <c r="B148554" t="s">
        <v>1383</v>
      </c>
      <c r="C148554" t="s">
        <v>908</v>
      </c>
      <c r="D148554" s="1">
        <v>43924</v>
      </c>
      <c r="E148554">
        <v>-38</v>
      </c>
      <c r="F148554">
        <v>-3</v>
      </c>
      <c r="G148554">
        <v>-14</v>
      </c>
      <c r="H148554">
        <v>-8</v>
      </c>
      <c r="I148554">
        <v>-38</v>
      </c>
      <c r="J148554">
        <v>21</v>
      </c>
    </row>
    <row r="148555" spans="1:10" hidden="1" x14ac:dyDescent="0.35">
      <c r="A148555" t="s">
        <v>10</v>
      </c>
      <c r="B148555" t="s">
        <v>1383</v>
      </c>
      <c r="C148555" t="s">
        <v>908</v>
      </c>
      <c r="D148555" s="1">
        <v>43925</v>
      </c>
      <c r="E148555">
        <v>-44</v>
      </c>
      <c r="F148555">
        <v>-1</v>
      </c>
      <c r="G148555">
        <v>-7</v>
      </c>
      <c r="H148555">
        <v>-14</v>
      </c>
      <c r="I148555">
        <v>-31</v>
      </c>
      <c r="J148555">
        <v>12</v>
      </c>
    </row>
    <row r="148556" spans="1:10" hidden="1" x14ac:dyDescent="0.35">
      <c r="A148556" t="s">
        <v>10</v>
      </c>
      <c r="B148556" t="s">
        <v>1383</v>
      </c>
      <c r="C148556" t="s">
        <v>908</v>
      </c>
      <c r="D148556" s="1">
        <v>43926</v>
      </c>
      <c r="E148556">
        <v>-38</v>
      </c>
      <c r="F148556">
        <v>-1</v>
      </c>
      <c r="G148556">
        <v>71</v>
      </c>
      <c r="H148556">
        <v>-18</v>
      </c>
      <c r="I148556">
        <v>-33</v>
      </c>
      <c r="J148556">
        <v>8</v>
      </c>
    </row>
    <row r="148557" spans="1:10" hidden="1" x14ac:dyDescent="0.35">
      <c r="A148557" t="s">
        <v>10</v>
      </c>
      <c r="B148557" t="s">
        <v>1383</v>
      </c>
      <c r="C148557" t="s">
        <v>908</v>
      </c>
      <c r="D148557" s="1">
        <v>43927</v>
      </c>
      <c r="E148557">
        <v>-28</v>
      </c>
      <c r="F148557">
        <v>2</v>
      </c>
      <c r="G148557">
        <v>91</v>
      </c>
      <c r="H148557">
        <v>-4</v>
      </c>
      <c r="I148557">
        <v>-35</v>
      </c>
      <c r="J148557">
        <v>14</v>
      </c>
    </row>
    <row r="148558" spans="1:10" hidden="1" x14ac:dyDescent="0.35">
      <c r="A148558" t="s">
        <v>10</v>
      </c>
      <c r="B148558" t="s">
        <v>1383</v>
      </c>
      <c r="C148558" t="s">
        <v>908</v>
      </c>
      <c r="D148558" s="1">
        <v>43928</v>
      </c>
      <c r="E148558">
        <v>-28</v>
      </c>
      <c r="F148558">
        <v>3</v>
      </c>
      <c r="G148558">
        <v>105</v>
      </c>
      <c r="H148558">
        <v>-12</v>
      </c>
      <c r="I148558">
        <v>-38</v>
      </c>
      <c r="J148558">
        <v>14</v>
      </c>
    </row>
    <row r="148559" spans="1:10" hidden="1" x14ac:dyDescent="0.35">
      <c r="A148559" t="s">
        <v>10</v>
      </c>
      <c r="B148559" t="s">
        <v>1383</v>
      </c>
      <c r="C148559" t="s">
        <v>908</v>
      </c>
      <c r="D148559" s="1">
        <v>43929</v>
      </c>
      <c r="E148559">
        <v>-34</v>
      </c>
      <c r="F148559">
        <v>-5</v>
      </c>
      <c r="G148559">
        <v>32</v>
      </c>
      <c r="H148559">
        <v>-17</v>
      </c>
      <c r="I148559">
        <v>-40</v>
      </c>
      <c r="J148559">
        <v>17</v>
      </c>
    </row>
    <row r="148560" spans="1:10" hidden="1" x14ac:dyDescent="0.35">
      <c r="A148560" t="s">
        <v>10</v>
      </c>
      <c r="B148560" t="s">
        <v>1383</v>
      </c>
      <c r="C148560" t="s">
        <v>908</v>
      </c>
      <c r="D148560" s="1">
        <v>43930</v>
      </c>
      <c r="E148560">
        <v>-32</v>
      </c>
      <c r="F148560">
        <v>2</v>
      </c>
      <c r="G148560">
        <v>23</v>
      </c>
      <c r="H148560">
        <v>-20</v>
      </c>
      <c r="I148560">
        <v>-40</v>
      </c>
      <c r="J148560">
        <v>17</v>
      </c>
    </row>
    <row r="148561" spans="1:10" hidden="1" x14ac:dyDescent="0.35">
      <c r="A148561" t="s">
        <v>10</v>
      </c>
      <c r="B148561" t="s">
        <v>1383</v>
      </c>
      <c r="C148561" t="s">
        <v>908</v>
      </c>
      <c r="D148561" s="1">
        <v>43931</v>
      </c>
      <c r="E148561">
        <v>-27</v>
      </c>
      <c r="F148561">
        <v>23</v>
      </c>
      <c r="G148561">
        <v>85</v>
      </c>
      <c r="H148561">
        <v>-12</v>
      </c>
      <c r="I148561">
        <v>-42</v>
      </c>
      <c r="J148561">
        <v>15</v>
      </c>
    </row>
    <row r="148562" spans="1:10" hidden="1" x14ac:dyDescent="0.35">
      <c r="A148562" t="s">
        <v>10</v>
      </c>
      <c r="B148562" t="s">
        <v>1383</v>
      </c>
      <c r="C148562" t="s">
        <v>908</v>
      </c>
      <c r="D148562" s="1">
        <v>43932</v>
      </c>
      <c r="E148562">
        <v>-52</v>
      </c>
      <c r="F148562">
        <v>-2</v>
      </c>
      <c r="G148562">
        <v>-58</v>
      </c>
      <c r="H148562">
        <v>-33</v>
      </c>
      <c r="I148562">
        <v>-35</v>
      </c>
      <c r="J148562">
        <v>15</v>
      </c>
    </row>
    <row r="148563" spans="1:10" hidden="1" x14ac:dyDescent="0.35">
      <c r="A148563" t="s">
        <v>10</v>
      </c>
      <c r="B148563" t="s">
        <v>1383</v>
      </c>
      <c r="C148563" t="s">
        <v>908</v>
      </c>
      <c r="D148563" s="1">
        <v>43933</v>
      </c>
      <c r="E148563">
        <v>-75</v>
      </c>
      <c r="F148563">
        <v>-51</v>
      </c>
      <c r="G148563">
        <v>-53</v>
      </c>
      <c r="H148563">
        <v>-42</v>
      </c>
      <c r="I148563">
        <v>-42</v>
      </c>
      <c r="J148563">
        <v>12</v>
      </c>
    </row>
    <row r="148564" spans="1:10" hidden="1" x14ac:dyDescent="0.35">
      <c r="A148564" t="s">
        <v>10</v>
      </c>
      <c r="B148564" t="s">
        <v>1383</v>
      </c>
      <c r="C148564" t="s">
        <v>908</v>
      </c>
      <c r="D148564" s="1">
        <v>43934</v>
      </c>
      <c r="E148564">
        <v>-40</v>
      </c>
      <c r="F148564">
        <v>-16</v>
      </c>
      <c r="G148564">
        <v>-11</v>
      </c>
      <c r="H148564">
        <v>-23</v>
      </c>
      <c r="I148564">
        <v>-38</v>
      </c>
      <c r="J148564">
        <v>18</v>
      </c>
    </row>
    <row r="148565" spans="1:10" hidden="1" x14ac:dyDescent="0.35">
      <c r="A148565" t="s">
        <v>10</v>
      </c>
      <c r="B148565" t="s">
        <v>1383</v>
      </c>
      <c r="C148565" t="s">
        <v>908</v>
      </c>
      <c r="D148565" s="1">
        <v>43935</v>
      </c>
      <c r="E148565">
        <v>-37</v>
      </c>
      <c r="F148565">
        <v>-11</v>
      </c>
      <c r="G148565">
        <v>-10</v>
      </c>
      <c r="H148565">
        <v>-18</v>
      </c>
      <c r="I148565">
        <v>-38</v>
      </c>
      <c r="J148565">
        <v>18</v>
      </c>
    </row>
    <row r="148566" spans="1:10" hidden="1" x14ac:dyDescent="0.35">
      <c r="A148566" t="s">
        <v>10</v>
      </c>
      <c r="B148566" t="s">
        <v>1383</v>
      </c>
      <c r="C148566" t="s">
        <v>908</v>
      </c>
      <c r="D148566" s="1">
        <v>43936</v>
      </c>
      <c r="E148566">
        <v>-29</v>
      </c>
      <c r="F148566">
        <v>-4</v>
      </c>
      <c r="G148566">
        <v>-5</v>
      </c>
      <c r="H148566">
        <v>-18</v>
      </c>
      <c r="I148566">
        <v>-38</v>
      </c>
      <c r="J148566">
        <v>18</v>
      </c>
    </row>
    <row r="148567" spans="1:10" hidden="1" x14ac:dyDescent="0.35">
      <c r="A148567" t="s">
        <v>10</v>
      </c>
      <c r="B148567" t="s">
        <v>1383</v>
      </c>
      <c r="C148567" t="s">
        <v>908</v>
      </c>
      <c r="D148567" s="1">
        <v>43937</v>
      </c>
      <c r="E148567">
        <v>-26</v>
      </c>
      <c r="F148567">
        <v>1</v>
      </c>
      <c r="G148567">
        <v>6</v>
      </c>
      <c r="H148567">
        <v>-20</v>
      </c>
      <c r="I148567">
        <v>-37</v>
      </c>
      <c r="J148567">
        <v>17</v>
      </c>
    </row>
    <row r="148568" spans="1:10" hidden="1" x14ac:dyDescent="0.35">
      <c r="A148568" t="s">
        <v>10</v>
      </c>
      <c r="B148568" t="s">
        <v>1383</v>
      </c>
      <c r="C148568" t="s">
        <v>908</v>
      </c>
      <c r="D148568" s="1">
        <v>43938</v>
      </c>
      <c r="E148568">
        <v>-31</v>
      </c>
      <c r="F148568">
        <v>-2</v>
      </c>
      <c r="G148568">
        <v>49</v>
      </c>
      <c r="H148568">
        <v>-5</v>
      </c>
      <c r="I148568">
        <v>-35</v>
      </c>
      <c r="J148568">
        <v>17</v>
      </c>
    </row>
    <row r="148569" spans="1:10" hidden="1" x14ac:dyDescent="0.35">
      <c r="A148569" t="s">
        <v>10</v>
      </c>
      <c r="B148569" t="s">
        <v>1383</v>
      </c>
      <c r="C148569" t="s">
        <v>908</v>
      </c>
      <c r="D148569" s="1">
        <v>43939</v>
      </c>
      <c r="E148569">
        <v>-34</v>
      </c>
      <c r="F148569">
        <v>1</v>
      </c>
      <c r="G148569">
        <v>46</v>
      </c>
      <c r="H148569">
        <v>-14</v>
      </c>
      <c r="I148569">
        <v>-27</v>
      </c>
      <c r="J148569">
        <v>9</v>
      </c>
    </row>
    <row r="148570" spans="1:10" hidden="1" x14ac:dyDescent="0.35">
      <c r="A148570" t="s">
        <v>10</v>
      </c>
      <c r="B148570" t="s">
        <v>1383</v>
      </c>
      <c r="C148570" t="s">
        <v>908</v>
      </c>
      <c r="D148570" s="1">
        <v>43940</v>
      </c>
      <c r="E148570">
        <v>-44</v>
      </c>
      <c r="F148570">
        <v>-18</v>
      </c>
      <c r="G148570">
        <v>-15</v>
      </c>
      <c r="H148570">
        <v>-25</v>
      </c>
      <c r="I148570">
        <v>-30</v>
      </c>
      <c r="J148570">
        <v>10</v>
      </c>
    </row>
    <row r="148571" spans="1:10" hidden="1" x14ac:dyDescent="0.35">
      <c r="A148571" t="s">
        <v>10</v>
      </c>
      <c r="B148571" t="s">
        <v>1383</v>
      </c>
      <c r="C148571" t="s">
        <v>908</v>
      </c>
      <c r="D148571" s="1">
        <v>43941</v>
      </c>
      <c r="E148571">
        <v>-24</v>
      </c>
      <c r="F148571">
        <v>-4</v>
      </c>
      <c r="G148571">
        <v>71</v>
      </c>
      <c r="H148571">
        <v>-18</v>
      </c>
      <c r="I148571">
        <v>-32</v>
      </c>
      <c r="J148571">
        <v>14</v>
      </c>
    </row>
    <row r="148572" spans="1:10" hidden="1" x14ac:dyDescent="0.35">
      <c r="A148572" t="s">
        <v>10</v>
      </c>
      <c r="B148572" t="s">
        <v>1383</v>
      </c>
      <c r="C148572" t="s">
        <v>908</v>
      </c>
      <c r="D148572" s="1">
        <v>43942</v>
      </c>
      <c r="E148572">
        <v>-21</v>
      </c>
      <c r="F148572">
        <v>1</v>
      </c>
      <c r="G148572">
        <v>146</v>
      </c>
      <c r="H148572">
        <v>-11</v>
      </c>
      <c r="I148572">
        <v>-37</v>
      </c>
      <c r="J148572">
        <v>13</v>
      </c>
    </row>
    <row r="148573" spans="1:10" hidden="1" x14ac:dyDescent="0.35">
      <c r="A148573" t="s">
        <v>10</v>
      </c>
      <c r="B148573" t="s">
        <v>1383</v>
      </c>
      <c r="C148573" t="s">
        <v>908</v>
      </c>
      <c r="D148573" s="1">
        <v>43943</v>
      </c>
      <c r="E148573">
        <v>-22</v>
      </c>
      <c r="F148573">
        <v>1</v>
      </c>
      <c r="G148573">
        <v>113</v>
      </c>
      <c r="H148573">
        <v>-6</v>
      </c>
      <c r="I148573">
        <v>-37</v>
      </c>
      <c r="J148573">
        <v>14</v>
      </c>
    </row>
    <row r="148574" spans="1:10" hidden="1" x14ac:dyDescent="0.35">
      <c r="A148574" t="s">
        <v>10</v>
      </c>
      <c r="B148574" t="s">
        <v>1383</v>
      </c>
      <c r="C148574" t="s">
        <v>908</v>
      </c>
      <c r="D148574" s="1">
        <v>43944</v>
      </c>
      <c r="E148574">
        <v>-24</v>
      </c>
      <c r="F148574">
        <v>1</v>
      </c>
      <c r="G148574">
        <v>36</v>
      </c>
      <c r="H148574">
        <v>-21</v>
      </c>
      <c r="I148574">
        <v>-36</v>
      </c>
      <c r="J148574">
        <v>16</v>
      </c>
    </row>
    <row r="148575" spans="1:10" hidden="1" x14ac:dyDescent="0.35">
      <c r="A148575" t="s">
        <v>10</v>
      </c>
      <c r="B148575" t="s">
        <v>1383</v>
      </c>
      <c r="C148575" t="s">
        <v>908</v>
      </c>
      <c r="D148575" s="1">
        <v>43945</v>
      </c>
      <c r="E148575">
        <v>-25</v>
      </c>
      <c r="F148575">
        <v>4</v>
      </c>
      <c r="G148575">
        <v>47</v>
      </c>
      <c r="H148575">
        <v>-1</v>
      </c>
      <c r="I148575">
        <v>-34</v>
      </c>
      <c r="J148575">
        <v>16</v>
      </c>
    </row>
    <row r="148576" spans="1:10" hidden="1" x14ac:dyDescent="0.35">
      <c r="A148576" t="s">
        <v>10</v>
      </c>
      <c r="B148576" t="s">
        <v>1383</v>
      </c>
      <c r="C148576" t="s">
        <v>908</v>
      </c>
      <c r="D148576" s="1">
        <v>43946</v>
      </c>
      <c r="E148576">
        <v>-30</v>
      </c>
      <c r="F148576">
        <v>3</v>
      </c>
      <c r="G148576">
        <v>75</v>
      </c>
      <c r="H148576">
        <v>4</v>
      </c>
      <c r="I148576">
        <v>-25</v>
      </c>
      <c r="J148576">
        <v>7</v>
      </c>
    </row>
    <row r="148577" spans="1:10" x14ac:dyDescent="0.35">
      <c r="A148577" t="s">
        <v>10</v>
      </c>
      <c r="B148577" t="s">
        <v>1383</v>
      </c>
      <c r="C148577" t="s">
        <v>908</v>
      </c>
      <c r="D148577" s="1">
        <v>43947</v>
      </c>
      <c r="E148577">
        <v>-20</v>
      </c>
      <c r="F148577">
        <v>10</v>
      </c>
      <c r="G148577">
        <v>164</v>
      </c>
      <c r="H148577">
        <v>-2</v>
      </c>
      <c r="I148577">
        <v>-26</v>
      </c>
      <c r="J148577">
        <v>4</v>
      </c>
    </row>
    <row r="148578" spans="1:10" hidden="1" x14ac:dyDescent="0.35">
      <c r="A148578" t="s">
        <v>10</v>
      </c>
      <c r="B148578" t="s">
        <v>1383</v>
      </c>
      <c r="C148578" t="s">
        <v>1399</v>
      </c>
      <c r="D148578" s="1">
        <v>43876</v>
      </c>
      <c r="E148578">
        <v>-7</v>
      </c>
    </row>
    <row r="148579" spans="1:10" hidden="1" x14ac:dyDescent="0.35">
      <c r="A148579" t="s">
        <v>10</v>
      </c>
      <c r="B148579" t="s">
        <v>1383</v>
      </c>
      <c r="C148579" t="s">
        <v>1399</v>
      </c>
      <c r="D148579" s="1">
        <v>43878</v>
      </c>
      <c r="I148579">
        <v>-27</v>
      </c>
    </row>
    <row r="148580" spans="1:10" hidden="1" x14ac:dyDescent="0.35">
      <c r="A148580" t="s">
        <v>10</v>
      </c>
      <c r="B148580" t="s">
        <v>1383</v>
      </c>
      <c r="C148580" t="s">
        <v>1399</v>
      </c>
      <c r="D148580" s="1">
        <v>43879</v>
      </c>
      <c r="I148580">
        <v>12</v>
      </c>
    </row>
    <row r="148581" spans="1:10" hidden="1" x14ac:dyDescent="0.35">
      <c r="A148581" t="s">
        <v>10</v>
      </c>
      <c r="B148581" t="s">
        <v>1383</v>
      </c>
      <c r="C148581" t="s">
        <v>1399</v>
      </c>
      <c r="D148581" s="1">
        <v>43880</v>
      </c>
      <c r="F148581">
        <v>-7</v>
      </c>
      <c r="I148581">
        <v>6</v>
      </c>
    </row>
    <row r="148582" spans="1:10" hidden="1" x14ac:dyDescent="0.35">
      <c r="A148582" t="s">
        <v>10</v>
      </c>
      <c r="B148582" t="s">
        <v>1383</v>
      </c>
      <c r="C148582" t="s">
        <v>1399</v>
      </c>
      <c r="D148582" s="1">
        <v>43881</v>
      </c>
      <c r="I148582">
        <v>3</v>
      </c>
    </row>
    <row r="148583" spans="1:10" hidden="1" x14ac:dyDescent="0.35">
      <c r="A148583" t="s">
        <v>10</v>
      </c>
      <c r="B148583" t="s">
        <v>1383</v>
      </c>
      <c r="C148583" t="s">
        <v>1399</v>
      </c>
      <c r="D148583" s="1">
        <v>43882</v>
      </c>
      <c r="E148583">
        <v>-4</v>
      </c>
      <c r="F148583">
        <v>-6</v>
      </c>
      <c r="H148583">
        <v>0</v>
      </c>
      <c r="I148583">
        <v>-12</v>
      </c>
    </row>
    <row r="148584" spans="1:10" hidden="1" x14ac:dyDescent="0.35">
      <c r="A148584" t="s">
        <v>10</v>
      </c>
      <c r="B148584" t="s">
        <v>1383</v>
      </c>
      <c r="C148584" t="s">
        <v>1399</v>
      </c>
      <c r="D148584" s="1">
        <v>43885</v>
      </c>
      <c r="I148584">
        <v>1</v>
      </c>
    </row>
    <row r="148585" spans="1:10" hidden="1" x14ac:dyDescent="0.35">
      <c r="A148585" t="s">
        <v>10</v>
      </c>
      <c r="B148585" t="s">
        <v>1383</v>
      </c>
      <c r="C148585" t="s">
        <v>1399</v>
      </c>
      <c r="D148585" s="1">
        <v>43886</v>
      </c>
      <c r="I148585">
        <v>3</v>
      </c>
    </row>
    <row r="148586" spans="1:10" hidden="1" x14ac:dyDescent="0.35">
      <c r="A148586" t="s">
        <v>10</v>
      </c>
      <c r="B148586" t="s">
        <v>1383</v>
      </c>
      <c r="C148586" t="s">
        <v>1399</v>
      </c>
      <c r="D148586" s="1">
        <v>43887</v>
      </c>
      <c r="F148586">
        <v>-9</v>
      </c>
      <c r="I148586">
        <v>1</v>
      </c>
    </row>
    <row r="148587" spans="1:10" hidden="1" x14ac:dyDescent="0.35">
      <c r="A148587" t="s">
        <v>10</v>
      </c>
      <c r="B148587" t="s">
        <v>1383</v>
      </c>
      <c r="C148587" t="s">
        <v>1399</v>
      </c>
      <c r="D148587" s="1">
        <v>43888</v>
      </c>
      <c r="I148587">
        <v>0</v>
      </c>
    </row>
    <row r="148588" spans="1:10" hidden="1" x14ac:dyDescent="0.35">
      <c r="A148588" t="s">
        <v>10</v>
      </c>
      <c r="B148588" t="s">
        <v>1383</v>
      </c>
      <c r="C148588" t="s">
        <v>1399</v>
      </c>
      <c r="D148588" s="1">
        <v>43889</v>
      </c>
      <c r="E148588">
        <v>18</v>
      </c>
      <c r="F148588">
        <v>-2</v>
      </c>
      <c r="H148588">
        <v>-4</v>
      </c>
      <c r="I148588">
        <v>6</v>
      </c>
    </row>
    <row r="148589" spans="1:10" hidden="1" x14ac:dyDescent="0.35">
      <c r="A148589" t="s">
        <v>10</v>
      </c>
      <c r="B148589" t="s">
        <v>1383</v>
      </c>
      <c r="C148589" t="s">
        <v>1399</v>
      </c>
      <c r="D148589" s="1">
        <v>43892</v>
      </c>
      <c r="I148589">
        <v>10</v>
      </c>
    </row>
    <row r="148590" spans="1:10" hidden="1" x14ac:dyDescent="0.35">
      <c r="A148590" t="s">
        <v>10</v>
      </c>
      <c r="B148590" t="s">
        <v>1383</v>
      </c>
      <c r="C148590" t="s">
        <v>1399</v>
      </c>
      <c r="D148590" s="1">
        <v>43893</v>
      </c>
      <c r="I148590">
        <v>7</v>
      </c>
    </row>
    <row r="148591" spans="1:10" hidden="1" x14ac:dyDescent="0.35">
      <c r="A148591" t="s">
        <v>10</v>
      </c>
      <c r="B148591" t="s">
        <v>1383</v>
      </c>
      <c r="C148591" t="s">
        <v>1399</v>
      </c>
      <c r="D148591" s="1">
        <v>43894</v>
      </c>
      <c r="F148591">
        <v>-13</v>
      </c>
      <c r="I148591">
        <v>4</v>
      </c>
    </row>
    <row r="148592" spans="1:10" hidden="1" x14ac:dyDescent="0.35">
      <c r="A148592" t="s">
        <v>10</v>
      </c>
      <c r="B148592" t="s">
        <v>1383</v>
      </c>
      <c r="C148592" t="s">
        <v>1399</v>
      </c>
      <c r="D148592" s="1">
        <v>43895</v>
      </c>
      <c r="I148592">
        <v>-3</v>
      </c>
    </row>
    <row r="148593" spans="1:9" hidden="1" x14ac:dyDescent="0.35">
      <c r="A148593" t="s">
        <v>10</v>
      </c>
      <c r="B148593" t="s">
        <v>1383</v>
      </c>
      <c r="C148593" t="s">
        <v>1399</v>
      </c>
      <c r="D148593" s="1">
        <v>43896</v>
      </c>
      <c r="E148593">
        <v>16</v>
      </c>
      <c r="F148593">
        <v>4</v>
      </c>
      <c r="I148593">
        <v>5</v>
      </c>
    </row>
    <row r="148594" spans="1:9" hidden="1" x14ac:dyDescent="0.35">
      <c r="A148594" t="s">
        <v>10</v>
      </c>
      <c r="B148594" t="s">
        <v>1383</v>
      </c>
      <c r="C148594" t="s">
        <v>1399</v>
      </c>
      <c r="D148594" s="1">
        <v>43899</v>
      </c>
      <c r="I148594">
        <v>10</v>
      </c>
    </row>
    <row r="148595" spans="1:9" hidden="1" x14ac:dyDescent="0.35">
      <c r="A148595" t="s">
        <v>10</v>
      </c>
      <c r="B148595" t="s">
        <v>1383</v>
      </c>
      <c r="C148595" t="s">
        <v>1399</v>
      </c>
      <c r="D148595" s="1">
        <v>43900</v>
      </c>
      <c r="I148595">
        <v>6</v>
      </c>
    </row>
    <row r="148596" spans="1:9" hidden="1" x14ac:dyDescent="0.35">
      <c r="A148596" t="s">
        <v>10</v>
      </c>
      <c r="B148596" t="s">
        <v>1383</v>
      </c>
      <c r="C148596" t="s">
        <v>1399</v>
      </c>
      <c r="D148596" s="1">
        <v>43901</v>
      </c>
      <c r="I148596">
        <v>0</v>
      </c>
    </row>
    <row r="148597" spans="1:9" hidden="1" x14ac:dyDescent="0.35">
      <c r="A148597" t="s">
        <v>10</v>
      </c>
      <c r="B148597" t="s">
        <v>1383</v>
      </c>
      <c r="C148597" t="s">
        <v>1399</v>
      </c>
      <c r="D148597" s="1">
        <v>43902</v>
      </c>
      <c r="I148597">
        <v>-3</v>
      </c>
    </row>
    <row r="148598" spans="1:9" hidden="1" x14ac:dyDescent="0.35">
      <c r="A148598" t="s">
        <v>10</v>
      </c>
      <c r="B148598" t="s">
        <v>1383</v>
      </c>
      <c r="C148598" t="s">
        <v>1399</v>
      </c>
      <c r="D148598" s="1">
        <v>43903</v>
      </c>
      <c r="E148598">
        <v>16</v>
      </c>
      <c r="F148598">
        <v>18</v>
      </c>
      <c r="H148598">
        <v>-13</v>
      </c>
      <c r="I148598">
        <v>2</v>
      </c>
    </row>
    <row r="148599" spans="1:9" hidden="1" x14ac:dyDescent="0.35">
      <c r="A148599" t="s">
        <v>10</v>
      </c>
      <c r="B148599" t="s">
        <v>1383</v>
      </c>
      <c r="C148599" t="s">
        <v>1399</v>
      </c>
      <c r="D148599" s="1">
        <v>43906</v>
      </c>
      <c r="I148599">
        <v>-9</v>
      </c>
    </row>
    <row r="148600" spans="1:9" hidden="1" x14ac:dyDescent="0.35">
      <c r="A148600" t="s">
        <v>10</v>
      </c>
      <c r="B148600" t="s">
        <v>1383</v>
      </c>
      <c r="C148600" t="s">
        <v>1399</v>
      </c>
      <c r="D148600" s="1">
        <v>43907</v>
      </c>
      <c r="I148600">
        <v>-18</v>
      </c>
    </row>
    <row r="148601" spans="1:9" hidden="1" x14ac:dyDescent="0.35">
      <c r="A148601" t="s">
        <v>10</v>
      </c>
      <c r="B148601" t="s">
        <v>1383</v>
      </c>
      <c r="C148601" t="s">
        <v>1399</v>
      </c>
      <c r="D148601" s="1">
        <v>43908</v>
      </c>
      <c r="F148601">
        <v>-20</v>
      </c>
      <c r="I148601">
        <v>-16</v>
      </c>
    </row>
    <row r="148602" spans="1:9" hidden="1" x14ac:dyDescent="0.35">
      <c r="A148602" t="s">
        <v>10</v>
      </c>
      <c r="B148602" t="s">
        <v>1383</v>
      </c>
      <c r="C148602" t="s">
        <v>1399</v>
      </c>
      <c r="D148602" s="1">
        <v>43909</v>
      </c>
      <c r="H148602">
        <v>-32</v>
      </c>
      <c r="I148602">
        <v>-23</v>
      </c>
    </row>
    <row r="148603" spans="1:9" hidden="1" x14ac:dyDescent="0.35">
      <c r="A148603" t="s">
        <v>10</v>
      </c>
      <c r="B148603" t="s">
        <v>1383</v>
      </c>
      <c r="C148603" t="s">
        <v>1399</v>
      </c>
      <c r="D148603" s="1">
        <v>43910</v>
      </c>
      <c r="E148603">
        <v>0</v>
      </c>
      <c r="F148603">
        <v>6</v>
      </c>
      <c r="H148603">
        <v>-24</v>
      </c>
      <c r="I148603">
        <v>-17</v>
      </c>
    </row>
    <row r="148604" spans="1:9" hidden="1" x14ac:dyDescent="0.35">
      <c r="A148604" t="s">
        <v>10</v>
      </c>
      <c r="B148604" t="s">
        <v>1383</v>
      </c>
      <c r="C148604" t="s">
        <v>1399</v>
      </c>
      <c r="D148604" s="1">
        <v>43911</v>
      </c>
      <c r="E148604">
        <v>-19</v>
      </c>
    </row>
    <row r="148605" spans="1:9" hidden="1" x14ac:dyDescent="0.35">
      <c r="A148605" t="s">
        <v>10</v>
      </c>
      <c r="B148605" t="s">
        <v>1383</v>
      </c>
      <c r="C148605" t="s">
        <v>1399</v>
      </c>
      <c r="D148605" s="1">
        <v>43913</v>
      </c>
      <c r="I148605">
        <v>-27</v>
      </c>
    </row>
    <row r="148606" spans="1:9" hidden="1" x14ac:dyDescent="0.35">
      <c r="A148606" t="s">
        <v>10</v>
      </c>
      <c r="B148606" t="s">
        <v>1383</v>
      </c>
      <c r="C148606" t="s">
        <v>1399</v>
      </c>
      <c r="D148606" s="1">
        <v>43914</v>
      </c>
      <c r="I148606">
        <v>-32</v>
      </c>
    </row>
    <row r="148607" spans="1:9" hidden="1" x14ac:dyDescent="0.35">
      <c r="A148607" t="s">
        <v>10</v>
      </c>
      <c r="B148607" t="s">
        <v>1383</v>
      </c>
      <c r="C148607" t="s">
        <v>1399</v>
      </c>
      <c r="D148607" s="1">
        <v>43915</v>
      </c>
      <c r="F148607">
        <v>-13</v>
      </c>
      <c r="I148607">
        <v>-33</v>
      </c>
    </row>
    <row r="148608" spans="1:9" hidden="1" x14ac:dyDescent="0.35">
      <c r="A148608" t="s">
        <v>10</v>
      </c>
      <c r="B148608" t="s">
        <v>1383</v>
      </c>
      <c r="C148608" t="s">
        <v>1399</v>
      </c>
      <c r="D148608" s="1">
        <v>43916</v>
      </c>
      <c r="E148608">
        <v>-33</v>
      </c>
      <c r="I148608">
        <v>-33</v>
      </c>
    </row>
    <row r="148609" spans="1:9" hidden="1" x14ac:dyDescent="0.35">
      <c r="A148609" t="s">
        <v>10</v>
      </c>
      <c r="B148609" t="s">
        <v>1383</v>
      </c>
      <c r="C148609" t="s">
        <v>1399</v>
      </c>
      <c r="D148609" s="1">
        <v>43917</v>
      </c>
      <c r="E148609">
        <v>-6</v>
      </c>
      <c r="F148609">
        <v>4</v>
      </c>
      <c r="H148609">
        <v>-33</v>
      </c>
      <c r="I148609">
        <v>-29</v>
      </c>
    </row>
    <row r="148610" spans="1:9" hidden="1" x14ac:dyDescent="0.35">
      <c r="A148610" t="s">
        <v>10</v>
      </c>
      <c r="B148610" t="s">
        <v>1383</v>
      </c>
      <c r="C148610" t="s">
        <v>1399</v>
      </c>
      <c r="D148610" s="1">
        <v>43918</v>
      </c>
      <c r="E148610">
        <v>-37</v>
      </c>
    </row>
    <row r="148611" spans="1:9" hidden="1" x14ac:dyDescent="0.35">
      <c r="A148611" t="s">
        <v>10</v>
      </c>
      <c r="B148611" t="s">
        <v>1383</v>
      </c>
      <c r="C148611" t="s">
        <v>1399</v>
      </c>
      <c r="D148611" s="1">
        <v>43920</v>
      </c>
      <c r="I148611">
        <v>-33</v>
      </c>
    </row>
    <row r="148612" spans="1:9" hidden="1" x14ac:dyDescent="0.35">
      <c r="A148612" t="s">
        <v>10</v>
      </c>
      <c r="B148612" t="s">
        <v>1383</v>
      </c>
      <c r="C148612" t="s">
        <v>1399</v>
      </c>
      <c r="D148612" s="1">
        <v>43921</v>
      </c>
      <c r="I148612">
        <v>-35</v>
      </c>
    </row>
    <row r="148613" spans="1:9" hidden="1" x14ac:dyDescent="0.35">
      <c r="A148613" t="s">
        <v>10</v>
      </c>
      <c r="B148613" t="s">
        <v>1383</v>
      </c>
      <c r="C148613" t="s">
        <v>1399</v>
      </c>
      <c r="D148613" s="1">
        <v>43922</v>
      </c>
      <c r="E148613">
        <v>-26</v>
      </c>
      <c r="F148613">
        <v>-7</v>
      </c>
      <c r="I148613">
        <v>-36</v>
      </c>
    </row>
    <row r="148614" spans="1:9" hidden="1" x14ac:dyDescent="0.35">
      <c r="A148614" t="s">
        <v>10</v>
      </c>
      <c r="B148614" t="s">
        <v>1383</v>
      </c>
      <c r="C148614" t="s">
        <v>1399</v>
      </c>
      <c r="D148614" s="1">
        <v>43923</v>
      </c>
      <c r="E148614">
        <v>-69</v>
      </c>
      <c r="F148614">
        <v>-25</v>
      </c>
      <c r="H148614">
        <v>-39</v>
      </c>
      <c r="I148614">
        <v>-41</v>
      </c>
    </row>
    <row r="148615" spans="1:9" hidden="1" x14ac:dyDescent="0.35">
      <c r="A148615" t="s">
        <v>10</v>
      </c>
      <c r="B148615" t="s">
        <v>1383</v>
      </c>
      <c r="C148615" t="s">
        <v>1399</v>
      </c>
      <c r="D148615" s="1">
        <v>43924</v>
      </c>
      <c r="E148615">
        <v>-45</v>
      </c>
      <c r="F148615">
        <v>-20</v>
      </c>
      <c r="H148615">
        <v>-44</v>
      </c>
      <c r="I148615">
        <v>-42</v>
      </c>
    </row>
    <row r="148616" spans="1:9" hidden="1" x14ac:dyDescent="0.35">
      <c r="A148616" t="s">
        <v>10</v>
      </c>
      <c r="B148616" t="s">
        <v>1383</v>
      </c>
      <c r="C148616" t="s">
        <v>1399</v>
      </c>
      <c r="D148616" s="1">
        <v>43926</v>
      </c>
      <c r="H148616">
        <v>-46</v>
      </c>
    </row>
    <row r="148617" spans="1:9" hidden="1" x14ac:dyDescent="0.35">
      <c r="A148617" t="s">
        <v>10</v>
      </c>
      <c r="B148617" t="s">
        <v>1383</v>
      </c>
      <c r="C148617" t="s">
        <v>1399</v>
      </c>
      <c r="D148617" s="1">
        <v>43927</v>
      </c>
      <c r="I148617">
        <v>-37</v>
      </c>
    </row>
    <row r="148618" spans="1:9" hidden="1" x14ac:dyDescent="0.35">
      <c r="A148618" t="s">
        <v>10</v>
      </c>
      <c r="B148618" t="s">
        <v>1383</v>
      </c>
      <c r="C148618" t="s">
        <v>1399</v>
      </c>
      <c r="D148618" s="1">
        <v>43928</v>
      </c>
      <c r="I148618">
        <v>-43</v>
      </c>
    </row>
    <row r="148619" spans="1:9" hidden="1" x14ac:dyDescent="0.35">
      <c r="A148619" t="s">
        <v>10</v>
      </c>
      <c r="B148619" t="s">
        <v>1383</v>
      </c>
      <c r="C148619" t="s">
        <v>1399</v>
      </c>
      <c r="D148619" s="1">
        <v>43929</v>
      </c>
      <c r="I148619">
        <v>-41</v>
      </c>
    </row>
    <row r="148620" spans="1:9" hidden="1" x14ac:dyDescent="0.35">
      <c r="A148620" t="s">
        <v>10</v>
      </c>
      <c r="B148620" t="s">
        <v>1383</v>
      </c>
      <c r="C148620" t="s">
        <v>1399</v>
      </c>
      <c r="D148620" s="1">
        <v>43930</v>
      </c>
      <c r="H148620">
        <v>-32</v>
      </c>
      <c r="I148620">
        <v>-43</v>
      </c>
    </row>
    <row r="148621" spans="1:9" hidden="1" x14ac:dyDescent="0.35">
      <c r="A148621" t="s">
        <v>10</v>
      </c>
      <c r="B148621" t="s">
        <v>1383</v>
      </c>
      <c r="C148621" t="s">
        <v>1399</v>
      </c>
      <c r="D148621" s="1">
        <v>43931</v>
      </c>
      <c r="H148621">
        <v>-40</v>
      </c>
      <c r="I148621">
        <v>-45</v>
      </c>
    </row>
    <row r="148622" spans="1:9" hidden="1" x14ac:dyDescent="0.35">
      <c r="A148622" t="s">
        <v>10</v>
      </c>
      <c r="B148622" t="s">
        <v>1383</v>
      </c>
      <c r="C148622" t="s">
        <v>1399</v>
      </c>
      <c r="D148622" s="1">
        <v>43934</v>
      </c>
      <c r="I148622">
        <v>-45</v>
      </c>
    </row>
    <row r="148623" spans="1:9" hidden="1" x14ac:dyDescent="0.35">
      <c r="A148623" t="s">
        <v>10</v>
      </c>
      <c r="B148623" t="s">
        <v>1383</v>
      </c>
      <c r="C148623" t="s">
        <v>1399</v>
      </c>
      <c r="D148623" s="1">
        <v>43935</v>
      </c>
      <c r="I148623">
        <v>-37</v>
      </c>
    </row>
    <row r="148624" spans="1:9" hidden="1" x14ac:dyDescent="0.35">
      <c r="A148624" t="s">
        <v>10</v>
      </c>
      <c r="B148624" t="s">
        <v>1383</v>
      </c>
      <c r="C148624" t="s">
        <v>1399</v>
      </c>
      <c r="D148624" s="1">
        <v>43936</v>
      </c>
      <c r="I148624">
        <v>-38</v>
      </c>
    </row>
    <row r="148625" spans="1:9" hidden="1" x14ac:dyDescent="0.35">
      <c r="A148625" t="s">
        <v>10</v>
      </c>
      <c r="B148625" t="s">
        <v>1383</v>
      </c>
      <c r="C148625" t="s">
        <v>1399</v>
      </c>
      <c r="D148625" s="1">
        <v>43937</v>
      </c>
      <c r="I148625">
        <v>-38</v>
      </c>
    </row>
    <row r="148626" spans="1:9" hidden="1" x14ac:dyDescent="0.35">
      <c r="A148626" t="s">
        <v>10</v>
      </c>
      <c r="B148626" t="s">
        <v>1383</v>
      </c>
      <c r="C148626" t="s">
        <v>1399</v>
      </c>
      <c r="D148626" s="1">
        <v>43938</v>
      </c>
      <c r="H148626">
        <v>-29</v>
      </c>
      <c r="I148626">
        <v>-36</v>
      </c>
    </row>
    <row r="148627" spans="1:9" hidden="1" x14ac:dyDescent="0.35">
      <c r="A148627" t="s">
        <v>10</v>
      </c>
      <c r="B148627" t="s">
        <v>1383</v>
      </c>
      <c r="C148627" t="s">
        <v>1399</v>
      </c>
      <c r="D148627" s="1">
        <v>43941</v>
      </c>
      <c r="I148627">
        <v>-33</v>
      </c>
    </row>
    <row r="148628" spans="1:9" hidden="1" x14ac:dyDescent="0.35">
      <c r="A148628" t="s">
        <v>10</v>
      </c>
      <c r="B148628" t="s">
        <v>1383</v>
      </c>
      <c r="C148628" t="s">
        <v>1399</v>
      </c>
      <c r="D148628" s="1">
        <v>43942</v>
      </c>
      <c r="I148628">
        <v>-35</v>
      </c>
    </row>
    <row r="148629" spans="1:9" hidden="1" x14ac:dyDescent="0.35">
      <c r="A148629" t="s">
        <v>10</v>
      </c>
      <c r="B148629" t="s">
        <v>1383</v>
      </c>
      <c r="C148629" t="s">
        <v>1399</v>
      </c>
      <c r="D148629" s="1">
        <v>43943</v>
      </c>
      <c r="I148629">
        <v>-36</v>
      </c>
    </row>
    <row r="148630" spans="1:9" hidden="1" x14ac:dyDescent="0.35">
      <c r="A148630" t="s">
        <v>10</v>
      </c>
      <c r="B148630" t="s">
        <v>1383</v>
      </c>
      <c r="C148630" t="s">
        <v>1399</v>
      </c>
      <c r="D148630" s="1">
        <v>43944</v>
      </c>
      <c r="I148630">
        <v>-38</v>
      </c>
    </row>
    <row r="148631" spans="1:9" hidden="1" x14ac:dyDescent="0.35">
      <c r="A148631" t="s">
        <v>10</v>
      </c>
      <c r="B148631" t="s">
        <v>1383</v>
      </c>
      <c r="C148631" t="s">
        <v>1399</v>
      </c>
      <c r="D148631" s="1">
        <v>43945</v>
      </c>
      <c r="H148631">
        <v>-7</v>
      </c>
      <c r="I148631">
        <v>-28</v>
      </c>
    </row>
    <row r="148632" spans="1:9" hidden="1" x14ac:dyDescent="0.35">
      <c r="A148632" t="s">
        <v>10</v>
      </c>
      <c r="B148632" t="s">
        <v>1383</v>
      </c>
      <c r="C148632" t="s">
        <v>997</v>
      </c>
      <c r="D148632" s="1">
        <v>43878</v>
      </c>
      <c r="I148632">
        <v>-56</v>
      </c>
    </row>
    <row r="148633" spans="1:9" hidden="1" x14ac:dyDescent="0.35">
      <c r="A148633" t="s">
        <v>10</v>
      </c>
      <c r="B148633" t="s">
        <v>1383</v>
      </c>
      <c r="C148633" t="s">
        <v>997</v>
      </c>
      <c r="D148633" s="1">
        <v>43879</v>
      </c>
      <c r="I148633">
        <v>-7</v>
      </c>
    </row>
    <row r="148634" spans="1:9" hidden="1" x14ac:dyDescent="0.35">
      <c r="A148634" t="s">
        <v>10</v>
      </c>
      <c r="B148634" t="s">
        <v>1383</v>
      </c>
      <c r="C148634" t="s">
        <v>997</v>
      </c>
      <c r="D148634" s="1">
        <v>43880</v>
      </c>
      <c r="I148634">
        <v>3</v>
      </c>
    </row>
    <row r="148635" spans="1:9" hidden="1" x14ac:dyDescent="0.35">
      <c r="A148635" t="s">
        <v>10</v>
      </c>
      <c r="B148635" t="s">
        <v>1383</v>
      </c>
      <c r="C148635" t="s">
        <v>997</v>
      </c>
      <c r="D148635" s="1">
        <v>43881</v>
      </c>
      <c r="I148635">
        <v>0</v>
      </c>
    </row>
    <row r="148636" spans="1:9" hidden="1" x14ac:dyDescent="0.35">
      <c r="A148636" t="s">
        <v>10</v>
      </c>
      <c r="B148636" t="s">
        <v>1383</v>
      </c>
      <c r="C148636" t="s">
        <v>997</v>
      </c>
      <c r="D148636" s="1">
        <v>43882</v>
      </c>
      <c r="I148636">
        <v>2</v>
      </c>
    </row>
    <row r="148637" spans="1:9" hidden="1" x14ac:dyDescent="0.35">
      <c r="A148637" t="s">
        <v>10</v>
      </c>
      <c r="B148637" t="s">
        <v>1383</v>
      </c>
      <c r="C148637" t="s">
        <v>997</v>
      </c>
      <c r="D148637" s="1">
        <v>43885</v>
      </c>
      <c r="I148637">
        <v>15</v>
      </c>
    </row>
    <row r="148638" spans="1:9" hidden="1" x14ac:dyDescent="0.35">
      <c r="A148638" t="s">
        <v>10</v>
      </c>
      <c r="B148638" t="s">
        <v>1383</v>
      </c>
      <c r="C148638" t="s">
        <v>997</v>
      </c>
      <c r="D148638" s="1">
        <v>43886</v>
      </c>
      <c r="I148638">
        <v>-42</v>
      </c>
    </row>
    <row r="148639" spans="1:9" hidden="1" x14ac:dyDescent="0.35">
      <c r="A148639" t="s">
        <v>10</v>
      </c>
      <c r="B148639" t="s">
        <v>1383</v>
      </c>
      <c r="C148639" t="s">
        <v>997</v>
      </c>
      <c r="D148639" s="1">
        <v>43887</v>
      </c>
      <c r="I148639">
        <v>-1</v>
      </c>
    </row>
    <row r="148640" spans="1:9" hidden="1" x14ac:dyDescent="0.35">
      <c r="A148640" t="s">
        <v>10</v>
      </c>
      <c r="B148640" t="s">
        <v>1383</v>
      </c>
      <c r="C148640" t="s">
        <v>997</v>
      </c>
      <c r="D148640" s="1">
        <v>43888</v>
      </c>
      <c r="I148640">
        <v>-4</v>
      </c>
    </row>
    <row r="148641" spans="1:9" hidden="1" x14ac:dyDescent="0.35">
      <c r="A148641" t="s">
        <v>10</v>
      </c>
      <c r="B148641" t="s">
        <v>1383</v>
      </c>
      <c r="C148641" t="s">
        <v>997</v>
      </c>
      <c r="D148641" s="1">
        <v>43889</v>
      </c>
      <c r="I148641">
        <v>5</v>
      </c>
    </row>
    <row r="148642" spans="1:9" hidden="1" x14ac:dyDescent="0.35">
      <c r="A148642" t="s">
        <v>10</v>
      </c>
      <c r="B148642" t="s">
        <v>1383</v>
      </c>
      <c r="C148642" t="s">
        <v>997</v>
      </c>
      <c r="D148642" s="1">
        <v>43892</v>
      </c>
      <c r="I148642">
        <v>7</v>
      </c>
    </row>
    <row r="148643" spans="1:9" hidden="1" x14ac:dyDescent="0.35">
      <c r="A148643" t="s">
        <v>10</v>
      </c>
      <c r="B148643" t="s">
        <v>1383</v>
      </c>
      <c r="C148643" t="s">
        <v>997</v>
      </c>
      <c r="D148643" s="1">
        <v>43893</v>
      </c>
      <c r="I148643">
        <v>1</v>
      </c>
    </row>
    <row r="148644" spans="1:9" hidden="1" x14ac:dyDescent="0.35">
      <c r="A148644" t="s">
        <v>10</v>
      </c>
      <c r="B148644" t="s">
        <v>1383</v>
      </c>
      <c r="C148644" t="s">
        <v>997</v>
      </c>
      <c r="D148644" s="1">
        <v>43894</v>
      </c>
      <c r="I148644">
        <v>3</v>
      </c>
    </row>
    <row r="148645" spans="1:9" hidden="1" x14ac:dyDescent="0.35">
      <c r="A148645" t="s">
        <v>10</v>
      </c>
      <c r="B148645" t="s">
        <v>1383</v>
      </c>
      <c r="C148645" t="s">
        <v>997</v>
      </c>
      <c r="D148645" s="1">
        <v>43895</v>
      </c>
      <c r="I148645">
        <v>4</v>
      </c>
    </row>
    <row r="148646" spans="1:9" hidden="1" x14ac:dyDescent="0.35">
      <c r="A148646" t="s">
        <v>10</v>
      </c>
      <c r="B148646" t="s">
        <v>1383</v>
      </c>
      <c r="C148646" t="s">
        <v>997</v>
      </c>
      <c r="D148646" s="1">
        <v>43896</v>
      </c>
      <c r="I148646">
        <v>5</v>
      </c>
    </row>
    <row r="148647" spans="1:9" hidden="1" x14ac:dyDescent="0.35">
      <c r="A148647" t="s">
        <v>10</v>
      </c>
      <c r="B148647" t="s">
        <v>1383</v>
      </c>
      <c r="C148647" t="s">
        <v>997</v>
      </c>
      <c r="D148647" s="1">
        <v>43899</v>
      </c>
      <c r="I148647">
        <v>10</v>
      </c>
    </row>
    <row r="148648" spans="1:9" hidden="1" x14ac:dyDescent="0.35">
      <c r="A148648" t="s">
        <v>10</v>
      </c>
      <c r="B148648" t="s">
        <v>1383</v>
      </c>
      <c r="C148648" t="s">
        <v>997</v>
      </c>
      <c r="D148648" s="1">
        <v>43900</v>
      </c>
      <c r="I148648">
        <v>-3</v>
      </c>
    </row>
    <row r="148649" spans="1:9" hidden="1" x14ac:dyDescent="0.35">
      <c r="A148649" t="s">
        <v>10</v>
      </c>
      <c r="B148649" t="s">
        <v>1383</v>
      </c>
      <c r="C148649" t="s">
        <v>997</v>
      </c>
      <c r="D148649" s="1">
        <v>43901</v>
      </c>
      <c r="I148649">
        <v>-4</v>
      </c>
    </row>
    <row r="148650" spans="1:9" hidden="1" x14ac:dyDescent="0.35">
      <c r="A148650" t="s">
        <v>10</v>
      </c>
      <c r="B148650" t="s">
        <v>1383</v>
      </c>
      <c r="C148650" t="s">
        <v>997</v>
      </c>
      <c r="D148650" s="1">
        <v>43902</v>
      </c>
      <c r="I148650">
        <v>-3</v>
      </c>
    </row>
    <row r="148651" spans="1:9" hidden="1" x14ac:dyDescent="0.35">
      <c r="A148651" t="s">
        <v>10</v>
      </c>
      <c r="B148651" t="s">
        <v>1383</v>
      </c>
      <c r="C148651" t="s">
        <v>997</v>
      </c>
      <c r="D148651" s="1">
        <v>43903</v>
      </c>
      <c r="I148651">
        <v>-5</v>
      </c>
    </row>
    <row r="148652" spans="1:9" hidden="1" x14ac:dyDescent="0.35">
      <c r="A148652" t="s">
        <v>10</v>
      </c>
      <c r="B148652" t="s">
        <v>1383</v>
      </c>
      <c r="C148652" t="s">
        <v>997</v>
      </c>
      <c r="D148652" s="1">
        <v>43906</v>
      </c>
      <c r="I148652">
        <v>-20</v>
      </c>
    </row>
    <row r="148653" spans="1:9" hidden="1" x14ac:dyDescent="0.35">
      <c r="A148653" t="s">
        <v>10</v>
      </c>
      <c r="B148653" t="s">
        <v>1383</v>
      </c>
      <c r="C148653" t="s">
        <v>997</v>
      </c>
      <c r="D148653" s="1">
        <v>43907</v>
      </c>
      <c r="I148653">
        <v>-28</v>
      </c>
    </row>
    <row r="148654" spans="1:9" hidden="1" x14ac:dyDescent="0.35">
      <c r="A148654" t="s">
        <v>10</v>
      </c>
      <c r="B148654" t="s">
        <v>1383</v>
      </c>
      <c r="C148654" t="s">
        <v>997</v>
      </c>
      <c r="D148654" s="1">
        <v>43908</v>
      </c>
      <c r="I148654">
        <v>-25</v>
      </c>
    </row>
    <row r="148655" spans="1:9" hidden="1" x14ac:dyDescent="0.35">
      <c r="A148655" t="s">
        <v>10</v>
      </c>
      <c r="B148655" t="s">
        <v>1383</v>
      </c>
      <c r="C148655" t="s">
        <v>997</v>
      </c>
      <c r="D148655" s="1">
        <v>43909</v>
      </c>
      <c r="I148655">
        <v>-33</v>
      </c>
    </row>
    <row r="148656" spans="1:9" hidden="1" x14ac:dyDescent="0.35">
      <c r="A148656" t="s">
        <v>10</v>
      </c>
      <c r="B148656" t="s">
        <v>1383</v>
      </c>
      <c r="C148656" t="s">
        <v>997</v>
      </c>
      <c r="D148656" s="1">
        <v>43910</v>
      </c>
      <c r="E148656">
        <v>-50</v>
      </c>
      <c r="I148656">
        <v>-20</v>
      </c>
    </row>
    <row r="148657" spans="1:9" hidden="1" x14ac:dyDescent="0.35">
      <c r="A148657" t="s">
        <v>10</v>
      </c>
      <c r="B148657" t="s">
        <v>1383</v>
      </c>
      <c r="C148657" t="s">
        <v>997</v>
      </c>
      <c r="D148657" s="1">
        <v>43913</v>
      </c>
      <c r="I148657">
        <v>-28</v>
      </c>
    </row>
    <row r="148658" spans="1:9" hidden="1" x14ac:dyDescent="0.35">
      <c r="A148658" t="s">
        <v>10</v>
      </c>
      <c r="B148658" t="s">
        <v>1383</v>
      </c>
      <c r="C148658" t="s">
        <v>997</v>
      </c>
      <c r="D148658" s="1">
        <v>43914</v>
      </c>
      <c r="I148658">
        <v>-38</v>
      </c>
    </row>
    <row r="148659" spans="1:9" hidden="1" x14ac:dyDescent="0.35">
      <c r="A148659" t="s">
        <v>10</v>
      </c>
      <c r="B148659" t="s">
        <v>1383</v>
      </c>
      <c r="C148659" t="s">
        <v>997</v>
      </c>
      <c r="D148659" s="1">
        <v>43915</v>
      </c>
      <c r="I148659">
        <v>-38</v>
      </c>
    </row>
    <row r="148660" spans="1:9" hidden="1" x14ac:dyDescent="0.35">
      <c r="A148660" t="s">
        <v>10</v>
      </c>
      <c r="B148660" t="s">
        <v>1383</v>
      </c>
      <c r="C148660" t="s">
        <v>997</v>
      </c>
      <c r="D148660" s="1">
        <v>43916</v>
      </c>
      <c r="I148660">
        <v>-39</v>
      </c>
    </row>
    <row r="148661" spans="1:9" hidden="1" x14ac:dyDescent="0.35">
      <c r="A148661" t="s">
        <v>10</v>
      </c>
      <c r="B148661" t="s">
        <v>1383</v>
      </c>
      <c r="C148661" t="s">
        <v>997</v>
      </c>
      <c r="D148661" s="1">
        <v>43917</v>
      </c>
      <c r="F148661">
        <v>-11</v>
      </c>
      <c r="I148661">
        <v>-30</v>
      </c>
    </row>
    <row r="148662" spans="1:9" hidden="1" x14ac:dyDescent="0.35">
      <c r="A148662" t="s">
        <v>10</v>
      </c>
      <c r="B148662" t="s">
        <v>1383</v>
      </c>
      <c r="C148662" t="s">
        <v>997</v>
      </c>
      <c r="D148662" s="1">
        <v>43920</v>
      </c>
      <c r="I148662">
        <v>-46</v>
      </c>
    </row>
    <row r="148663" spans="1:9" hidden="1" x14ac:dyDescent="0.35">
      <c r="A148663" t="s">
        <v>10</v>
      </c>
      <c r="B148663" t="s">
        <v>1383</v>
      </c>
      <c r="C148663" t="s">
        <v>997</v>
      </c>
      <c r="D148663" s="1">
        <v>43921</v>
      </c>
      <c r="I148663">
        <v>-43</v>
      </c>
    </row>
    <row r="148664" spans="1:9" hidden="1" x14ac:dyDescent="0.35">
      <c r="A148664" t="s">
        <v>10</v>
      </c>
      <c r="B148664" t="s">
        <v>1383</v>
      </c>
      <c r="C148664" t="s">
        <v>997</v>
      </c>
      <c r="D148664" s="1">
        <v>43922</v>
      </c>
      <c r="I148664">
        <v>-40</v>
      </c>
    </row>
    <row r="148665" spans="1:9" hidden="1" x14ac:dyDescent="0.35">
      <c r="A148665" t="s">
        <v>10</v>
      </c>
      <c r="B148665" t="s">
        <v>1383</v>
      </c>
      <c r="C148665" t="s">
        <v>997</v>
      </c>
      <c r="D148665" s="1">
        <v>43923</v>
      </c>
      <c r="I148665">
        <v>-60</v>
      </c>
    </row>
    <row r="148666" spans="1:9" hidden="1" x14ac:dyDescent="0.35">
      <c r="A148666" t="s">
        <v>10</v>
      </c>
      <c r="B148666" t="s">
        <v>1383</v>
      </c>
      <c r="C148666" t="s">
        <v>997</v>
      </c>
      <c r="D148666" s="1">
        <v>43924</v>
      </c>
      <c r="E148666">
        <v>-50</v>
      </c>
      <c r="I148666">
        <v>-45</v>
      </c>
    </row>
    <row r="148667" spans="1:9" hidden="1" x14ac:dyDescent="0.35">
      <c r="A148667" t="s">
        <v>10</v>
      </c>
      <c r="B148667" t="s">
        <v>1383</v>
      </c>
      <c r="C148667" t="s">
        <v>997</v>
      </c>
      <c r="D148667" s="1">
        <v>43927</v>
      </c>
      <c r="I148667">
        <v>-38</v>
      </c>
    </row>
    <row r="148668" spans="1:9" hidden="1" x14ac:dyDescent="0.35">
      <c r="A148668" t="s">
        <v>10</v>
      </c>
      <c r="B148668" t="s">
        <v>1383</v>
      </c>
      <c r="C148668" t="s">
        <v>997</v>
      </c>
      <c r="D148668" s="1">
        <v>43928</v>
      </c>
      <c r="I148668">
        <v>-49</v>
      </c>
    </row>
    <row r="148669" spans="1:9" hidden="1" x14ac:dyDescent="0.35">
      <c r="A148669" t="s">
        <v>10</v>
      </c>
      <c r="B148669" t="s">
        <v>1383</v>
      </c>
      <c r="C148669" t="s">
        <v>997</v>
      </c>
      <c r="D148669" s="1">
        <v>43929</v>
      </c>
      <c r="I148669">
        <v>-59</v>
      </c>
    </row>
    <row r="148670" spans="1:9" hidden="1" x14ac:dyDescent="0.35">
      <c r="A148670" t="s">
        <v>10</v>
      </c>
      <c r="B148670" t="s">
        <v>1383</v>
      </c>
      <c r="C148670" t="s">
        <v>997</v>
      </c>
      <c r="D148670" s="1">
        <v>43930</v>
      </c>
      <c r="I148670">
        <v>-58</v>
      </c>
    </row>
    <row r="148671" spans="1:9" hidden="1" x14ac:dyDescent="0.35">
      <c r="A148671" t="s">
        <v>10</v>
      </c>
      <c r="B148671" t="s">
        <v>1383</v>
      </c>
      <c r="C148671" t="s">
        <v>997</v>
      </c>
      <c r="D148671" s="1">
        <v>43931</v>
      </c>
      <c r="I148671">
        <v>-45</v>
      </c>
    </row>
    <row r="148672" spans="1:9" hidden="1" x14ac:dyDescent="0.35">
      <c r="A148672" t="s">
        <v>10</v>
      </c>
      <c r="B148672" t="s">
        <v>1383</v>
      </c>
      <c r="C148672" t="s">
        <v>997</v>
      </c>
      <c r="D148672" s="1">
        <v>43934</v>
      </c>
      <c r="I148672">
        <v>-52</v>
      </c>
    </row>
    <row r="148673" spans="1:9" hidden="1" x14ac:dyDescent="0.35">
      <c r="A148673" t="s">
        <v>10</v>
      </c>
      <c r="B148673" t="s">
        <v>1383</v>
      </c>
      <c r="C148673" t="s">
        <v>997</v>
      </c>
      <c r="D148673" s="1">
        <v>43935</v>
      </c>
      <c r="I148673">
        <v>-51</v>
      </c>
    </row>
    <row r="148674" spans="1:9" hidden="1" x14ac:dyDescent="0.35">
      <c r="A148674" t="s">
        <v>10</v>
      </c>
      <c r="B148674" t="s">
        <v>1383</v>
      </c>
      <c r="C148674" t="s">
        <v>997</v>
      </c>
      <c r="D148674" s="1">
        <v>43936</v>
      </c>
      <c r="I148674">
        <v>-51</v>
      </c>
    </row>
    <row r="148675" spans="1:9" hidden="1" x14ac:dyDescent="0.35">
      <c r="A148675" t="s">
        <v>10</v>
      </c>
      <c r="B148675" t="s">
        <v>1383</v>
      </c>
      <c r="C148675" t="s">
        <v>997</v>
      </c>
      <c r="D148675" s="1">
        <v>43937</v>
      </c>
      <c r="I148675">
        <v>-52</v>
      </c>
    </row>
    <row r="148676" spans="1:9" hidden="1" x14ac:dyDescent="0.35">
      <c r="A148676" t="s">
        <v>10</v>
      </c>
      <c r="B148676" t="s">
        <v>1383</v>
      </c>
      <c r="C148676" t="s">
        <v>997</v>
      </c>
      <c r="D148676" s="1">
        <v>43938</v>
      </c>
      <c r="I148676">
        <v>-41</v>
      </c>
    </row>
    <row r="148677" spans="1:9" hidden="1" x14ac:dyDescent="0.35">
      <c r="A148677" t="s">
        <v>10</v>
      </c>
      <c r="B148677" t="s">
        <v>1383</v>
      </c>
      <c r="C148677" t="s">
        <v>997</v>
      </c>
      <c r="D148677" s="1">
        <v>43941</v>
      </c>
      <c r="I148677">
        <v>-41</v>
      </c>
    </row>
    <row r="148678" spans="1:9" hidden="1" x14ac:dyDescent="0.35">
      <c r="A148678" t="s">
        <v>10</v>
      </c>
      <c r="B148678" t="s">
        <v>1383</v>
      </c>
      <c r="C148678" t="s">
        <v>997</v>
      </c>
      <c r="D148678" s="1">
        <v>43942</v>
      </c>
      <c r="I148678">
        <v>-48</v>
      </c>
    </row>
    <row r="148679" spans="1:9" hidden="1" x14ac:dyDescent="0.35">
      <c r="A148679" t="s">
        <v>10</v>
      </c>
      <c r="B148679" t="s">
        <v>1383</v>
      </c>
      <c r="C148679" t="s">
        <v>997</v>
      </c>
      <c r="D148679" s="1">
        <v>43943</v>
      </c>
      <c r="I148679">
        <v>-47</v>
      </c>
    </row>
    <row r="148680" spans="1:9" hidden="1" x14ac:dyDescent="0.35">
      <c r="A148680" t="s">
        <v>10</v>
      </c>
      <c r="B148680" t="s">
        <v>1383</v>
      </c>
      <c r="C148680" t="s">
        <v>997</v>
      </c>
      <c r="D148680" s="1">
        <v>43944</v>
      </c>
      <c r="I148680">
        <v>-47</v>
      </c>
    </row>
    <row r="148681" spans="1:9" hidden="1" x14ac:dyDescent="0.35">
      <c r="A148681" t="s">
        <v>10</v>
      </c>
      <c r="B148681" t="s">
        <v>1383</v>
      </c>
      <c r="C148681" t="s">
        <v>997</v>
      </c>
      <c r="D148681" s="1">
        <v>43945</v>
      </c>
      <c r="I148681">
        <v>-45</v>
      </c>
    </row>
    <row r="148682" spans="1:9" hidden="1" x14ac:dyDescent="0.35">
      <c r="A148682" t="s">
        <v>10</v>
      </c>
      <c r="B148682" t="s">
        <v>1383</v>
      </c>
      <c r="C148682" t="s">
        <v>1400</v>
      </c>
      <c r="D148682" s="1">
        <v>43907</v>
      </c>
      <c r="I148682">
        <v>-17</v>
      </c>
    </row>
    <row r="148683" spans="1:9" hidden="1" x14ac:dyDescent="0.35">
      <c r="A148683" t="s">
        <v>10</v>
      </c>
      <c r="B148683" t="s">
        <v>1383</v>
      </c>
      <c r="C148683" t="s">
        <v>1400</v>
      </c>
      <c r="D148683" s="1">
        <v>43908</v>
      </c>
      <c r="I148683">
        <v>-24</v>
      </c>
    </row>
    <row r="148684" spans="1:9" hidden="1" x14ac:dyDescent="0.35">
      <c r="A148684" t="s">
        <v>10</v>
      </c>
      <c r="B148684" t="s">
        <v>1383</v>
      </c>
      <c r="C148684" t="s">
        <v>1400</v>
      </c>
      <c r="D148684" s="1">
        <v>43909</v>
      </c>
      <c r="I148684">
        <v>-30</v>
      </c>
    </row>
    <row r="148685" spans="1:9" hidden="1" x14ac:dyDescent="0.35">
      <c r="A148685" t="s">
        <v>10</v>
      </c>
      <c r="B148685" t="s">
        <v>1383</v>
      </c>
      <c r="C148685" t="s">
        <v>1400</v>
      </c>
      <c r="D148685" s="1">
        <v>43910</v>
      </c>
      <c r="I148685">
        <v>-22</v>
      </c>
    </row>
    <row r="148686" spans="1:9" hidden="1" x14ac:dyDescent="0.35">
      <c r="A148686" t="s">
        <v>10</v>
      </c>
      <c r="B148686" t="s">
        <v>1383</v>
      </c>
      <c r="C148686" t="s">
        <v>1400</v>
      </c>
      <c r="D148686" s="1">
        <v>43913</v>
      </c>
      <c r="I148686">
        <v>-30</v>
      </c>
    </row>
    <row r="148687" spans="1:9" hidden="1" x14ac:dyDescent="0.35">
      <c r="A148687" t="s">
        <v>10</v>
      </c>
      <c r="B148687" t="s">
        <v>1383</v>
      </c>
      <c r="C148687" t="s">
        <v>1400</v>
      </c>
      <c r="D148687" s="1">
        <v>43914</v>
      </c>
      <c r="I148687">
        <v>-29</v>
      </c>
    </row>
    <row r="148688" spans="1:9" hidden="1" x14ac:dyDescent="0.35">
      <c r="A148688" t="s">
        <v>10</v>
      </c>
      <c r="B148688" t="s">
        <v>1383</v>
      </c>
      <c r="C148688" t="s">
        <v>1400</v>
      </c>
      <c r="D148688" s="1">
        <v>43915</v>
      </c>
      <c r="I148688">
        <v>-29</v>
      </c>
    </row>
    <row r="148689" spans="1:9" hidden="1" x14ac:dyDescent="0.35">
      <c r="A148689" t="s">
        <v>10</v>
      </c>
      <c r="B148689" t="s">
        <v>1383</v>
      </c>
      <c r="C148689" t="s">
        <v>1400</v>
      </c>
      <c r="D148689" s="1">
        <v>43916</v>
      </c>
      <c r="I148689">
        <v>-30</v>
      </c>
    </row>
    <row r="148690" spans="1:9" hidden="1" x14ac:dyDescent="0.35">
      <c r="A148690" t="s">
        <v>10</v>
      </c>
      <c r="B148690" t="s">
        <v>1383</v>
      </c>
      <c r="C148690" t="s">
        <v>1400</v>
      </c>
      <c r="D148690" s="1">
        <v>43917</v>
      </c>
      <c r="I148690">
        <v>-28</v>
      </c>
    </row>
    <row r="148691" spans="1:9" hidden="1" x14ac:dyDescent="0.35">
      <c r="A148691" t="s">
        <v>10</v>
      </c>
      <c r="B148691" t="s">
        <v>1383</v>
      </c>
      <c r="C148691" t="s">
        <v>1400</v>
      </c>
      <c r="D148691" s="1">
        <v>43920</v>
      </c>
      <c r="I148691">
        <v>-28</v>
      </c>
    </row>
    <row r="148692" spans="1:9" hidden="1" x14ac:dyDescent="0.35">
      <c r="A148692" t="s">
        <v>10</v>
      </c>
      <c r="B148692" t="s">
        <v>1383</v>
      </c>
      <c r="C148692" t="s">
        <v>1400</v>
      </c>
      <c r="D148692" s="1">
        <v>43921</v>
      </c>
      <c r="I148692">
        <v>-24</v>
      </c>
    </row>
    <row r="148693" spans="1:9" hidden="1" x14ac:dyDescent="0.35">
      <c r="A148693" t="s">
        <v>10</v>
      </c>
      <c r="B148693" t="s">
        <v>1383</v>
      </c>
      <c r="C148693" t="s">
        <v>1400</v>
      </c>
      <c r="D148693" s="1">
        <v>43922</v>
      </c>
      <c r="I148693">
        <v>-36</v>
      </c>
    </row>
    <row r="148694" spans="1:9" hidden="1" x14ac:dyDescent="0.35">
      <c r="A148694" t="s">
        <v>10</v>
      </c>
      <c r="B148694" t="s">
        <v>1383</v>
      </c>
      <c r="C148694" t="s">
        <v>1400</v>
      </c>
      <c r="D148694" s="1">
        <v>43923</v>
      </c>
      <c r="I148694">
        <v>-40</v>
      </c>
    </row>
    <row r="148695" spans="1:9" hidden="1" x14ac:dyDescent="0.35">
      <c r="A148695" t="s">
        <v>10</v>
      </c>
      <c r="B148695" t="s">
        <v>1383</v>
      </c>
      <c r="C148695" t="s">
        <v>1400</v>
      </c>
      <c r="D148695" s="1">
        <v>43924</v>
      </c>
      <c r="I148695">
        <v>-28</v>
      </c>
    </row>
    <row r="148696" spans="1:9" hidden="1" x14ac:dyDescent="0.35">
      <c r="A148696" t="s">
        <v>10</v>
      </c>
      <c r="B148696" t="s">
        <v>1383</v>
      </c>
      <c r="C148696" t="s">
        <v>1400</v>
      </c>
      <c r="D148696" s="1">
        <v>43927</v>
      </c>
      <c r="I148696">
        <v>-32</v>
      </c>
    </row>
    <row r="148697" spans="1:9" hidden="1" x14ac:dyDescent="0.35">
      <c r="A148697" t="s">
        <v>10</v>
      </c>
      <c r="B148697" t="s">
        <v>1383</v>
      </c>
      <c r="C148697" t="s">
        <v>1400</v>
      </c>
      <c r="D148697" s="1">
        <v>43928</v>
      </c>
      <c r="I148697">
        <v>-34</v>
      </c>
    </row>
    <row r="148698" spans="1:9" hidden="1" x14ac:dyDescent="0.35">
      <c r="A148698" t="s">
        <v>10</v>
      </c>
      <c r="B148698" t="s">
        <v>1383</v>
      </c>
      <c r="C148698" t="s">
        <v>1400</v>
      </c>
      <c r="D148698" s="1">
        <v>43929</v>
      </c>
      <c r="I148698">
        <v>-38</v>
      </c>
    </row>
    <row r="148699" spans="1:9" hidden="1" x14ac:dyDescent="0.35">
      <c r="A148699" t="s">
        <v>10</v>
      </c>
      <c r="B148699" t="s">
        <v>1383</v>
      </c>
      <c r="C148699" t="s">
        <v>1400</v>
      </c>
      <c r="D148699" s="1">
        <v>43930</v>
      </c>
      <c r="I148699">
        <v>-30</v>
      </c>
    </row>
    <row r="148700" spans="1:9" hidden="1" x14ac:dyDescent="0.35">
      <c r="A148700" t="s">
        <v>10</v>
      </c>
      <c r="B148700" t="s">
        <v>1383</v>
      </c>
      <c r="C148700" t="s">
        <v>1400</v>
      </c>
      <c r="D148700" s="1">
        <v>43931</v>
      </c>
      <c r="I148700">
        <v>-38</v>
      </c>
    </row>
    <row r="148701" spans="1:9" hidden="1" x14ac:dyDescent="0.35">
      <c r="A148701" t="s">
        <v>10</v>
      </c>
      <c r="B148701" t="s">
        <v>1383</v>
      </c>
      <c r="C148701" t="s">
        <v>1400</v>
      </c>
      <c r="D148701" s="1">
        <v>43934</v>
      </c>
      <c r="I148701">
        <v>-40</v>
      </c>
    </row>
    <row r="148702" spans="1:9" hidden="1" x14ac:dyDescent="0.35">
      <c r="A148702" t="s">
        <v>10</v>
      </c>
      <c r="B148702" t="s">
        <v>1383</v>
      </c>
      <c r="C148702" t="s">
        <v>1400</v>
      </c>
      <c r="D148702" s="1">
        <v>43935</v>
      </c>
      <c r="I148702">
        <v>-34</v>
      </c>
    </row>
    <row r="148703" spans="1:9" hidden="1" x14ac:dyDescent="0.35">
      <c r="A148703" t="s">
        <v>10</v>
      </c>
      <c r="B148703" t="s">
        <v>1383</v>
      </c>
      <c r="C148703" t="s">
        <v>1400</v>
      </c>
      <c r="D148703" s="1">
        <v>43936</v>
      </c>
      <c r="I148703">
        <v>-39</v>
      </c>
    </row>
    <row r="148704" spans="1:9" hidden="1" x14ac:dyDescent="0.35">
      <c r="A148704" t="s">
        <v>10</v>
      </c>
      <c r="B148704" t="s">
        <v>1383</v>
      </c>
      <c r="C148704" t="s">
        <v>1400</v>
      </c>
      <c r="D148704" s="1">
        <v>43937</v>
      </c>
      <c r="I148704">
        <v>-31</v>
      </c>
    </row>
    <row r="148705" spans="1:9" hidden="1" x14ac:dyDescent="0.35">
      <c r="A148705" t="s">
        <v>10</v>
      </c>
      <c r="B148705" t="s">
        <v>1383</v>
      </c>
      <c r="C148705" t="s">
        <v>1400</v>
      </c>
      <c r="D148705" s="1">
        <v>43938</v>
      </c>
      <c r="I148705">
        <v>-28</v>
      </c>
    </row>
    <row r="148706" spans="1:9" hidden="1" x14ac:dyDescent="0.35">
      <c r="A148706" t="s">
        <v>10</v>
      </c>
      <c r="B148706" t="s">
        <v>1383</v>
      </c>
      <c r="C148706" t="s">
        <v>1400</v>
      </c>
      <c r="D148706" s="1">
        <v>43941</v>
      </c>
      <c r="I148706">
        <v>-31</v>
      </c>
    </row>
    <row r="148707" spans="1:9" hidden="1" x14ac:dyDescent="0.35">
      <c r="A148707" t="s">
        <v>10</v>
      </c>
      <c r="B148707" t="s">
        <v>1383</v>
      </c>
      <c r="C148707" t="s">
        <v>1400</v>
      </c>
      <c r="D148707" s="1">
        <v>43942</v>
      </c>
      <c r="I148707">
        <v>-34</v>
      </c>
    </row>
    <row r="148708" spans="1:9" hidden="1" x14ac:dyDescent="0.35">
      <c r="A148708" t="s">
        <v>10</v>
      </c>
      <c r="B148708" t="s">
        <v>1383</v>
      </c>
      <c r="C148708" t="s">
        <v>1400</v>
      </c>
      <c r="D148708" s="1">
        <v>43943</v>
      </c>
      <c r="I148708">
        <v>-34</v>
      </c>
    </row>
    <row r="148709" spans="1:9" hidden="1" x14ac:dyDescent="0.35">
      <c r="A148709" t="s">
        <v>10</v>
      </c>
      <c r="B148709" t="s">
        <v>1383</v>
      </c>
      <c r="C148709" t="s">
        <v>1400</v>
      </c>
      <c r="D148709" s="1">
        <v>43944</v>
      </c>
      <c r="I148709">
        <v>-35</v>
      </c>
    </row>
    <row r="148710" spans="1:9" hidden="1" x14ac:dyDescent="0.35">
      <c r="A148710" t="s">
        <v>10</v>
      </c>
      <c r="B148710" t="s">
        <v>1383</v>
      </c>
      <c r="C148710" t="s">
        <v>1400</v>
      </c>
      <c r="D148710" s="1">
        <v>43945</v>
      </c>
      <c r="I148710">
        <v>-33</v>
      </c>
    </row>
    <row r="148711" spans="1:9" hidden="1" x14ac:dyDescent="0.35">
      <c r="A148711" t="s">
        <v>10</v>
      </c>
      <c r="B148711" t="s">
        <v>1383</v>
      </c>
      <c r="C148711" t="s">
        <v>701</v>
      </c>
      <c r="D148711" s="1">
        <v>43878</v>
      </c>
      <c r="F148711">
        <v>-26</v>
      </c>
      <c r="I148711">
        <v>-65</v>
      </c>
    </row>
    <row r="148712" spans="1:9" hidden="1" x14ac:dyDescent="0.35">
      <c r="A148712" t="s">
        <v>10</v>
      </c>
      <c r="B148712" t="s">
        <v>1383</v>
      </c>
      <c r="C148712" t="s">
        <v>701</v>
      </c>
      <c r="D148712" s="1">
        <v>43879</v>
      </c>
      <c r="F148712">
        <v>-4</v>
      </c>
    </row>
    <row r="148713" spans="1:9" hidden="1" x14ac:dyDescent="0.35">
      <c r="A148713" t="s">
        <v>10</v>
      </c>
      <c r="B148713" t="s">
        <v>1383</v>
      </c>
      <c r="C148713" t="s">
        <v>701</v>
      </c>
      <c r="D148713" s="1">
        <v>43880</v>
      </c>
      <c r="F148713">
        <v>-22</v>
      </c>
    </row>
    <row r="148714" spans="1:9" hidden="1" x14ac:dyDescent="0.35">
      <c r="A148714" t="s">
        <v>10</v>
      </c>
      <c r="B148714" t="s">
        <v>1383</v>
      </c>
      <c r="C148714" t="s">
        <v>701</v>
      </c>
      <c r="D148714" s="1">
        <v>43881</v>
      </c>
      <c r="F148714">
        <v>-6</v>
      </c>
    </row>
    <row r="148715" spans="1:9" hidden="1" x14ac:dyDescent="0.35">
      <c r="A148715" t="s">
        <v>10</v>
      </c>
      <c r="B148715" t="s">
        <v>1383</v>
      </c>
      <c r="C148715" t="s">
        <v>701</v>
      </c>
      <c r="D148715" s="1">
        <v>43882</v>
      </c>
      <c r="F148715">
        <v>-16</v>
      </c>
    </row>
    <row r="148716" spans="1:9" hidden="1" x14ac:dyDescent="0.35">
      <c r="A148716" t="s">
        <v>10</v>
      </c>
      <c r="B148716" t="s">
        <v>1383</v>
      </c>
      <c r="C148716" t="s">
        <v>701</v>
      </c>
      <c r="D148716" s="1">
        <v>43885</v>
      </c>
      <c r="F148716">
        <v>-11</v>
      </c>
    </row>
    <row r="148717" spans="1:9" hidden="1" x14ac:dyDescent="0.35">
      <c r="A148717" t="s">
        <v>10</v>
      </c>
      <c r="B148717" t="s">
        <v>1383</v>
      </c>
      <c r="C148717" t="s">
        <v>701</v>
      </c>
      <c r="D148717" s="1">
        <v>43886</v>
      </c>
      <c r="F148717">
        <v>-26</v>
      </c>
    </row>
    <row r="148718" spans="1:9" hidden="1" x14ac:dyDescent="0.35">
      <c r="A148718" t="s">
        <v>10</v>
      </c>
      <c r="B148718" t="s">
        <v>1383</v>
      </c>
      <c r="C148718" t="s">
        <v>701</v>
      </c>
      <c r="D148718" s="1">
        <v>43887</v>
      </c>
      <c r="F148718">
        <v>8</v>
      </c>
    </row>
    <row r="148719" spans="1:9" hidden="1" x14ac:dyDescent="0.35">
      <c r="A148719" t="s">
        <v>10</v>
      </c>
      <c r="B148719" t="s">
        <v>1383</v>
      </c>
      <c r="C148719" t="s">
        <v>701</v>
      </c>
      <c r="D148719" s="1">
        <v>43888</v>
      </c>
      <c r="F148719">
        <v>-2</v>
      </c>
    </row>
    <row r="148720" spans="1:9" hidden="1" x14ac:dyDescent="0.35">
      <c r="A148720" t="s">
        <v>10</v>
      </c>
      <c r="B148720" t="s">
        <v>1383</v>
      </c>
      <c r="C148720" t="s">
        <v>701</v>
      </c>
      <c r="D148720" s="1">
        <v>43889</v>
      </c>
      <c r="F148720">
        <v>-21</v>
      </c>
    </row>
    <row r="148721" spans="1:9" hidden="1" x14ac:dyDescent="0.35">
      <c r="A148721" t="s">
        <v>10</v>
      </c>
      <c r="B148721" t="s">
        <v>1383</v>
      </c>
      <c r="C148721" t="s">
        <v>701</v>
      </c>
      <c r="D148721" s="1">
        <v>43890</v>
      </c>
      <c r="F148721">
        <v>-21</v>
      </c>
    </row>
    <row r="148722" spans="1:9" hidden="1" x14ac:dyDescent="0.35">
      <c r="A148722" t="s">
        <v>10</v>
      </c>
      <c r="B148722" t="s">
        <v>1383</v>
      </c>
      <c r="C148722" t="s">
        <v>701</v>
      </c>
      <c r="D148722" s="1">
        <v>43892</v>
      </c>
      <c r="F148722">
        <v>-4</v>
      </c>
    </row>
    <row r="148723" spans="1:9" hidden="1" x14ac:dyDescent="0.35">
      <c r="A148723" t="s">
        <v>10</v>
      </c>
      <c r="B148723" t="s">
        <v>1383</v>
      </c>
      <c r="C148723" t="s">
        <v>701</v>
      </c>
      <c r="D148723" s="1">
        <v>43893</v>
      </c>
      <c r="F148723">
        <v>9</v>
      </c>
    </row>
    <row r="148724" spans="1:9" hidden="1" x14ac:dyDescent="0.35">
      <c r="A148724" t="s">
        <v>10</v>
      </c>
      <c r="B148724" t="s">
        <v>1383</v>
      </c>
      <c r="C148724" t="s">
        <v>701</v>
      </c>
      <c r="D148724" s="1">
        <v>43894</v>
      </c>
      <c r="F148724">
        <v>8</v>
      </c>
    </row>
    <row r="148725" spans="1:9" hidden="1" x14ac:dyDescent="0.35">
      <c r="A148725" t="s">
        <v>10</v>
      </c>
      <c r="B148725" t="s">
        <v>1383</v>
      </c>
      <c r="C148725" t="s">
        <v>701</v>
      </c>
      <c r="D148725" s="1">
        <v>43895</v>
      </c>
      <c r="F148725">
        <v>4</v>
      </c>
    </row>
    <row r="148726" spans="1:9" hidden="1" x14ac:dyDescent="0.35">
      <c r="A148726" t="s">
        <v>10</v>
      </c>
      <c r="B148726" t="s">
        <v>1383</v>
      </c>
      <c r="C148726" t="s">
        <v>701</v>
      </c>
      <c r="D148726" s="1">
        <v>43896</v>
      </c>
      <c r="F148726">
        <v>-10</v>
      </c>
    </row>
    <row r="148727" spans="1:9" hidden="1" x14ac:dyDescent="0.35">
      <c r="A148727" t="s">
        <v>10</v>
      </c>
      <c r="B148727" t="s">
        <v>1383</v>
      </c>
      <c r="C148727" t="s">
        <v>701</v>
      </c>
      <c r="D148727" s="1">
        <v>43899</v>
      </c>
      <c r="I148727">
        <v>-7</v>
      </c>
    </row>
    <row r="148728" spans="1:9" hidden="1" x14ac:dyDescent="0.35">
      <c r="A148728" t="s">
        <v>10</v>
      </c>
      <c r="B148728" t="s">
        <v>1383</v>
      </c>
      <c r="C148728" t="s">
        <v>701</v>
      </c>
      <c r="D148728" s="1">
        <v>43901</v>
      </c>
      <c r="F148728">
        <v>14</v>
      </c>
    </row>
    <row r="148729" spans="1:9" hidden="1" x14ac:dyDescent="0.35">
      <c r="A148729" t="s">
        <v>10</v>
      </c>
      <c r="B148729" t="s">
        <v>1383</v>
      </c>
      <c r="C148729" t="s">
        <v>701</v>
      </c>
      <c r="D148729" s="1">
        <v>43902</v>
      </c>
      <c r="F148729">
        <v>12</v>
      </c>
    </row>
    <row r="148730" spans="1:9" hidden="1" x14ac:dyDescent="0.35">
      <c r="A148730" t="s">
        <v>10</v>
      </c>
      <c r="B148730" t="s">
        <v>1383</v>
      </c>
      <c r="C148730" t="s">
        <v>701</v>
      </c>
      <c r="D148730" s="1">
        <v>43903</v>
      </c>
      <c r="F148730">
        <v>-5</v>
      </c>
    </row>
    <row r="148731" spans="1:9" hidden="1" x14ac:dyDescent="0.35">
      <c r="A148731" t="s">
        <v>10</v>
      </c>
      <c r="B148731" t="s">
        <v>1383</v>
      </c>
      <c r="C148731" t="s">
        <v>701</v>
      </c>
      <c r="D148731" s="1">
        <v>43904</v>
      </c>
      <c r="F148731">
        <v>-14</v>
      </c>
    </row>
    <row r="148732" spans="1:9" hidden="1" x14ac:dyDescent="0.35">
      <c r="A148732" t="s">
        <v>10</v>
      </c>
      <c r="B148732" t="s">
        <v>1383</v>
      </c>
      <c r="C148732" t="s">
        <v>701</v>
      </c>
      <c r="D148732" s="1">
        <v>43906</v>
      </c>
      <c r="F148732">
        <v>-4</v>
      </c>
      <c r="I148732">
        <v>-28</v>
      </c>
    </row>
    <row r="148733" spans="1:9" hidden="1" x14ac:dyDescent="0.35">
      <c r="A148733" t="s">
        <v>10</v>
      </c>
      <c r="B148733" t="s">
        <v>1383</v>
      </c>
      <c r="C148733" t="s">
        <v>701</v>
      </c>
      <c r="D148733" s="1">
        <v>43907</v>
      </c>
      <c r="I148733">
        <v>-26</v>
      </c>
    </row>
    <row r="148734" spans="1:9" hidden="1" x14ac:dyDescent="0.35">
      <c r="A148734" t="s">
        <v>10</v>
      </c>
      <c r="B148734" t="s">
        <v>1383</v>
      </c>
      <c r="C148734" t="s">
        <v>701</v>
      </c>
      <c r="D148734" s="1">
        <v>43908</v>
      </c>
      <c r="F148734">
        <v>8</v>
      </c>
      <c r="I148734">
        <v>-48</v>
      </c>
    </row>
    <row r="148735" spans="1:9" hidden="1" x14ac:dyDescent="0.35">
      <c r="A148735" t="s">
        <v>10</v>
      </c>
      <c r="B148735" t="s">
        <v>1383</v>
      </c>
      <c r="C148735" t="s">
        <v>701</v>
      </c>
      <c r="D148735" s="1">
        <v>43909</v>
      </c>
      <c r="F148735">
        <v>-23</v>
      </c>
      <c r="I148735">
        <v>-56</v>
      </c>
    </row>
    <row r="148736" spans="1:9" hidden="1" x14ac:dyDescent="0.35">
      <c r="A148736" t="s">
        <v>10</v>
      </c>
      <c r="B148736" t="s">
        <v>1383</v>
      </c>
      <c r="C148736" t="s">
        <v>701</v>
      </c>
      <c r="D148736" s="1">
        <v>43910</v>
      </c>
      <c r="F148736">
        <v>-34</v>
      </c>
      <c r="I148736">
        <v>-41</v>
      </c>
    </row>
    <row r="148737" spans="1:9" hidden="1" x14ac:dyDescent="0.35">
      <c r="A148737" t="s">
        <v>10</v>
      </c>
      <c r="B148737" t="s">
        <v>1383</v>
      </c>
      <c r="C148737" t="s">
        <v>701</v>
      </c>
      <c r="D148737" s="1">
        <v>43913</v>
      </c>
      <c r="F148737">
        <v>9</v>
      </c>
      <c r="I148737">
        <v>-42</v>
      </c>
    </row>
    <row r="148738" spans="1:9" hidden="1" x14ac:dyDescent="0.35">
      <c r="A148738" t="s">
        <v>10</v>
      </c>
      <c r="B148738" t="s">
        <v>1383</v>
      </c>
      <c r="C148738" t="s">
        <v>701</v>
      </c>
      <c r="D148738" s="1">
        <v>43914</v>
      </c>
      <c r="F148738">
        <v>2</v>
      </c>
      <c r="I148738">
        <v>-40</v>
      </c>
    </row>
    <row r="148739" spans="1:9" hidden="1" x14ac:dyDescent="0.35">
      <c r="A148739" t="s">
        <v>10</v>
      </c>
      <c r="B148739" t="s">
        <v>1383</v>
      </c>
      <c r="C148739" t="s">
        <v>701</v>
      </c>
      <c r="D148739" s="1">
        <v>43915</v>
      </c>
      <c r="F148739">
        <v>0</v>
      </c>
      <c r="I148739">
        <v>-45</v>
      </c>
    </row>
    <row r="148740" spans="1:9" hidden="1" x14ac:dyDescent="0.35">
      <c r="A148740" t="s">
        <v>10</v>
      </c>
      <c r="B148740" t="s">
        <v>1383</v>
      </c>
      <c r="C148740" t="s">
        <v>701</v>
      </c>
      <c r="D148740" s="1">
        <v>43916</v>
      </c>
      <c r="F148740">
        <v>-15</v>
      </c>
      <c r="I148740">
        <v>-42</v>
      </c>
    </row>
    <row r="148741" spans="1:9" hidden="1" x14ac:dyDescent="0.35">
      <c r="A148741" t="s">
        <v>10</v>
      </c>
      <c r="B148741" t="s">
        <v>1383</v>
      </c>
      <c r="C148741" t="s">
        <v>701</v>
      </c>
      <c r="D148741" s="1">
        <v>43917</v>
      </c>
      <c r="F148741">
        <v>-32</v>
      </c>
      <c r="I148741">
        <v>-43</v>
      </c>
    </row>
    <row r="148742" spans="1:9" hidden="1" x14ac:dyDescent="0.35">
      <c r="A148742" t="s">
        <v>10</v>
      </c>
      <c r="B148742" t="s">
        <v>1383</v>
      </c>
      <c r="C148742" t="s">
        <v>701</v>
      </c>
      <c r="D148742" s="1">
        <v>43918</v>
      </c>
      <c r="F148742">
        <v>-26</v>
      </c>
    </row>
    <row r="148743" spans="1:9" hidden="1" x14ac:dyDescent="0.35">
      <c r="A148743" t="s">
        <v>10</v>
      </c>
      <c r="B148743" t="s">
        <v>1383</v>
      </c>
      <c r="C148743" t="s">
        <v>701</v>
      </c>
      <c r="D148743" s="1">
        <v>43920</v>
      </c>
      <c r="F148743">
        <v>-15</v>
      </c>
      <c r="I148743">
        <v>-56</v>
      </c>
    </row>
    <row r="148744" spans="1:9" hidden="1" x14ac:dyDescent="0.35">
      <c r="A148744" t="s">
        <v>10</v>
      </c>
      <c r="B148744" t="s">
        <v>1383</v>
      </c>
      <c r="C148744" t="s">
        <v>701</v>
      </c>
      <c r="D148744" s="1">
        <v>43921</v>
      </c>
      <c r="F148744">
        <v>-9</v>
      </c>
      <c r="I148744">
        <v>-52</v>
      </c>
    </row>
    <row r="148745" spans="1:9" hidden="1" x14ac:dyDescent="0.35">
      <c r="A148745" t="s">
        <v>10</v>
      </c>
      <c r="B148745" t="s">
        <v>1383</v>
      </c>
      <c r="C148745" t="s">
        <v>701</v>
      </c>
      <c r="D148745" s="1">
        <v>43922</v>
      </c>
      <c r="F148745">
        <v>-4</v>
      </c>
      <c r="I148745">
        <v>-52</v>
      </c>
    </row>
    <row r="148746" spans="1:9" hidden="1" x14ac:dyDescent="0.35">
      <c r="A148746" t="s">
        <v>10</v>
      </c>
      <c r="B148746" t="s">
        <v>1383</v>
      </c>
      <c r="C148746" t="s">
        <v>701</v>
      </c>
      <c r="D148746" s="1">
        <v>43923</v>
      </c>
      <c r="F148746">
        <v>-25</v>
      </c>
      <c r="I148746">
        <v>-56</v>
      </c>
    </row>
    <row r="148747" spans="1:9" hidden="1" x14ac:dyDescent="0.35">
      <c r="A148747" t="s">
        <v>10</v>
      </c>
      <c r="B148747" t="s">
        <v>1383</v>
      </c>
      <c r="C148747" t="s">
        <v>701</v>
      </c>
      <c r="D148747" s="1">
        <v>43924</v>
      </c>
      <c r="F148747">
        <v>-21</v>
      </c>
      <c r="I148747">
        <v>-46</v>
      </c>
    </row>
    <row r="148748" spans="1:9" hidden="1" x14ac:dyDescent="0.35">
      <c r="A148748" t="s">
        <v>10</v>
      </c>
      <c r="B148748" t="s">
        <v>1383</v>
      </c>
      <c r="C148748" t="s">
        <v>701</v>
      </c>
      <c r="D148748" s="1">
        <v>43925</v>
      </c>
      <c r="F148748">
        <v>-14</v>
      </c>
    </row>
    <row r="148749" spans="1:9" hidden="1" x14ac:dyDescent="0.35">
      <c r="A148749" t="s">
        <v>10</v>
      </c>
      <c r="B148749" t="s">
        <v>1383</v>
      </c>
      <c r="C148749" t="s">
        <v>701</v>
      </c>
      <c r="D148749" s="1">
        <v>43927</v>
      </c>
      <c r="I148749">
        <v>-51</v>
      </c>
    </row>
    <row r="148750" spans="1:9" hidden="1" x14ac:dyDescent="0.35">
      <c r="A148750" t="s">
        <v>10</v>
      </c>
      <c r="B148750" t="s">
        <v>1383</v>
      </c>
      <c r="C148750" t="s">
        <v>701</v>
      </c>
      <c r="D148750" s="1">
        <v>43928</v>
      </c>
      <c r="I148750">
        <v>-52</v>
      </c>
    </row>
    <row r="148751" spans="1:9" hidden="1" x14ac:dyDescent="0.35">
      <c r="A148751" t="s">
        <v>10</v>
      </c>
      <c r="B148751" t="s">
        <v>1383</v>
      </c>
      <c r="C148751" t="s">
        <v>701</v>
      </c>
      <c r="D148751" s="1">
        <v>43929</v>
      </c>
      <c r="I148751">
        <v>-48</v>
      </c>
    </row>
    <row r="148752" spans="1:9" hidden="1" x14ac:dyDescent="0.35">
      <c r="A148752" t="s">
        <v>10</v>
      </c>
      <c r="B148752" t="s">
        <v>1383</v>
      </c>
      <c r="C148752" t="s">
        <v>701</v>
      </c>
      <c r="D148752" s="1">
        <v>43930</v>
      </c>
      <c r="I148752">
        <v>-49</v>
      </c>
    </row>
    <row r="148753" spans="1:9" hidden="1" x14ac:dyDescent="0.35">
      <c r="A148753" t="s">
        <v>10</v>
      </c>
      <c r="B148753" t="s">
        <v>1383</v>
      </c>
      <c r="C148753" t="s">
        <v>701</v>
      </c>
      <c r="D148753" s="1">
        <v>43931</v>
      </c>
      <c r="I148753">
        <v>-46</v>
      </c>
    </row>
    <row r="148754" spans="1:9" hidden="1" x14ac:dyDescent="0.35">
      <c r="A148754" t="s">
        <v>10</v>
      </c>
      <c r="B148754" t="s">
        <v>1383</v>
      </c>
      <c r="C148754" t="s">
        <v>701</v>
      </c>
      <c r="D148754" s="1">
        <v>43934</v>
      </c>
      <c r="I148754">
        <v>-55</v>
      </c>
    </row>
    <row r="148755" spans="1:9" hidden="1" x14ac:dyDescent="0.35">
      <c r="A148755" t="s">
        <v>10</v>
      </c>
      <c r="B148755" t="s">
        <v>1383</v>
      </c>
      <c r="C148755" t="s">
        <v>701</v>
      </c>
      <c r="D148755" s="1">
        <v>43935</v>
      </c>
      <c r="I148755">
        <v>-55</v>
      </c>
    </row>
    <row r="148756" spans="1:9" hidden="1" x14ac:dyDescent="0.35">
      <c r="A148756" t="s">
        <v>10</v>
      </c>
      <c r="B148756" t="s">
        <v>1383</v>
      </c>
      <c r="C148756" t="s">
        <v>701</v>
      </c>
      <c r="D148756" s="1">
        <v>43936</v>
      </c>
      <c r="I148756">
        <v>-59</v>
      </c>
    </row>
    <row r="148757" spans="1:9" hidden="1" x14ac:dyDescent="0.35">
      <c r="A148757" t="s">
        <v>10</v>
      </c>
      <c r="B148757" t="s">
        <v>1383</v>
      </c>
      <c r="C148757" t="s">
        <v>701</v>
      </c>
      <c r="D148757" s="1">
        <v>43937</v>
      </c>
      <c r="I148757">
        <v>-47</v>
      </c>
    </row>
    <row r="148758" spans="1:9" hidden="1" x14ac:dyDescent="0.35">
      <c r="A148758" t="s">
        <v>10</v>
      </c>
      <c r="B148758" t="s">
        <v>1383</v>
      </c>
      <c r="C148758" t="s">
        <v>701</v>
      </c>
      <c r="D148758" s="1">
        <v>43938</v>
      </c>
      <c r="I148758">
        <v>-40</v>
      </c>
    </row>
    <row r="148759" spans="1:9" hidden="1" x14ac:dyDescent="0.35">
      <c r="A148759" t="s">
        <v>10</v>
      </c>
      <c r="B148759" t="s">
        <v>1383</v>
      </c>
      <c r="C148759" t="s">
        <v>701</v>
      </c>
      <c r="D148759" s="1">
        <v>43941</v>
      </c>
      <c r="I148759">
        <v>-48</v>
      </c>
    </row>
    <row r="148760" spans="1:9" hidden="1" x14ac:dyDescent="0.35">
      <c r="A148760" t="s">
        <v>10</v>
      </c>
      <c r="B148760" t="s">
        <v>1383</v>
      </c>
      <c r="C148760" t="s">
        <v>701</v>
      </c>
      <c r="D148760" s="1">
        <v>43942</v>
      </c>
      <c r="I148760">
        <v>-40</v>
      </c>
    </row>
    <row r="148761" spans="1:9" hidden="1" x14ac:dyDescent="0.35">
      <c r="A148761" t="s">
        <v>10</v>
      </c>
      <c r="B148761" t="s">
        <v>1383</v>
      </c>
      <c r="C148761" t="s">
        <v>701</v>
      </c>
      <c r="D148761" s="1">
        <v>43943</v>
      </c>
      <c r="I148761">
        <v>-46</v>
      </c>
    </row>
    <row r="148762" spans="1:9" hidden="1" x14ac:dyDescent="0.35">
      <c r="A148762" t="s">
        <v>10</v>
      </c>
      <c r="B148762" t="s">
        <v>1383</v>
      </c>
      <c r="C148762" t="s">
        <v>701</v>
      </c>
      <c r="D148762" s="1">
        <v>43944</v>
      </c>
      <c r="I148762">
        <v>-43</v>
      </c>
    </row>
    <row r="148763" spans="1:9" hidden="1" x14ac:dyDescent="0.35">
      <c r="A148763" t="s">
        <v>10</v>
      </c>
      <c r="B148763" t="s">
        <v>1383</v>
      </c>
      <c r="C148763" t="s">
        <v>1401</v>
      </c>
      <c r="D148763" s="1">
        <v>43910</v>
      </c>
      <c r="E148763">
        <v>-28</v>
      </c>
    </row>
    <row r="148764" spans="1:9" hidden="1" x14ac:dyDescent="0.35">
      <c r="A148764" t="s">
        <v>10</v>
      </c>
      <c r="B148764" t="s">
        <v>1383</v>
      </c>
      <c r="C148764" t="s">
        <v>1401</v>
      </c>
      <c r="D148764" s="1">
        <v>43917</v>
      </c>
      <c r="E148764">
        <v>-36</v>
      </c>
    </row>
    <row r="148765" spans="1:9" hidden="1" x14ac:dyDescent="0.35">
      <c r="A148765" t="s">
        <v>10</v>
      </c>
      <c r="B148765" t="s">
        <v>1383</v>
      </c>
      <c r="C148765" t="s">
        <v>1401</v>
      </c>
      <c r="D148765" s="1">
        <v>43921</v>
      </c>
      <c r="E148765">
        <v>-63</v>
      </c>
    </row>
    <row r="148766" spans="1:9" hidden="1" x14ac:dyDescent="0.35">
      <c r="A148766" t="s">
        <v>10</v>
      </c>
      <c r="B148766" t="s">
        <v>1383</v>
      </c>
      <c r="C148766" t="s">
        <v>1401</v>
      </c>
      <c r="D148766" s="1">
        <v>43924</v>
      </c>
      <c r="E148766">
        <v>-71</v>
      </c>
    </row>
    <row r="148767" spans="1:9" hidden="1" x14ac:dyDescent="0.35">
      <c r="A148767" t="s">
        <v>10</v>
      </c>
      <c r="B148767" t="s">
        <v>1383</v>
      </c>
      <c r="C148767" t="s">
        <v>422</v>
      </c>
      <c r="D148767" s="1">
        <v>43878</v>
      </c>
      <c r="I148767">
        <v>-20</v>
      </c>
    </row>
    <row r="148768" spans="1:9" hidden="1" x14ac:dyDescent="0.35">
      <c r="A148768" t="s">
        <v>10</v>
      </c>
      <c r="B148768" t="s">
        <v>1383</v>
      </c>
      <c r="C148768" t="s">
        <v>422</v>
      </c>
      <c r="D148768" s="1">
        <v>43879</v>
      </c>
      <c r="I148768">
        <v>0</v>
      </c>
    </row>
    <row r="148769" spans="1:9" hidden="1" x14ac:dyDescent="0.35">
      <c r="A148769" t="s">
        <v>10</v>
      </c>
      <c r="B148769" t="s">
        <v>1383</v>
      </c>
      <c r="C148769" t="s">
        <v>422</v>
      </c>
      <c r="D148769" s="1">
        <v>43880</v>
      </c>
      <c r="I148769">
        <v>-1</v>
      </c>
    </row>
    <row r="148770" spans="1:9" hidden="1" x14ac:dyDescent="0.35">
      <c r="A148770" t="s">
        <v>10</v>
      </c>
      <c r="B148770" t="s">
        <v>1383</v>
      </c>
      <c r="C148770" t="s">
        <v>422</v>
      </c>
      <c r="D148770" s="1">
        <v>43881</v>
      </c>
      <c r="I148770">
        <v>-1</v>
      </c>
    </row>
    <row r="148771" spans="1:9" hidden="1" x14ac:dyDescent="0.35">
      <c r="A148771" t="s">
        <v>10</v>
      </c>
      <c r="B148771" t="s">
        <v>1383</v>
      </c>
      <c r="C148771" t="s">
        <v>422</v>
      </c>
      <c r="D148771" s="1">
        <v>43882</v>
      </c>
      <c r="I148771">
        <v>4</v>
      </c>
    </row>
    <row r="148772" spans="1:9" hidden="1" x14ac:dyDescent="0.35">
      <c r="A148772" t="s">
        <v>10</v>
      </c>
      <c r="B148772" t="s">
        <v>1383</v>
      </c>
      <c r="C148772" t="s">
        <v>422</v>
      </c>
      <c r="D148772" s="1">
        <v>43885</v>
      </c>
      <c r="I148772">
        <v>-3</v>
      </c>
    </row>
    <row r="148773" spans="1:9" hidden="1" x14ac:dyDescent="0.35">
      <c r="A148773" t="s">
        <v>10</v>
      </c>
      <c r="B148773" t="s">
        <v>1383</v>
      </c>
      <c r="C148773" t="s">
        <v>422</v>
      </c>
      <c r="D148773" s="1">
        <v>43886</v>
      </c>
      <c r="I148773">
        <v>-3</v>
      </c>
    </row>
    <row r="148774" spans="1:9" hidden="1" x14ac:dyDescent="0.35">
      <c r="A148774" t="s">
        <v>10</v>
      </c>
      <c r="B148774" t="s">
        <v>1383</v>
      </c>
      <c r="C148774" t="s">
        <v>422</v>
      </c>
      <c r="D148774" s="1">
        <v>43887</v>
      </c>
      <c r="I148774">
        <v>-3</v>
      </c>
    </row>
    <row r="148775" spans="1:9" hidden="1" x14ac:dyDescent="0.35">
      <c r="A148775" t="s">
        <v>10</v>
      </c>
      <c r="B148775" t="s">
        <v>1383</v>
      </c>
      <c r="C148775" t="s">
        <v>422</v>
      </c>
      <c r="D148775" s="1">
        <v>43888</v>
      </c>
      <c r="I148775">
        <v>-3</v>
      </c>
    </row>
    <row r="148776" spans="1:9" hidden="1" x14ac:dyDescent="0.35">
      <c r="A148776" t="s">
        <v>10</v>
      </c>
      <c r="B148776" t="s">
        <v>1383</v>
      </c>
      <c r="C148776" t="s">
        <v>422</v>
      </c>
      <c r="D148776" s="1">
        <v>43889</v>
      </c>
      <c r="I148776">
        <v>-6</v>
      </c>
    </row>
    <row r="148777" spans="1:9" hidden="1" x14ac:dyDescent="0.35">
      <c r="A148777" t="s">
        <v>10</v>
      </c>
      <c r="B148777" t="s">
        <v>1383</v>
      </c>
      <c r="C148777" t="s">
        <v>422</v>
      </c>
      <c r="D148777" s="1">
        <v>43892</v>
      </c>
      <c r="I148777">
        <v>0</v>
      </c>
    </row>
    <row r="148778" spans="1:9" hidden="1" x14ac:dyDescent="0.35">
      <c r="A148778" t="s">
        <v>10</v>
      </c>
      <c r="B148778" t="s">
        <v>1383</v>
      </c>
      <c r="C148778" t="s">
        <v>422</v>
      </c>
      <c r="D148778" s="1">
        <v>43893</v>
      </c>
      <c r="I148778">
        <v>-1</v>
      </c>
    </row>
    <row r="148779" spans="1:9" hidden="1" x14ac:dyDescent="0.35">
      <c r="A148779" t="s">
        <v>10</v>
      </c>
      <c r="B148779" t="s">
        <v>1383</v>
      </c>
      <c r="C148779" t="s">
        <v>422</v>
      </c>
      <c r="D148779" s="1">
        <v>43894</v>
      </c>
      <c r="I148779">
        <v>-4</v>
      </c>
    </row>
    <row r="148780" spans="1:9" hidden="1" x14ac:dyDescent="0.35">
      <c r="A148780" t="s">
        <v>10</v>
      </c>
      <c r="B148780" t="s">
        <v>1383</v>
      </c>
      <c r="C148780" t="s">
        <v>422</v>
      </c>
      <c r="D148780" s="1">
        <v>43895</v>
      </c>
      <c r="I148780">
        <v>-1</v>
      </c>
    </row>
    <row r="148781" spans="1:9" hidden="1" x14ac:dyDescent="0.35">
      <c r="A148781" t="s">
        <v>10</v>
      </c>
      <c r="B148781" t="s">
        <v>1383</v>
      </c>
      <c r="C148781" t="s">
        <v>422</v>
      </c>
      <c r="D148781" s="1">
        <v>43896</v>
      </c>
      <c r="I148781">
        <v>4</v>
      </c>
    </row>
    <row r="148782" spans="1:9" hidden="1" x14ac:dyDescent="0.35">
      <c r="A148782" t="s">
        <v>10</v>
      </c>
      <c r="B148782" t="s">
        <v>1383</v>
      </c>
      <c r="C148782" t="s">
        <v>422</v>
      </c>
      <c r="D148782" s="1">
        <v>43899</v>
      </c>
      <c r="I148782">
        <v>0</v>
      </c>
    </row>
    <row r="148783" spans="1:9" hidden="1" x14ac:dyDescent="0.35">
      <c r="A148783" t="s">
        <v>10</v>
      </c>
      <c r="B148783" t="s">
        <v>1383</v>
      </c>
      <c r="C148783" t="s">
        <v>422</v>
      </c>
      <c r="D148783" s="1">
        <v>43900</v>
      </c>
      <c r="I148783">
        <v>-6</v>
      </c>
    </row>
    <row r="148784" spans="1:9" hidden="1" x14ac:dyDescent="0.35">
      <c r="A148784" t="s">
        <v>10</v>
      </c>
      <c r="B148784" t="s">
        <v>1383</v>
      </c>
      <c r="C148784" t="s">
        <v>422</v>
      </c>
      <c r="D148784" s="1">
        <v>43901</v>
      </c>
      <c r="I148784">
        <v>-6</v>
      </c>
    </row>
    <row r="148785" spans="1:9" hidden="1" x14ac:dyDescent="0.35">
      <c r="A148785" t="s">
        <v>10</v>
      </c>
      <c r="B148785" t="s">
        <v>1383</v>
      </c>
      <c r="C148785" t="s">
        <v>422</v>
      </c>
      <c r="D148785" s="1">
        <v>43902</v>
      </c>
      <c r="I148785">
        <v>-1</v>
      </c>
    </row>
    <row r="148786" spans="1:9" hidden="1" x14ac:dyDescent="0.35">
      <c r="A148786" t="s">
        <v>10</v>
      </c>
      <c r="B148786" t="s">
        <v>1383</v>
      </c>
      <c r="C148786" t="s">
        <v>422</v>
      </c>
      <c r="D148786" s="1">
        <v>43903</v>
      </c>
      <c r="I148786">
        <v>-3</v>
      </c>
    </row>
    <row r="148787" spans="1:9" hidden="1" x14ac:dyDescent="0.35">
      <c r="A148787" t="s">
        <v>10</v>
      </c>
      <c r="B148787" t="s">
        <v>1383</v>
      </c>
      <c r="C148787" t="s">
        <v>422</v>
      </c>
      <c r="D148787" s="1">
        <v>43906</v>
      </c>
      <c r="I148787">
        <v>-14</v>
      </c>
    </row>
    <row r="148788" spans="1:9" hidden="1" x14ac:dyDescent="0.35">
      <c r="A148788" t="s">
        <v>10</v>
      </c>
      <c r="B148788" t="s">
        <v>1383</v>
      </c>
      <c r="C148788" t="s">
        <v>422</v>
      </c>
      <c r="D148788" s="1">
        <v>43907</v>
      </c>
      <c r="I148788">
        <v>-22</v>
      </c>
    </row>
    <row r="148789" spans="1:9" hidden="1" x14ac:dyDescent="0.35">
      <c r="A148789" t="s">
        <v>10</v>
      </c>
      <c r="B148789" t="s">
        <v>1383</v>
      </c>
      <c r="C148789" t="s">
        <v>422</v>
      </c>
      <c r="D148789" s="1">
        <v>43908</v>
      </c>
      <c r="I148789">
        <v>-20</v>
      </c>
    </row>
    <row r="148790" spans="1:9" hidden="1" x14ac:dyDescent="0.35">
      <c r="A148790" t="s">
        <v>10</v>
      </c>
      <c r="B148790" t="s">
        <v>1383</v>
      </c>
      <c r="C148790" t="s">
        <v>422</v>
      </c>
      <c r="D148790" s="1">
        <v>43909</v>
      </c>
      <c r="I148790">
        <v>-23</v>
      </c>
    </row>
    <row r="148791" spans="1:9" hidden="1" x14ac:dyDescent="0.35">
      <c r="A148791" t="s">
        <v>10</v>
      </c>
      <c r="B148791" t="s">
        <v>1383</v>
      </c>
      <c r="C148791" t="s">
        <v>422</v>
      </c>
      <c r="D148791" s="1">
        <v>43910</v>
      </c>
      <c r="I148791">
        <v>-24</v>
      </c>
    </row>
    <row r="148792" spans="1:9" hidden="1" x14ac:dyDescent="0.35">
      <c r="A148792" t="s">
        <v>10</v>
      </c>
      <c r="B148792" t="s">
        <v>1383</v>
      </c>
      <c r="C148792" t="s">
        <v>422</v>
      </c>
      <c r="D148792" s="1">
        <v>43913</v>
      </c>
      <c r="I148792">
        <v>-17</v>
      </c>
    </row>
    <row r="148793" spans="1:9" hidden="1" x14ac:dyDescent="0.35">
      <c r="A148793" t="s">
        <v>10</v>
      </c>
      <c r="B148793" t="s">
        <v>1383</v>
      </c>
      <c r="C148793" t="s">
        <v>422</v>
      </c>
      <c r="D148793" s="1">
        <v>43914</v>
      </c>
      <c r="I148793">
        <v>-23</v>
      </c>
    </row>
    <row r="148794" spans="1:9" hidden="1" x14ac:dyDescent="0.35">
      <c r="A148794" t="s">
        <v>10</v>
      </c>
      <c r="B148794" t="s">
        <v>1383</v>
      </c>
      <c r="C148794" t="s">
        <v>422</v>
      </c>
      <c r="D148794" s="1">
        <v>43915</v>
      </c>
      <c r="I148794">
        <v>-26</v>
      </c>
    </row>
    <row r="148795" spans="1:9" hidden="1" x14ac:dyDescent="0.35">
      <c r="A148795" t="s">
        <v>10</v>
      </c>
      <c r="B148795" t="s">
        <v>1383</v>
      </c>
      <c r="C148795" t="s">
        <v>422</v>
      </c>
      <c r="D148795" s="1">
        <v>43916</v>
      </c>
      <c r="I148795">
        <v>-22</v>
      </c>
    </row>
    <row r="148796" spans="1:9" hidden="1" x14ac:dyDescent="0.35">
      <c r="A148796" t="s">
        <v>10</v>
      </c>
      <c r="B148796" t="s">
        <v>1383</v>
      </c>
      <c r="C148796" t="s">
        <v>422</v>
      </c>
      <c r="D148796" s="1">
        <v>43917</v>
      </c>
      <c r="I148796">
        <v>-21</v>
      </c>
    </row>
    <row r="148797" spans="1:9" hidden="1" x14ac:dyDescent="0.35">
      <c r="A148797" t="s">
        <v>10</v>
      </c>
      <c r="B148797" t="s">
        <v>1383</v>
      </c>
      <c r="C148797" t="s">
        <v>422</v>
      </c>
      <c r="D148797" s="1">
        <v>43920</v>
      </c>
      <c r="I148797">
        <v>-26</v>
      </c>
    </row>
    <row r="148798" spans="1:9" hidden="1" x14ac:dyDescent="0.35">
      <c r="A148798" t="s">
        <v>10</v>
      </c>
      <c r="B148798" t="s">
        <v>1383</v>
      </c>
      <c r="C148798" t="s">
        <v>422</v>
      </c>
      <c r="D148798" s="1">
        <v>43921</v>
      </c>
      <c r="I148798">
        <v>-30</v>
      </c>
    </row>
    <row r="148799" spans="1:9" hidden="1" x14ac:dyDescent="0.35">
      <c r="A148799" t="s">
        <v>10</v>
      </c>
      <c r="B148799" t="s">
        <v>1383</v>
      </c>
      <c r="C148799" t="s">
        <v>422</v>
      </c>
      <c r="D148799" s="1">
        <v>43922</v>
      </c>
      <c r="I148799">
        <v>-32</v>
      </c>
    </row>
    <row r="148800" spans="1:9" hidden="1" x14ac:dyDescent="0.35">
      <c r="A148800" t="s">
        <v>10</v>
      </c>
      <c r="B148800" t="s">
        <v>1383</v>
      </c>
      <c r="C148800" t="s">
        <v>422</v>
      </c>
      <c r="D148800" s="1">
        <v>43923</v>
      </c>
      <c r="I148800">
        <v>-31</v>
      </c>
    </row>
    <row r="148801" spans="1:9" hidden="1" x14ac:dyDescent="0.35">
      <c r="A148801" t="s">
        <v>10</v>
      </c>
      <c r="B148801" t="s">
        <v>1383</v>
      </c>
      <c r="C148801" t="s">
        <v>422</v>
      </c>
      <c r="D148801" s="1">
        <v>43924</v>
      </c>
      <c r="I148801">
        <v>-28</v>
      </c>
    </row>
    <row r="148802" spans="1:9" hidden="1" x14ac:dyDescent="0.35">
      <c r="A148802" t="s">
        <v>10</v>
      </c>
      <c r="B148802" t="s">
        <v>1383</v>
      </c>
      <c r="C148802" t="s">
        <v>422</v>
      </c>
      <c r="D148802" s="1">
        <v>43927</v>
      </c>
      <c r="I148802">
        <v>-30</v>
      </c>
    </row>
    <row r="148803" spans="1:9" hidden="1" x14ac:dyDescent="0.35">
      <c r="A148803" t="s">
        <v>10</v>
      </c>
      <c r="B148803" t="s">
        <v>1383</v>
      </c>
      <c r="C148803" t="s">
        <v>422</v>
      </c>
      <c r="D148803" s="1">
        <v>43928</v>
      </c>
      <c r="I148803">
        <v>-38</v>
      </c>
    </row>
    <row r="148804" spans="1:9" hidden="1" x14ac:dyDescent="0.35">
      <c r="A148804" t="s">
        <v>10</v>
      </c>
      <c r="B148804" t="s">
        <v>1383</v>
      </c>
      <c r="C148804" t="s">
        <v>422</v>
      </c>
      <c r="D148804" s="1">
        <v>43929</v>
      </c>
      <c r="I148804">
        <v>-38</v>
      </c>
    </row>
    <row r="148805" spans="1:9" hidden="1" x14ac:dyDescent="0.35">
      <c r="A148805" t="s">
        <v>10</v>
      </c>
      <c r="B148805" t="s">
        <v>1383</v>
      </c>
      <c r="C148805" t="s">
        <v>422</v>
      </c>
      <c r="D148805" s="1">
        <v>43930</v>
      </c>
      <c r="I148805">
        <v>-35</v>
      </c>
    </row>
    <row r="148806" spans="1:9" hidden="1" x14ac:dyDescent="0.35">
      <c r="A148806" t="s">
        <v>10</v>
      </c>
      <c r="B148806" t="s">
        <v>1383</v>
      </c>
      <c r="C148806" t="s">
        <v>422</v>
      </c>
      <c r="D148806" s="1">
        <v>43931</v>
      </c>
      <c r="I148806">
        <v>-38</v>
      </c>
    </row>
    <row r="148807" spans="1:9" hidden="1" x14ac:dyDescent="0.35">
      <c r="A148807" t="s">
        <v>10</v>
      </c>
      <c r="B148807" t="s">
        <v>1383</v>
      </c>
      <c r="C148807" t="s">
        <v>422</v>
      </c>
      <c r="D148807" s="1">
        <v>43934</v>
      </c>
      <c r="I148807">
        <v>-31</v>
      </c>
    </row>
    <row r="148808" spans="1:9" hidden="1" x14ac:dyDescent="0.35">
      <c r="A148808" t="s">
        <v>10</v>
      </c>
      <c r="B148808" t="s">
        <v>1383</v>
      </c>
      <c r="C148808" t="s">
        <v>422</v>
      </c>
      <c r="D148808" s="1">
        <v>43935</v>
      </c>
      <c r="I148808">
        <v>-33</v>
      </c>
    </row>
    <row r="148809" spans="1:9" hidden="1" x14ac:dyDescent="0.35">
      <c r="A148809" t="s">
        <v>10</v>
      </c>
      <c r="B148809" t="s">
        <v>1383</v>
      </c>
      <c r="C148809" t="s">
        <v>422</v>
      </c>
      <c r="D148809" s="1">
        <v>43936</v>
      </c>
      <c r="I148809">
        <v>-36</v>
      </c>
    </row>
    <row r="148810" spans="1:9" hidden="1" x14ac:dyDescent="0.35">
      <c r="A148810" t="s">
        <v>10</v>
      </c>
      <c r="B148810" t="s">
        <v>1383</v>
      </c>
      <c r="C148810" t="s">
        <v>422</v>
      </c>
      <c r="D148810" s="1">
        <v>43937</v>
      </c>
      <c r="I148810">
        <v>-31</v>
      </c>
    </row>
    <row r="148811" spans="1:9" hidden="1" x14ac:dyDescent="0.35">
      <c r="A148811" t="s">
        <v>10</v>
      </c>
      <c r="B148811" t="s">
        <v>1383</v>
      </c>
      <c r="C148811" t="s">
        <v>422</v>
      </c>
      <c r="D148811" s="1">
        <v>43938</v>
      </c>
      <c r="I148811">
        <v>-28</v>
      </c>
    </row>
    <row r="148812" spans="1:9" hidden="1" x14ac:dyDescent="0.35">
      <c r="A148812" t="s">
        <v>10</v>
      </c>
      <c r="B148812" t="s">
        <v>1383</v>
      </c>
      <c r="C148812" t="s">
        <v>422</v>
      </c>
      <c r="D148812" s="1">
        <v>43941</v>
      </c>
      <c r="I148812">
        <v>-29</v>
      </c>
    </row>
    <row r="148813" spans="1:9" hidden="1" x14ac:dyDescent="0.35">
      <c r="A148813" t="s">
        <v>10</v>
      </c>
      <c r="B148813" t="s">
        <v>1383</v>
      </c>
      <c r="C148813" t="s">
        <v>422</v>
      </c>
      <c r="D148813" s="1">
        <v>43942</v>
      </c>
      <c r="I148813">
        <v>-34</v>
      </c>
    </row>
    <row r="148814" spans="1:9" hidden="1" x14ac:dyDescent="0.35">
      <c r="A148814" t="s">
        <v>10</v>
      </c>
      <c r="B148814" t="s">
        <v>1383</v>
      </c>
      <c r="C148814" t="s">
        <v>422</v>
      </c>
      <c r="D148814" s="1">
        <v>43943</v>
      </c>
      <c r="I148814">
        <v>-35</v>
      </c>
    </row>
    <row r="148815" spans="1:9" hidden="1" x14ac:dyDescent="0.35">
      <c r="A148815" t="s">
        <v>10</v>
      </c>
      <c r="B148815" t="s">
        <v>1383</v>
      </c>
      <c r="C148815" t="s">
        <v>422</v>
      </c>
      <c r="D148815" s="1">
        <v>43944</v>
      </c>
      <c r="I148815">
        <v>-38</v>
      </c>
    </row>
    <row r="148816" spans="1:9" hidden="1" x14ac:dyDescent="0.35">
      <c r="A148816" t="s">
        <v>10</v>
      </c>
      <c r="B148816" t="s">
        <v>1383</v>
      </c>
      <c r="C148816" t="s">
        <v>422</v>
      </c>
      <c r="D148816" s="1">
        <v>43945</v>
      </c>
      <c r="I148816">
        <v>-30</v>
      </c>
    </row>
    <row r="148817" spans="1:9" hidden="1" x14ac:dyDescent="0.35">
      <c r="A148817" t="s">
        <v>10</v>
      </c>
      <c r="B148817" t="s">
        <v>1383</v>
      </c>
      <c r="C148817" t="s">
        <v>161</v>
      </c>
      <c r="D148817" s="1">
        <v>43876</v>
      </c>
      <c r="E148817">
        <v>3</v>
      </c>
      <c r="F148817">
        <v>4</v>
      </c>
      <c r="H148817">
        <v>4</v>
      </c>
      <c r="I148817">
        <v>-2</v>
      </c>
    </row>
    <row r="148818" spans="1:9" hidden="1" x14ac:dyDescent="0.35">
      <c r="A148818" t="s">
        <v>10</v>
      </c>
      <c r="B148818" t="s">
        <v>1383</v>
      </c>
      <c r="C148818" t="s">
        <v>161</v>
      </c>
      <c r="D148818" s="1">
        <v>43877</v>
      </c>
      <c r="E148818">
        <v>4</v>
      </c>
      <c r="H148818">
        <v>2</v>
      </c>
    </row>
    <row r="148819" spans="1:9" hidden="1" x14ac:dyDescent="0.35">
      <c r="A148819" t="s">
        <v>10</v>
      </c>
      <c r="B148819" t="s">
        <v>1383</v>
      </c>
      <c r="C148819" t="s">
        <v>161</v>
      </c>
      <c r="D148819" s="1">
        <v>43878</v>
      </c>
      <c r="E148819">
        <v>6</v>
      </c>
      <c r="F148819">
        <v>2</v>
      </c>
      <c r="H148819">
        <v>2</v>
      </c>
      <c r="I148819">
        <v>-14</v>
      </c>
    </row>
    <row r="148820" spans="1:9" hidden="1" x14ac:dyDescent="0.35">
      <c r="A148820" t="s">
        <v>10</v>
      </c>
      <c r="B148820" t="s">
        <v>1383</v>
      </c>
      <c r="C148820" t="s">
        <v>161</v>
      </c>
      <c r="D148820" s="1">
        <v>43879</v>
      </c>
      <c r="E148820">
        <v>5</v>
      </c>
      <c r="F148820">
        <v>16</v>
      </c>
      <c r="H148820">
        <v>0</v>
      </c>
      <c r="I148820">
        <v>3</v>
      </c>
    </row>
    <row r="148821" spans="1:9" hidden="1" x14ac:dyDescent="0.35">
      <c r="A148821" t="s">
        <v>10</v>
      </c>
      <c r="B148821" t="s">
        <v>1383</v>
      </c>
      <c r="C148821" t="s">
        <v>161</v>
      </c>
      <c r="D148821" s="1">
        <v>43880</v>
      </c>
      <c r="E148821">
        <v>1</v>
      </c>
      <c r="F148821">
        <v>-4</v>
      </c>
      <c r="H148821">
        <v>-2</v>
      </c>
      <c r="I148821">
        <v>-3</v>
      </c>
    </row>
    <row r="148822" spans="1:9" hidden="1" x14ac:dyDescent="0.35">
      <c r="A148822" t="s">
        <v>10</v>
      </c>
      <c r="B148822" t="s">
        <v>1383</v>
      </c>
      <c r="C148822" t="s">
        <v>161</v>
      </c>
      <c r="D148822" s="1">
        <v>43881</v>
      </c>
      <c r="E148822">
        <v>2</v>
      </c>
      <c r="F148822">
        <v>10</v>
      </c>
      <c r="H148822">
        <v>-4</v>
      </c>
      <c r="I148822">
        <v>-2</v>
      </c>
    </row>
    <row r="148823" spans="1:9" hidden="1" x14ac:dyDescent="0.35">
      <c r="A148823" t="s">
        <v>10</v>
      </c>
      <c r="B148823" t="s">
        <v>1383</v>
      </c>
      <c r="C148823" t="s">
        <v>161</v>
      </c>
      <c r="D148823" s="1">
        <v>43882</v>
      </c>
      <c r="E148823">
        <v>6</v>
      </c>
      <c r="F148823">
        <v>-2</v>
      </c>
      <c r="H148823">
        <v>8</v>
      </c>
      <c r="I148823">
        <v>4</v>
      </c>
    </row>
    <row r="148824" spans="1:9" hidden="1" x14ac:dyDescent="0.35">
      <c r="A148824" t="s">
        <v>10</v>
      </c>
      <c r="B148824" t="s">
        <v>1383</v>
      </c>
      <c r="C148824" t="s">
        <v>161</v>
      </c>
      <c r="D148824" s="1">
        <v>43883</v>
      </c>
      <c r="E148824">
        <v>3</v>
      </c>
      <c r="F148824">
        <v>0</v>
      </c>
      <c r="H148824">
        <v>8</v>
      </c>
      <c r="I148824">
        <v>0</v>
      </c>
    </row>
    <row r="148825" spans="1:9" hidden="1" x14ac:dyDescent="0.35">
      <c r="A148825" t="s">
        <v>10</v>
      </c>
      <c r="B148825" t="s">
        <v>1383</v>
      </c>
      <c r="C148825" t="s">
        <v>161</v>
      </c>
      <c r="D148825" s="1">
        <v>43884</v>
      </c>
      <c r="E148825">
        <v>7</v>
      </c>
    </row>
    <row r="148826" spans="1:9" hidden="1" x14ac:dyDescent="0.35">
      <c r="A148826" t="s">
        <v>10</v>
      </c>
      <c r="B148826" t="s">
        <v>1383</v>
      </c>
      <c r="C148826" t="s">
        <v>161</v>
      </c>
      <c r="D148826" s="1">
        <v>43885</v>
      </c>
      <c r="E148826">
        <v>2</v>
      </c>
      <c r="H148826">
        <v>-4</v>
      </c>
      <c r="I148826">
        <v>3</v>
      </c>
    </row>
    <row r="148827" spans="1:9" hidden="1" x14ac:dyDescent="0.35">
      <c r="A148827" t="s">
        <v>10</v>
      </c>
      <c r="B148827" t="s">
        <v>1383</v>
      </c>
      <c r="C148827" t="s">
        <v>161</v>
      </c>
      <c r="D148827" s="1">
        <v>43886</v>
      </c>
      <c r="E148827">
        <v>-3</v>
      </c>
      <c r="F148827">
        <v>2</v>
      </c>
      <c r="H148827">
        <v>2</v>
      </c>
      <c r="I148827">
        <v>4</v>
      </c>
    </row>
    <row r="148828" spans="1:9" hidden="1" x14ac:dyDescent="0.35">
      <c r="A148828" t="s">
        <v>10</v>
      </c>
      <c r="B148828" t="s">
        <v>1383</v>
      </c>
      <c r="C148828" t="s">
        <v>161</v>
      </c>
      <c r="D148828" s="1">
        <v>43887</v>
      </c>
      <c r="E148828">
        <v>2</v>
      </c>
      <c r="F148828">
        <v>12</v>
      </c>
      <c r="H148828">
        <v>-4</v>
      </c>
      <c r="I148828">
        <v>4</v>
      </c>
    </row>
    <row r="148829" spans="1:9" hidden="1" x14ac:dyDescent="0.35">
      <c r="A148829" t="s">
        <v>10</v>
      </c>
      <c r="B148829" t="s">
        <v>1383</v>
      </c>
      <c r="C148829" t="s">
        <v>161</v>
      </c>
      <c r="D148829" s="1">
        <v>43888</v>
      </c>
      <c r="E148829">
        <v>3</v>
      </c>
      <c r="F148829">
        <v>4</v>
      </c>
      <c r="H148829">
        <v>-4</v>
      </c>
      <c r="I148829">
        <v>1</v>
      </c>
    </row>
    <row r="148830" spans="1:9" hidden="1" x14ac:dyDescent="0.35">
      <c r="A148830" t="s">
        <v>10</v>
      </c>
      <c r="B148830" t="s">
        <v>1383</v>
      </c>
      <c r="C148830" t="s">
        <v>161</v>
      </c>
      <c r="D148830" s="1">
        <v>43889</v>
      </c>
      <c r="E148830">
        <v>11</v>
      </c>
      <c r="F148830">
        <v>11</v>
      </c>
      <c r="H148830">
        <v>20</v>
      </c>
      <c r="I148830">
        <v>-3</v>
      </c>
    </row>
    <row r="148831" spans="1:9" hidden="1" x14ac:dyDescent="0.35">
      <c r="A148831" t="s">
        <v>10</v>
      </c>
      <c r="B148831" t="s">
        <v>1383</v>
      </c>
      <c r="C148831" t="s">
        <v>161</v>
      </c>
      <c r="D148831" s="1">
        <v>43890</v>
      </c>
      <c r="E148831">
        <v>22</v>
      </c>
      <c r="F148831">
        <v>11</v>
      </c>
      <c r="H148831">
        <v>10</v>
      </c>
      <c r="I148831">
        <v>-2</v>
      </c>
    </row>
    <row r="148832" spans="1:9" hidden="1" x14ac:dyDescent="0.35">
      <c r="A148832" t="s">
        <v>10</v>
      </c>
      <c r="B148832" t="s">
        <v>1383</v>
      </c>
      <c r="C148832" t="s">
        <v>161</v>
      </c>
      <c r="D148832" s="1">
        <v>43891</v>
      </c>
      <c r="E148832">
        <v>19</v>
      </c>
    </row>
    <row r="148833" spans="1:9" hidden="1" x14ac:dyDescent="0.35">
      <c r="A148833" t="s">
        <v>10</v>
      </c>
      <c r="B148833" t="s">
        <v>1383</v>
      </c>
      <c r="C148833" t="s">
        <v>161</v>
      </c>
      <c r="D148833" s="1">
        <v>43892</v>
      </c>
      <c r="E148833">
        <v>10</v>
      </c>
      <c r="F148833">
        <v>4</v>
      </c>
      <c r="I148833">
        <v>3</v>
      </c>
    </row>
    <row r="148834" spans="1:9" hidden="1" x14ac:dyDescent="0.35">
      <c r="A148834" t="s">
        <v>10</v>
      </c>
      <c r="B148834" t="s">
        <v>1383</v>
      </c>
      <c r="C148834" t="s">
        <v>161</v>
      </c>
      <c r="D148834" s="1">
        <v>43893</v>
      </c>
      <c r="E148834">
        <v>16</v>
      </c>
      <c r="F148834">
        <v>14</v>
      </c>
      <c r="I148834">
        <v>2</v>
      </c>
    </row>
    <row r="148835" spans="1:9" hidden="1" x14ac:dyDescent="0.35">
      <c r="A148835" t="s">
        <v>10</v>
      </c>
      <c r="B148835" t="s">
        <v>1383</v>
      </c>
      <c r="C148835" t="s">
        <v>161</v>
      </c>
      <c r="D148835" s="1">
        <v>43894</v>
      </c>
      <c r="E148835">
        <v>15</v>
      </c>
      <c r="F148835">
        <v>22</v>
      </c>
      <c r="H148835">
        <v>-6</v>
      </c>
      <c r="I148835">
        <v>0</v>
      </c>
    </row>
    <row r="148836" spans="1:9" hidden="1" x14ac:dyDescent="0.35">
      <c r="A148836" t="s">
        <v>10</v>
      </c>
      <c r="B148836" t="s">
        <v>1383</v>
      </c>
      <c r="C148836" t="s">
        <v>161</v>
      </c>
      <c r="D148836" s="1">
        <v>43895</v>
      </c>
      <c r="E148836">
        <v>8</v>
      </c>
      <c r="F148836">
        <v>0</v>
      </c>
      <c r="H148836">
        <v>-8</v>
      </c>
      <c r="I148836">
        <v>1</v>
      </c>
    </row>
    <row r="148837" spans="1:9" hidden="1" x14ac:dyDescent="0.35">
      <c r="A148837" t="s">
        <v>10</v>
      </c>
      <c r="B148837" t="s">
        <v>1383</v>
      </c>
      <c r="C148837" t="s">
        <v>161</v>
      </c>
      <c r="D148837" s="1">
        <v>43896</v>
      </c>
      <c r="E148837">
        <v>16</v>
      </c>
      <c r="F148837">
        <v>9</v>
      </c>
      <c r="I148837">
        <v>3</v>
      </c>
    </row>
    <row r="148838" spans="1:9" hidden="1" x14ac:dyDescent="0.35">
      <c r="A148838" t="s">
        <v>10</v>
      </c>
      <c r="B148838" t="s">
        <v>1383</v>
      </c>
      <c r="C148838" t="s">
        <v>161</v>
      </c>
      <c r="D148838" s="1">
        <v>43897</v>
      </c>
      <c r="E148838">
        <v>21</v>
      </c>
      <c r="I148838">
        <v>6</v>
      </c>
    </row>
    <row r="148839" spans="1:9" hidden="1" x14ac:dyDescent="0.35">
      <c r="A148839" t="s">
        <v>10</v>
      </c>
      <c r="B148839" t="s">
        <v>1383</v>
      </c>
      <c r="C148839" t="s">
        <v>161</v>
      </c>
      <c r="D148839" s="1">
        <v>43898</v>
      </c>
      <c r="E148839">
        <v>15</v>
      </c>
    </row>
    <row r="148840" spans="1:9" hidden="1" x14ac:dyDescent="0.35">
      <c r="A148840" t="s">
        <v>10</v>
      </c>
      <c r="B148840" t="s">
        <v>1383</v>
      </c>
      <c r="C148840" t="s">
        <v>161</v>
      </c>
      <c r="D148840" s="1">
        <v>43899</v>
      </c>
      <c r="E148840">
        <v>-1</v>
      </c>
      <c r="F148840">
        <v>9</v>
      </c>
      <c r="H148840">
        <v>2</v>
      </c>
      <c r="I148840">
        <v>4</v>
      </c>
    </row>
    <row r="148841" spans="1:9" hidden="1" x14ac:dyDescent="0.35">
      <c r="A148841" t="s">
        <v>10</v>
      </c>
      <c r="B148841" t="s">
        <v>1383</v>
      </c>
      <c r="C148841" t="s">
        <v>161</v>
      </c>
      <c r="D148841" s="1">
        <v>43900</v>
      </c>
      <c r="E148841">
        <v>12</v>
      </c>
      <c r="F148841">
        <v>12</v>
      </c>
      <c r="I148841">
        <v>1</v>
      </c>
    </row>
    <row r="148842" spans="1:9" hidden="1" x14ac:dyDescent="0.35">
      <c r="A148842" t="s">
        <v>10</v>
      </c>
      <c r="B148842" t="s">
        <v>1383</v>
      </c>
      <c r="C148842" t="s">
        <v>161</v>
      </c>
      <c r="D148842" s="1">
        <v>43901</v>
      </c>
      <c r="E148842">
        <v>5</v>
      </c>
      <c r="F148842">
        <v>20</v>
      </c>
      <c r="H148842">
        <v>0</v>
      </c>
      <c r="I148842">
        <v>-1</v>
      </c>
    </row>
    <row r="148843" spans="1:9" hidden="1" x14ac:dyDescent="0.35">
      <c r="A148843" t="s">
        <v>10</v>
      </c>
      <c r="B148843" t="s">
        <v>1383</v>
      </c>
      <c r="C148843" t="s">
        <v>161</v>
      </c>
      <c r="D148843" s="1">
        <v>43902</v>
      </c>
      <c r="E148843">
        <v>6</v>
      </c>
      <c r="H148843">
        <v>10</v>
      </c>
      <c r="I148843">
        <v>-2</v>
      </c>
    </row>
    <row r="148844" spans="1:9" hidden="1" x14ac:dyDescent="0.35">
      <c r="A148844" t="s">
        <v>10</v>
      </c>
      <c r="B148844" t="s">
        <v>1383</v>
      </c>
      <c r="C148844" t="s">
        <v>161</v>
      </c>
      <c r="D148844" s="1">
        <v>43903</v>
      </c>
      <c r="E148844">
        <v>9</v>
      </c>
      <c r="F148844">
        <v>34</v>
      </c>
      <c r="H148844">
        <v>-2</v>
      </c>
      <c r="I148844">
        <v>1</v>
      </c>
    </row>
    <row r="148845" spans="1:9" hidden="1" x14ac:dyDescent="0.35">
      <c r="A148845" t="s">
        <v>10</v>
      </c>
      <c r="B148845" t="s">
        <v>1383</v>
      </c>
      <c r="C148845" t="s">
        <v>161</v>
      </c>
      <c r="D148845" s="1">
        <v>43904</v>
      </c>
      <c r="E148845">
        <v>-17</v>
      </c>
      <c r="F148845">
        <v>4</v>
      </c>
      <c r="H148845">
        <v>-17</v>
      </c>
      <c r="I148845">
        <v>4</v>
      </c>
    </row>
    <row r="148846" spans="1:9" hidden="1" x14ac:dyDescent="0.35">
      <c r="A148846" t="s">
        <v>10</v>
      </c>
      <c r="B148846" t="s">
        <v>1383</v>
      </c>
      <c r="C148846" t="s">
        <v>161</v>
      </c>
      <c r="D148846" s="1">
        <v>43905</v>
      </c>
      <c r="E148846">
        <v>-4</v>
      </c>
      <c r="H148846">
        <v>-2</v>
      </c>
    </row>
    <row r="148847" spans="1:9" hidden="1" x14ac:dyDescent="0.35">
      <c r="A148847" t="s">
        <v>10</v>
      </c>
      <c r="B148847" t="s">
        <v>1383</v>
      </c>
      <c r="C148847" t="s">
        <v>161</v>
      </c>
      <c r="D148847" s="1">
        <v>43906</v>
      </c>
      <c r="E148847">
        <v>-2</v>
      </c>
      <c r="H148847">
        <v>4</v>
      </c>
      <c r="I148847">
        <v>-12</v>
      </c>
    </row>
    <row r="148848" spans="1:9" hidden="1" x14ac:dyDescent="0.35">
      <c r="A148848" t="s">
        <v>10</v>
      </c>
      <c r="B148848" t="s">
        <v>1383</v>
      </c>
      <c r="C148848" t="s">
        <v>161</v>
      </c>
      <c r="D148848" s="1">
        <v>43907</v>
      </c>
      <c r="E148848">
        <v>10</v>
      </c>
      <c r="F148848">
        <v>8</v>
      </c>
      <c r="I148848">
        <v>-15</v>
      </c>
    </row>
    <row r="148849" spans="1:9" hidden="1" x14ac:dyDescent="0.35">
      <c r="A148849" t="s">
        <v>10</v>
      </c>
      <c r="B148849" t="s">
        <v>1383</v>
      </c>
      <c r="C148849" t="s">
        <v>161</v>
      </c>
      <c r="D148849" s="1">
        <v>43908</v>
      </c>
      <c r="E148849">
        <v>-8</v>
      </c>
      <c r="F148849">
        <v>20</v>
      </c>
      <c r="H148849">
        <v>2</v>
      </c>
      <c r="I148849">
        <v>-20</v>
      </c>
    </row>
    <row r="148850" spans="1:9" hidden="1" x14ac:dyDescent="0.35">
      <c r="A148850" t="s">
        <v>10</v>
      </c>
      <c r="B148850" t="s">
        <v>1383</v>
      </c>
      <c r="C148850" t="s">
        <v>161</v>
      </c>
      <c r="D148850" s="1">
        <v>43909</v>
      </c>
      <c r="E148850">
        <v>-17</v>
      </c>
      <c r="F148850">
        <v>2</v>
      </c>
      <c r="H148850">
        <v>-16</v>
      </c>
      <c r="I148850">
        <v>-22</v>
      </c>
    </row>
    <row r="148851" spans="1:9" hidden="1" x14ac:dyDescent="0.35">
      <c r="A148851" t="s">
        <v>10</v>
      </c>
      <c r="B148851" t="s">
        <v>1383</v>
      </c>
      <c r="C148851" t="s">
        <v>161</v>
      </c>
      <c r="D148851" s="1">
        <v>43910</v>
      </c>
      <c r="E148851">
        <v>-4</v>
      </c>
      <c r="F148851">
        <v>6</v>
      </c>
      <c r="H148851">
        <v>-6</v>
      </c>
      <c r="I148851">
        <v>-25</v>
      </c>
    </row>
    <row r="148852" spans="1:9" hidden="1" x14ac:dyDescent="0.35">
      <c r="A148852" t="s">
        <v>10</v>
      </c>
      <c r="B148852" t="s">
        <v>1383</v>
      </c>
      <c r="C148852" t="s">
        <v>161</v>
      </c>
      <c r="D148852" s="1">
        <v>43911</v>
      </c>
      <c r="E148852">
        <v>-10</v>
      </c>
      <c r="F148852">
        <v>6</v>
      </c>
      <c r="H148852">
        <v>-6</v>
      </c>
      <c r="I148852">
        <v>-4</v>
      </c>
    </row>
    <row r="148853" spans="1:9" hidden="1" x14ac:dyDescent="0.35">
      <c r="A148853" t="s">
        <v>10</v>
      </c>
      <c r="B148853" t="s">
        <v>1383</v>
      </c>
      <c r="C148853" t="s">
        <v>161</v>
      </c>
      <c r="D148853" s="1">
        <v>43912</v>
      </c>
      <c r="E148853">
        <v>-31</v>
      </c>
      <c r="H148853">
        <v>-11</v>
      </c>
    </row>
    <row r="148854" spans="1:9" hidden="1" x14ac:dyDescent="0.35">
      <c r="A148854" t="s">
        <v>10</v>
      </c>
      <c r="B148854" t="s">
        <v>1383</v>
      </c>
      <c r="C148854" t="s">
        <v>161</v>
      </c>
      <c r="D148854" s="1">
        <v>43913</v>
      </c>
      <c r="E148854">
        <v>-10</v>
      </c>
      <c r="H148854">
        <v>4</v>
      </c>
      <c r="I148854">
        <v>-23</v>
      </c>
    </row>
    <row r="148855" spans="1:9" hidden="1" x14ac:dyDescent="0.35">
      <c r="A148855" t="s">
        <v>10</v>
      </c>
      <c r="B148855" t="s">
        <v>1383</v>
      </c>
      <c r="C148855" t="s">
        <v>161</v>
      </c>
      <c r="D148855" s="1">
        <v>43914</v>
      </c>
      <c r="E148855">
        <v>-32</v>
      </c>
      <c r="F148855">
        <v>4</v>
      </c>
      <c r="I148855">
        <v>-27</v>
      </c>
    </row>
    <row r="148856" spans="1:9" hidden="1" x14ac:dyDescent="0.35">
      <c r="A148856" t="s">
        <v>10</v>
      </c>
      <c r="B148856" t="s">
        <v>1383</v>
      </c>
      <c r="C148856" t="s">
        <v>161</v>
      </c>
      <c r="D148856" s="1">
        <v>43915</v>
      </c>
      <c r="E148856">
        <v>-38</v>
      </c>
      <c r="F148856">
        <v>0</v>
      </c>
      <c r="H148856">
        <v>-8</v>
      </c>
      <c r="I148856">
        <v>-29</v>
      </c>
    </row>
    <row r="148857" spans="1:9" hidden="1" x14ac:dyDescent="0.35">
      <c r="A148857" t="s">
        <v>10</v>
      </c>
      <c r="B148857" t="s">
        <v>1383</v>
      </c>
      <c r="C148857" t="s">
        <v>161</v>
      </c>
      <c r="D148857" s="1">
        <v>43916</v>
      </c>
      <c r="E148857">
        <v>-41</v>
      </c>
      <c r="F148857">
        <v>12</v>
      </c>
      <c r="H148857">
        <v>-10</v>
      </c>
      <c r="I148857">
        <v>-30</v>
      </c>
    </row>
    <row r="148858" spans="1:9" hidden="1" x14ac:dyDescent="0.35">
      <c r="A148858" t="s">
        <v>10</v>
      </c>
      <c r="B148858" t="s">
        <v>1383</v>
      </c>
      <c r="C148858" t="s">
        <v>161</v>
      </c>
      <c r="D148858" s="1">
        <v>43917</v>
      </c>
      <c r="E148858">
        <v>-41</v>
      </c>
      <c r="F148858">
        <v>2</v>
      </c>
      <c r="H148858">
        <v>-4</v>
      </c>
      <c r="I148858">
        <v>-31</v>
      </c>
    </row>
    <row r="148859" spans="1:9" hidden="1" x14ac:dyDescent="0.35">
      <c r="A148859" t="s">
        <v>10</v>
      </c>
      <c r="B148859" t="s">
        <v>1383</v>
      </c>
      <c r="C148859" t="s">
        <v>161</v>
      </c>
      <c r="D148859" s="1">
        <v>43918</v>
      </c>
      <c r="E148859">
        <v>-74</v>
      </c>
      <c r="F148859">
        <v>-15</v>
      </c>
      <c r="H148859">
        <v>-21</v>
      </c>
      <c r="I148859">
        <v>-17</v>
      </c>
    </row>
    <row r="148860" spans="1:9" hidden="1" x14ac:dyDescent="0.35">
      <c r="A148860" t="s">
        <v>10</v>
      </c>
      <c r="B148860" t="s">
        <v>1383</v>
      </c>
      <c r="C148860" t="s">
        <v>161</v>
      </c>
      <c r="D148860" s="1">
        <v>43919</v>
      </c>
      <c r="E148860">
        <v>-30</v>
      </c>
      <c r="H148860">
        <v>-18</v>
      </c>
    </row>
    <row r="148861" spans="1:9" hidden="1" x14ac:dyDescent="0.35">
      <c r="A148861" t="s">
        <v>10</v>
      </c>
      <c r="B148861" t="s">
        <v>1383</v>
      </c>
      <c r="C148861" t="s">
        <v>161</v>
      </c>
      <c r="D148861" s="1">
        <v>43920</v>
      </c>
      <c r="E148861">
        <v>-31</v>
      </c>
      <c r="F148861">
        <v>7</v>
      </c>
      <c r="H148861">
        <v>4</v>
      </c>
      <c r="I148861">
        <v>-34</v>
      </c>
    </row>
    <row r="148862" spans="1:9" hidden="1" x14ac:dyDescent="0.35">
      <c r="A148862" t="s">
        <v>10</v>
      </c>
      <c r="B148862" t="s">
        <v>1383</v>
      </c>
      <c r="C148862" t="s">
        <v>161</v>
      </c>
      <c r="D148862" s="1">
        <v>43921</v>
      </c>
      <c r="E148862">
        <v>-44</v>
      </c>
      <c r="F148862">
        <v>-6</v>
      </c>
      <c r="I148862">
        <v>-37</v>
      </c>
    </row>
    <row r="148863" spans="1:9" hidden="1" x14ac:dyDescent="0.35">
      <c r="A148863" t="s">
        <v>10</v>
      </c>
      <c r="B148863" t="s">
        <v>1383</v>
      </c>
      <c r="C148863" t="s">
        <v>161</v>
      </c>
      <c r="D148863" s="1">
        <v>43922</v>
      </c>
      <c r="E148863">
        <v>-35</v>
      </c>
      <c r="F148863">
        <v>0</v>
      </c>
      <c r="H148863">
        <v>-14</v>
      </c>
      <c r="I148863">
        <v>-34</v>
      </c>
    </row>
    <row r="148864" spans="1:9" hidden="1" x14ac:dyDescent="0.35">
      <c r="A148864" t="s">
        <v>10</v>
      </c>
      <c r="B148864" t="s">
        <v>1383</v>
      </c>
      <c r="C148864" t="s">
        <v>161</v>
      </c>
      <c r="D148864" s="1">
        <v>43923</v>
      </c>
      <c r="E148864">
        <v>-43</v>
      </c>
      <c r="F148864">
        <v>-8</v>
      </c>
      <c r="H148864">
        <v>-10</v>
      </c>
      <c r="I148864">
        <v>-37</v>
      </c>
    </row>
    <row r="148865" spans="1:9" hidden="1" x14ac:dyDescent="0.35">
      <c r="A148865" t="s">
        <v>10</v>
      </c>
      <c r="B148865" t="s">
        <v>1383</v>
      </c>
      <c r="C148865" t="s">
        <v>161</v>
      </c>
      <c r="D148865" s="1">
        <v>43924</v>
      </c>
      <c r="E148865">
        <v>-47</v>
      </c>
      <c r="F148865">
        <v>-13</v>
      </c>
      <c r="H148865">
        <v>-25</v>
      </c>
      <c r="I148865">
        <v>-37</v>
      </c>
    </row>
    <row r="148866" spans="1:9" hidden="1" x14ac:dyDescent="0.35">
      <c r="A148866" t="s">
        <v>10</v>
      </c>
      <c r="B148866" t="s">
        <v>1383</v>
      </c>
      <c r="C148866" t="s">
        <v>161</v>
      </c>
      <c r="D148866" s="1">
        <v>43925</v>
      </c>
      <c r="E148866">
        <v>-53</v>
      </c>
      <c r="F148866">
        <v>-9</v>
      </c>
      <c r="H148866">
        <v>-21</v>
      </c>
      <c r="I148866">
        <v>-26</v>
      </c>
    </row>
    <row r="148867" spans="1:9" hidden="1" x14ac:dyDescent="0.35">
      <c r="A148867" t="s">
        <v>10</v>
      </c>
      <c r="B148867" t="s">
        <v>1383</v>
      </c>
      <c r="C148867" t="s">
        <v>161</v>
      </c>
      <c r="D148867" s="1">
        <v>43926</v>
      </c>
      <c r="E148867">
        <v>-48</v>
      </c>
      <c r="H148867">
        <v>-13</v>
      </c>
    </row>
    <row r="148868" spans="1:9" hidden="1" x14ac:dyDescent="0.35">
      <c r="A148868" t="s">
        <v>10</v>
      </c>
      <c r="B148868" t="s">
        <v>1383</v>
      </c>
      <c r="C148868" t="s">
        <v>161</v>
      </c>
      <c r="D148868" s="1">
        <v>43927</v>
      </c>
      <c r="H148868">
        <v>-4</v>
      </c>
      <c r="I148868">
        <v>-32</v>
      </c>
    </row>
    <row r="148869" spans="1:9" hidden="1" x14ac:dyDescent="0.35">
      <c r="A148869" t="s">
        <v>10</v>
      </c>
      <c r="B148869" t="s">
        <v>1383</v>
      </c>
      <c r="C148869" t="s">
        <v>161</v>
      </c>
      <c r="D148869" s="1">
        <v>43928</v>
      </c>
      <c r="H148869">
        <v>-2</v>
      </c>
      <c r="I148869">
        <v>-38</v>
      </c>
    </row>
    <row r="148870" spans="1:9" hidden="1" x14ac:dyDescent="0.35">
      <c r="A148870" t="s">
        <v>10</v>
      </c>
      <c r="B148870" t="s">
        <v>1383</v>
      </c>
      <c r="C148870" t="s">
        <v>161</v>
      </c>
      <c r="D148870" s="1">
        <v>43929</v>
      </c>
      <c r="H148870">
        <v>-22</v>
      </c>
      <c r="I148870">
        <v>-37</v>
      </c>
    </row>
    <row r="148871" spans="1:9" hidden="1" x14ac:dyDescent="0.35">
      <c r="A148871" t="s">
        <v>10</v>
      </c>
      <c r="B148871" t="s">
        <v>1383</v>
      </c>
      <c r="C148871" t="s">
        <v>161</v>
      </c>
      <c r="D148871" s="1">
        <v>43930</v>
      </c>
      <c r="H148871">
        <v>-18</v>
      </c>
      <c r="I148871">
        <v>-37</v>
      </c>
    </row>
    <row r="148872" spans="1:9" hidden="1" x14ac:dyDescent="0.35">
      <c r="A148872" t="s">
        <v>10</v>
      </c>
      <c r="B148872" t="s">
        <v>1383</v>
      </c>
      <c r="C148872" t="s">
        <v>161</v>
      </c>
      <c r="D148872" s="1">
        <v>43931</v>
      </c>
      <c r="H148872">
        <v>-16</v>
      </c>
      <c r="I148872">
        <v>-45</v>
      </c>
    </row>
    <row r="148873" spans="1:9" hidden="1" x14ac:dyDescent="0.35">
      <c r="A148873" t="s">
        <v>10</v>
      </c>
      <c r="B148873" t="s">
        <v>1383</v>
      </c>
      <c r="C148873" t="s">
        <v>161</v>
      </c>
      <c r="D148873" s="1">
        <v>43932</v>
      </c>
      <c r="H148873">
        <v>-35</v>
      </c>
      <c r="I148873">
        <v>-32</v>
      </c>
    </row>
    <row r="148874" spans="1:9" hidden="1" x14ac:dyDescent="0.35">
      <c r="A148874" t="s">
        <v>10</v>
      </c>
      <c r="B148874" t="s">
        <v>1383</v>
      </c>
      <c r="C148874" t="s">
        <v>161</v>
      </c>
      <c r="D148874" s="1">
        <v>43933</v>
      </c>
      <c r="H148874">
        <v>-68</v>
      </c>
    </row>
    <row r="148875" spans="1:9" hidden="1" x14ac:dyDescent="0.35">
      <c r="A148875" t="s">
        <v>10</v>
      </c>
      <c r="B148875" t="s">
        <v>1383</v>
      </c>
      <c r="C148875" t="s">
        <v>161</v>
      </c>
      <c r="D148875" s="1">
        <v>43934</v>
      </c>
      <c r="H148875">
        <v>-10</v>
      </c>
      <c r="I148875">
        <v>-37</v>
      </c>
    </row>
    <row r="148876" spans="1:9" hidden="1" x14ac:dyDescent="0.35">
      <c r="A148876" t="s">
        <v>10</v>
      </c>
      <c r="B148876" t="s">
        <v>1383</v>
      </c>
      <c r="C148876" t="s">
        <v>161</v>
      </c>
      <c r="D148876" s="1">
        <v>43935</v>
      </c>
      <c r="I148876">
        <v>-34</v>
      </c>
    </row>
    <row r="148877" spans="1:9" hidden="1" x14ac:dyDescent="0.35">
      <c r="A148877" t="s">
        <v>10</v>
      </c>
      <c r="B148877" t="s">
        <v>1383</v>
      </c>
      <c r="C148877" t="s">
        <v>161</v>
      </c>
      <c r="D148877" s="1">
        <v>43936</v>
      </c>
      <c r="H148877">
        <v>4</v>
      </c>
      <c r="I148877">
        <v>-38</v>
      </c>
    </row>
    <row r="148878" spans="1:9" hidden="1" x14ac:dyDescent="0.35">
      <c r="A148878" t="s">
        <v>10</v>
      </c>
      <c r="B148878" t="s">
        <v>1383</v>
      </c>
      <c r="C148878" t="s">
        <v>161</v>
      </c>
      <c r="D148878" s="1">
        <v>43937</v>
      </c>
      <c r="H148878">
        <v>-2</v>
      </c>
      <c r="I148878">
        <v>-36</v>
      </c>
    </row>
    <row r="148879" spans="1:9" hidden="1" x14ac:dyDescent="0.35">
      <c r="A148879" t="s">
        <v>10</v>
      </c>
      <c r="B148879" t="s">
        <v>1383</v>
      </c>
      <c r="C148879" t="s">
        <v>161</v>
      </c>
      <c r="D148879" s="1">
        <v>43938</v>
      </c>
      <c r="H148879">
        <v>-4</v>
      </c>
      <c r="I148879">
        <v>-36</v>
      </c>
    </row>
    <row r="148880" spans="1:9" hidden="1" x14ac:dyDescent="0.35">
      <c r="A148880" t="s">
        <v>10</v>
      </c>
      <c r="B148880" t="s">
        <v>1383</v>
      </c>
      <c r="C148880" t="s">
        <v>161</v>
      </c>
      <c r="D148880" s="1">
        <v>43939</v>
      </c>
      <c r="H148880">
        <v>3</v>
      </c>
      <c r="I148880">
        <v>-20</v>
      </c>
    </row>
    <row r="148881" spans="1:9" hidden="1" x14ac:dyDescent="0.35">
      <c r="A148881" t="s">
        <v>10</v>
      </c>
      <c r="B148881" t="s">
        <v>1383</v>
      </c>
      <c r="C148881" t="s">
        <v>161</v>
      </c>
      <c r="D148881" s="1">
        <v>43940</v>
      </c>
      <c r="H148881">
        <v>-4</v>
      </c>
    </row>
    <row r="148882" spans="1:9" hidden="1" x14ac:dyDescent="0.35">
      <c r="A148882" t="s">
        <v>10</v>
      </c>
      <c r="B148882" t="s">
        <v>1383</v>
      </c>
      <c r="C148882" t="s">
        <v>161</v>
      </c>
      <c r="D148882" s="1">
        <v>43941</v>
      </c>
      <c r="I148882">
        <v>-35</v>
      </c>
    </row>
    <row r="148883" spans="1:9" hidden="1" x14ac:dyDescent="0.35">
      <c r="A148883" t="s">
        <v>10</v>
      </c>
      <c r="B148883" t="s">
        <v>1383</v>
      </c>
      <c r="C148883" t="s">
        <v>161</v>
      </c>
      <c r="D148883" s="1">
        <v>43942</v>
      </c>
      <c r="H148883">
        <v>0</v>
      </c>
      <c r="I148883">
        <v>-38</v>
      </c>
    </row>
    <row r="148884" spans="1:9" hidden="1" x14ac:dyDescent="0.35">
      <c r="A148884" t="s">
        <v>10</v>
      </c>
      <c r="B148884" t="s">
        <v>1383</v>
      </c>
      <c r="C148884" t="s">
        <v>161</v>
      </c>
      <c r="D148884" s="1">
        <v>43943</v>
      </c>
      <c r="H148884">
        <v>-8</v>
      </c>
      <c r="I148884">
        <v>-39</v>
      </c>
    </row>
    <row r="148885" spans="1:9" hidden="1" x14ac:dyDescent="0.35">
      <c r="A148885" t="s">
        <v>10</v>
      </c>
      <c r="B148885" t="s">
        <v>1383</v>
      </c>
      <c r="C148885" t="s">
        <v>161</v>
      </c>
      <c r="D148885" s="1">
        <v>43944</v>
      </c>
      <c r="H148885">
        <v>-18</v>
      </c>
      <c r="I148885">
        <v>-38</v>
      </c>
    </row>
    <row r="148886" spans="1:9" hidden="1" x14ac:dyDescent="0.35">
      <c r="A148886" t="s">
        <v>10</v>
      </c>
      <c r="B148886" t="s">
        <v>1383</v>
      </c>
      <c r="C148886" t="s">
        <v>161</v>
      </c>
      <c r="D148886" s="1">
        <v>43945</v>
      </c>
      <c r="H148886">
        <v>-24</v>
      </c>
      <c r="I148886">
        <v>-38</v>
      </c>
    </row>
    <row r="148887" spans="1:9" hidden="1" x14ac:dyDescent="0.35">
      <c r="A148887" t="s">
        <v>10</v>
      </c>
      <c r="B148887" t="s">
        <v>1383</v>
      </c>
      <c r="C148887" t="s">
        <v>161</v>
      </c>
      <c r="D148887" s="1">
        <v>43946</v>
      </c>
      <c r="H148887">
        <v>-19</v>
      </c>
      <c r="I148887">
        <v>-31</v>
      </c>
    </row>
    <row r="148888" spans="1:9" x14ac:dyDescent="0.35">
      <c r="A148888" t="s">
        <v>10</v>
      </c>
      <c r="B148888" t="s">
        <v>1383</v>
      </c>
      <c r="C148888" t="s">
        <v>161</v>
      </c>
      <c r="D148888" s="1">
        <v>43947</v>
      </c>
      <c r="H148888">
        <v>-12</v>
      </c>
    </row>
    <row r="148889" spans="1:9" hidden="1" x14ac:dyDescent="0.35">
      <c r="A148889" t="s">
        <v>10</v>
      </c>
      <c r="B148889" t="s">
        <v>1383</v>
      </c>
      <c r="C148889" t="s">
        <v>1402</v>
      </c>
      <c r="D148889" s="1">
        <v>43882</v>
      </c>
      <c r="E148889">
        <v>-2</v>
      </c>
    </row>
    <row r="148890" spans="1:9" hidden="1" x14ac:dyDescent="0.35">
      <c r="A148890" t="s">
        <v>10</v>
      </c>
      <c r="B148890" t="s">
        <v>1383</v>
      </c>
      <c r="C148890" t="s">
        <v>1402</v>
      </c>
      <c r="D148890" s="1">
        <v>43886</v>
      </c>
      <c r="E148890">
        <v>-44</v>
      </c>
    </row>
    <row r="148891" spans="1:9" hidden="1" x14ac:dyDescent="0.35">
      <c r="A148891" t="s">
        <v>10</v>
      </c>
      <c r="B148891" t="s">
        <v>1383</v>
      </c>
      <c r="C148891" t="s">
        <v>1402</v>
      </c>
      <c r="D148891" s="1">
        <v>43910</v>
      </c>
      <c r="E148891">
        <v>-7</v>
      </c>
    </row>
    <row r="148892" spans="1:9" hidden="1" x14ac:dyDescent="0.35">
      <c r="A148892" t="s">
        <v>10</v>
      </c>
      <c r="B148892" t="s">
        <v>1383</v>
      </c>
      <c r="C148892" t="s">
        <v>1402</v>
      </c>
      <c r="D148892" s="1">
        <v>43911</v>
      </c>
      <c r="E148892">
        <v>-9</v>
      </c>
    </row>
    <row r="148893" spans="1:9" hidden="1" x14ac:dyDescent="0.35">
      <c r="A148893" t="s">
        <v>10</v>
      </c>
      <c r="B148893" t="s">
        <v>1383</v>
      </c>
      <c r="C148893" t="s">
        <v>1402</v>
      </c>
      <c r="D148893" s="1">
        <v>43914</v>
      </c>
      <c r="I148893">
        <v>-33</v>
      </c>
    </row>
    <row r="148894" spans="1:9" hidden="1" x14ac:dyDescent="0.35">
      <c r="A148894" t="s">
        <v>10</v>
      </c>
      <c r="B148894" t="s">
        <v>1383</v>
      </c>
      <c r="C148894" t="s">
        <v>1402</v>
      </c>
      <c r="D148894" s="1">
        <v>43915</v>
      </c>
      <c r="E148894">
        <v>-64</v>
      </c>
      <c r="I148894">
        <v>-34</v>
      </c>
    </row>
    <row r="148895" spans="1:9" hidden="1" x14ac:dyDescent="0.35">
      <c r="A148895" t="s">
        <v>10</v>
      </c>
      <c r="B148895" t="s">
        <v>1383</v>
      </c>
      <c r="C148895" t="s">
        <v>1402</v>
      </c>
      <c r="D148895" s="1">
        <v>43916</v>
      </c>
      <c r="E148895">
        <v>-31</v>
      </c>
      <c r="I148895">
        <v>-37</v>
      </c>
    </row>
    <row r="148896" spans="1:9" hidden="1" x14ac:dyDescent="0.35">
      <c r="A148896" t="s">
        <v>10</v>
      </c>
      <c r="B148896" t="s">
        <v>1383</v>
      </c>
      <c r="C148896" t="s">
        <v>1402</v>
      </c>
      <c r="D148896" s="1">
        <v>43917</v>
      </c>
      <c r="E148896">
        <v>-20</v>
      </c>
    </row>
    <row r="148897" spans="1:9" hidden="1" x14ac:dyDescent="0.35">
      <c r="A148897" t="s">
        <v>10</v>
      </c>
      <c r="B148897" t="s">
        <v>1383</v>
      </c>
      <c r="C148897" t="s">
        <v>1402</v>
      </c>
      <c r="D148897" s="1">
        <v>43918</v>
      </c>
      <c r="E148897">
        <v>-19</v>
      </c>
    </row>
    <row r="148898" spans="1:9" hidden="1" x14ac:dyDescent="0.35">
      <c r="A148898" t="s">
        <v>10</v>
      </c>
      <c r="B148898" t="s">
        <v>1383</v>
      </c>
      <c r="C148898" t="s">
        <v>1402</v>
      </c>
      <c r="D148898" s="1">
        <v>43920</v>
      </c>
      <c r="E148898">
        <v>-57</v>
      </c>
    </row>
    <row r="148899" spans="1:9" hidden="1" x14ac:dyDescent="0.35">
      <c r="A148899" t="s">
        <v>10</v>
      </c>
      <c r="B148899" t="s">
        <v>1383</v>
      </c>
      <c r="C148899" t="s">
        <v>1402</v>
      </c>
      <c r="D148899" s="1">
        <v>43921</v>
      </c>
      <c r="I148899">
        <v>-38</v>
      </c>
    </row>
    <row r="148900" spans="1:9" hidden="1" x14ac:dyDescent="0.35">
      <c r="A148900" t="s">
        <v>10</v>
      </c>
      <c r="B148900" t="s">
        <v>1383</v>
      </c>
      <c r="C148900" t="s">
        <v>1402</v>
      </c>
      <c r="D148900" s="1">
        <v>43922</v>
      </c>
      <c r="I148900">
        <v>-34</v>
      </c>
    </row>
    <row r="148901" spans="1:9" hidden="1" x14ac:dyDescent="0.35">
      <c r="A148901" t="s">
        <v>10</v>
      </c>
      <c r="B148901" t="s">
        <v>1383</v>
      </c>
      <c r="C148901" t="s">
        <v>1402</v>
      </c>
      <c r="D148901" s="1">
        <v>43923</v>
      </c>
      <c r="I148901">
        <v>-50</v>
      </c>
    </row>
    <row r="148902" spans="1:9" hidden="1" x14ac:dyDescent="0.35">
      <c r="A148902" t="s">
        <v>10</v>
      </c>
      <c r="B148902" t="s">
        <v>1383</v>
      </c>
      <c r="C148902" t="s">
        <v>1402</v>
      </c>
      <c r="D148902" s="1">
        <v>43924</v>
      </c>
      <c r="E148902">
        <v>-20</v>
      </c>
    </row>
    <row r="148903" spans="1:9" hidden="1" x14ac:dyDescent="0.35">
      <c r="A148903" t="s">
        <v>10</v>
      </c>
      <c r="B148903" t="s">
        <v>1383</v>
      </c>
      <c r="C148903" t="s">
        <v>1402</v>
      </c>
      <c r="D148903" s="1">
        <v>43925</v>
      </c>
      <c r="E148903">
        <v>-21</v>
      </c>
    </row>
    <row r="148904" spans="1:9" hidden="1" x14ac:dyDescent="0.35">
      <c r="A148904" t="s">
        <v>10</v>
      </c>
      <c r="B148904" t="s">
        <v>1383</v>
      </c>
      <c r="C148904" t="s">
        <v>1402</v>
      </c>
      <c r="D148904" s="1">
        <v>43927</v>
      </c>
      <c r="I148904">
        <v>-35</v>
      </c>
    </row>
    <row r="148905" spans="1:9" hidden="1" x14ac:dyDescent="0.35">
      <c r="A148905" t="s">
        <v>10</v>
      </c>
      <c r="B148905" t="s">
        <v>1383</v>
      </c>
      <c r="C148905" t="s">
        <v>1402</v>
      </c>
      <c r="D148905" s="1">
        <v>43928</v>
      </c>
      <c r="I148905">
        <v>-36</v>
      </c>
    </row>
    <row r="148906" spans="1:9" hidden="1" x14ac:dyDescent="0.35">
      <c r="A148906" t="s">
        <v>10</v>
      </c>
      <c r="B148906" t="s">
        <v>1383</v>
      </c>
      <c r="C148906" t="s">
        <v>1402</v>
      </c>
      <c r="D148906" s="1">
        <v>43929</v>
      </c>
      <c r="I148906">
        <v>-34</v>
      </c>
    </row>
    <row r="148907" spans="1:9" hidden="1" x14ac:dyDescent="0.35">
      <c r="A148907" t="s">
        <v>10</v>
      </c>
      <c r="B148907" t="s">
        <v>1383</v>
      </c>
      <c r="C148907" t="s">
        <v>1402</v>
      </c>
      <c r="D148907" s="1">
        <v>43930</v>
      </c>
      <c r="I148907">
        <v>-34</v>
      </c>
    </row>
    <row r="148908" spans="1:9" hidden="1" x14ac:dyDescent="0.35">
      <c r="A148908" t="s">
        <v>10</v>
      </c>
      <c r="B148908" t="s">
        <v>1383</v>
      </c>
      <c r="C148908" t="s">
        <v>1402</v>
      </c>
      <c r="D148908" s="1">
        <v>43934</v>
      </c>
      <c r="I148908">
        <v>-39</v>
      </c>
    </row>
    <row r="148909" spans="1:9" hidden="1" x14ac:dyDescent="0.35">
      <c r="A148909" t="s">
        <v>10</v>
      </c>
      <c r="B148909" t="s">
        <v>1383</v>
      </c>
      <c r="C148909" t="s">
        <v>1402</v>
      </c>
      <c r="D148909" s="1">
        <v>43935</v>
      </c>
      <c r="I148909">
        <v>-39</v>
      </c>
    </row>
    <row r="148910" spans="1:9" hidden="1" x14ac:dyDescent="0.35">
      <c r="A148910" t="s">
        <v>10</v>
      </c>
      <c r="B148910" t="s">
        <v>1383</v>
      </c>
      <c r="C148910" t="s">
        <v>1402</v>
      </c>
      <c r="D148910" s="1">
        <v>43936</v>
      </c>
      <c r="I148910">
        <v>-36</v>
      </c>
    </row>
    <row r="148911" spans="1:9" hidden="1" x14ac:dyDescent="0.35">
      <c r="A148911" t="s">
        <v>10</v>
      </c>
      <c r="B148911" t="s">
        <v>1383</v>
      </c>
      <c r="C148911" t="s">
        <v>1402</v>
      </c>
      <c r="D148911" s="1">
        <v>43937</v>
      </c>
      <c r="I148911">
        <v>-36</v>
      </c>
    </row>
    <row r="148912" spans="1:9" hidden="1" x14ac:dyDescent="0.35">
      <c r="A148912" t="s">
        <v>10</v>
      </c>
      <c r="B148912" t="s">
        <v>1383</v>
      </c>
      <c r="C148912" t="s">
        <v>1402</v>
      </c>
      <c r="D148912" s="1">
        <v>43942</v>
      </c>
      <c r="I148912">
        <v>-39</v>
      </c>
    </row>
    <row r="148913" spans="1:10" hidden="1" x14ac:dyDescent="0.35">
      <c r="A148913" t="s">
        <v>10</v>
      </c>
      <c r="B148913" t="s">
        <v>1383</v>
      </c>
      <c r="C148913" t="s">
        <v>1402</v>
      </c>
      <c r="D148913" s="1">
        <v>43943</v>
      </c>
      <c r="I148913">
        <v>-37</v>
      </c>
    </row>
    <row r="148914" spans="1:10" hidden="1" x14ac:dyDescent="0.35">
      <c r="A148914" t="s">
        <v>10</v>
      </c>
      <c r="B148914" t="s">
        <v>1383</v>
      </c>
      <c r="C148914" t="s">
        <v>1402</v>
      </c>
      <c r="D148914" s="1">
        <v>43944</v>
      </c>
      <c r="I148914">
        <v>-39</v>
      </c>
    </row>
    <row r="148915" spans="1:10" hidden="1" x14ac:dyDescent="0.35">
      <c r="A148915" t="s">
        <v>10</v>
      </c>
      <c r="B148915" t="s">
        <v>1383</v>
      </c>
      <c r="C148915" t="s">
        <v>1403</v>
      </c>
      <c r="D148915" s="1">
        <v>43876</v>
      </c>
      <c r="E148915">
        <v>3</v>
      </c>
      <c r="F148915">
        <v>-4</v>
      </c>
      <c r="I148915">
        <v>-7</v>
      </c>
    </row>
    <row r="148916" spans="1:10" hidden="1" x14ac:dyDescent="0.35">
      <c r="A148916" t="s">
        <v>10</v>
      </c>
      <c r="B148916" t="s">
        <v>1383</v>
      </c>
      <c r="C148916" t="s">
        <v>1403</v>
      </c>
      <c r="D148916" s="1">
        <v>43877</v>
      </c>
      <c r="E148916">
        <v>21</v>
      </c>
      <c r="F148916">
        <v>16</v>
      </c>
      <c r="I148916">
        <v>5</v>
      </c>
    </row>
    <row r="148917" spans="1:10" hidden="1" x14ac:dyDescent="0.35">
      <c r="A148917" t="s">
        <v>10</v>
      </c>
      <c r="B148917" t="s">
        <v>1383</v>
      </c>
      <c r="C148917" t="s">
        <v>1403</v>
      </c>
      <c r="D148917" s="1">
        <v>43878</v>
      </c>
      <c r="E148917">
        <v>0</v>
      </c>
      <c r="F148917">
        <v>-3</v>
      </c>
      <c r="I148917">
        <v>-18</v>
      </c>
    </row>
    <row r="148918" spans="1:10" hidden="1" x14ac:dyDescent="0.35">
      <c r="A148918" t="s">
        <v>10</v>
      </c>
      <c r="B148918" t="s">
        <v>1383</v>
      </c>
      <c r="C148918" t="s">
        <v>1403</v>
      </c>
      <c r="D148918" s="1">
        <v>43879</v>
      </c>
      <c r="E148918">
        <v>-1</v>
      </c>
      <c r="F148918">
        <v>6</v>
      </c>
      <c r="I148918">
        <v>-8</v>
      </c>
      <c r="J148918">
        <v>1</v>
      </c>
    </row>
    <row r="148919" spans="1:10" hidden="1" x14ac:dyDescent="0.35">
      <c r="A148919" t="s">
        <v>10</v>
      </c>
      <c r="B148919" t="s">
        <v>1383</v>
      </c>
      <c r="C148919" t="s">
        <v>1403</v>
      </c>
      <c r="D148919" s="1">
        <v>43880</v>
      </c>
      <c r="E148919">
        <v>-7</v>
      </c>
      <c r="F148919">
        <v>-3</v>
      </c>
      <c r="I148919">
        <v>2</v>
      </c>
      <c r="J148919">
        <v>0</v>
      </c>
    </row>
    <row r="148920" spans="1:10" hidden="1" x14ac:dyDescent="0.35">
      <c r="A148920" t="s">
        <v>10</v>
      </c>
      <c r="B148920" t="s">
        <v>1383</v>
      </c>
      <c r="C148920" t="s">
        <v>1403</v>
      </c>
      <c r="D148920" s="1">
        <v>43881</v>
      </c>
      <c r="E148920">
        <v>-5</v>
      </c>
      <c r="F148920">
        <v>-14</v>
      </c>
      <c r="I148920">
        <v>2</v>
      </c>
      <c r="J148920">
        <v>1</v>
      </c>
    </row>
    <row r="148921" spans="1:10" hidden="1" x14ac:dyDescent="0.35">
      <c r="A148921" t="s">
        <v>10</v>
      </c>
      <c r="B148921" t="s">
        <v>1383</v>
      </c>
      <c r="C148921" t="s">
        <v>1403</v>
      </c>
      <c r="D148921" s="1">
        <v>43882</v>
      </c>
      <c r="E148921">
        <v>4</v>
      </c>
      <c r="F148921">
        <v>-8</v>
      </c>
      <c r="I148921">
        <v>6</v>
      </c>
      <c r="J148921">
        <v>-2</v>
      </c>
    </row>
    <row r="148922" spans="1:10" hidden="1" x14ac:dyDescent="0.35">
      <c r="A148922" t="s">
        <v>10</v>
      </c>
      <c r="B148922" t="s">
        <v>1383</v>
      </c>
      <c r="C148922" t="s">
        <v>1403</v>
      </c>
      <c r="D148922" s="1">
        <v>43883</v>
      </c>
      <c r="E148922">
        <v>10</v>
      </c>
      <c r="F148922">
        <v>-1</v>
      </c>
      <c r="I148922">
        <v>0</v>
      </c>
    </row>
    <row r="148923" spans="1:10" hidden="1" x14ac:dyDescent="0.35">
      <c r="A148923" t="s">
        <v>10</v>
      </c>
      <c r="B148923" t="s">
        <v>1383</v>
      </c>
      <c r="C148923" t="s">
        <v>1403</v>
      </c>
      <c r="D148923" s="1">
        <v>43884</v>
      </c>
      <c r="E148923">
        <v>22</v>
      </c>
      <c r="F148923">
        <v>9</v>
      </c>
      <c r="I148923">
        <v>10</v>
      </c>
    </row>
    <row r="148924" spans="1:10" hidden="1" x14ac:dyDescent="0.35">
      <c r="A148924" t="s">
        <v>10</v>
      </c>
      <c r="B148924" t="s">
        <v>1383</v>
      </c>
      <c r="C148924" t="s">
        <v>1403</v>
      </c>
      <c r="D148924" s="1">
        <v>43885</v>
      </c>
      <c r="E148924">
        <v>11</v>
      </c>
      <c r="F148924">
        <v>0</v>
      </c>
      <c r="I148924">
        <v>3</v>
      </c>
      <c r="J148924">
        <v>-1</v>
      </c>
    </row>
    <row r="148925" spans="1:10" hidden="1" x14ac:dyDescent="0.35">
      <c r="A148925" t="s">
        <v>10</v>
      </c>
      <c r="B148925" t="s">
        <v>1383</v>
      </c>
      <c r="C148925" t="s">
        <v>1403</v>
      </c>
      <c r="D148925" s="1">
        <v>43886</v>
      </c>
      <c r="E148925">
        <v>4</v>
      </c>
      <c r="F148925">
        <v>5</v>
      </c>
      <c r="I148925">
        <v>3</v>
      </c>
      <c r="J148925">
        <v>1</v>
      </c>
    </row>
    <row r="148926" spans="1:10" hidden="1" x14ac:dyDescent="0.35">
      <c r="A148926" t="s">
        <v>10</v>
      </c>
      <c r="B148926" t="s">
        <v>1383</v>
      </c>
      <c r="C148926" t="s">
        <v>1403</v>
      </c>
      <c r="D148926" s="1">
        <v>43887</v>
      </c>
      <c r="E148926">
        <v>6</v>
      </c>
      <c r="F148926">
        <v>3</v>
      </c>
      <c r="I148926">
        <v>2</v>
      </c>
      <c r="J148926">
        <v>-2</v>
      </c>
    </row>
    <row r="148927" spans="1:10" hidden="1" x14ac:dyDescent="0.35">
      <c r="A148927" t="s">
        <v>10</v>
      </c>
      <c r="B148927" t="s">
        <v>1383</v>
      </c>
      <c r="C148927" t="s">
        <v>1403</v>
      </c>
      <c r="D148927" s="1">
        <v>43888</v>
      </c>
      <c r="E148927">
        <v>1</v>
      </c>
      <c r="F148927">
        <v>-19</v>
      </c>
      <c r="I148927">
        <v>1</v>
      </c>
      <c r="J148927">
        <v>-1</v>
      </c>
    </row>
    <row r="148928" spans="1:10" hidden="1" x14ac:dyDescent="0.35">
      <c r="A148928" t="s">
        <v>10</v>
      </c>
      <c r="B148928" t="s">
        <v>1383</v>
      </c>
      <c r="C148928" t="s">
        <v>1403</v>
      </c>
      <c r="D148928" s="1">
        <v>43889</v>
      </c>
      <c r="E148928">
        <v>10</v>
      </c>
      <c r="F148928">
        <v>10</v>
      </c>
      <c r="I148928">
        <v>4</v>
      </c>
      <c r="J148928">
        <v>-2</v>
      </c>
    </row>
    <row r="148929" spans="1:10" hidden="1" x14ac:dyDescent="0.35">
      <c r="A148929" t="s">
        <v>10</v>
      </c>
      <c r="B148929" t="s">
        <v>1383</v>
      </c>
      <c r="C148929" t="s">
        <v>1403</v>
      </c>
      <c r="D148929" s="1">
        <v>43890</v>
      </c>
      <c r="E148929">
        <v>11</v>
      </c>
      <c r="F148929">
        <v>-3</v>
      </c>
      <c r="I148929">
        <v>-6</v>
      </c>
    </row>
    <row r="148930" spans="1:10" hidden="1" x14ac:dyDescent="0.35">
      <c r="A148930" t="s">
        <v>10</v>
      </c>
      <c r="B148930" t="s">
        <v>1383</v>
      </c>
      <c r="C148930" t="s">
        <v>1403</v>
      </c>
      <c r="D148930" s="1">
        <v>43891</v>
      </c>
      <c r="E148930">
        <v>30</v>
      </c>
      <c r="F148930">
        <v>12</v>
      </c>
      <c r="I148930">
        <v>7</v>
      </c>
    </row>
    <row r="148931" spans="1:10" hidden="1" x14ac:dyDescent="0.35">
      <c r="A148931" t="s">
        <v>10</v>
      </c>
      <c r="B148931" t="s">
        <v>1383</v>
      </c>
      <c r="C148931" t="s">
        <v>1403</v>
      </c>
      <c r="D148931" s="1">
        <v>43892</v>
      </c>
      <c r="E148931">
        <v>11</v>
      </c>
      <c r="F148931">
        <v>12</v>
      </c>
      <c r="I148931">
        <v>3</v>
      </c>
      <c r="J148931">
        <v>-1</v>
      </c>
    </row>
    <row r="148932" spans="1:10" hidden="1" x14ac:dyDescent="0.35">
      <c r="A148932" t="s">
        <v>10</v>
      </c>
      <c r="B148932" t="s">
        <v>1383</v>
      </c>
      <c r="C148932" t="s">
        <v>1403</v>
      </c>
      <c r="D148932" s="1">
        <v>43893</v>
      </c>
      <c r="E148932">
        <v>10</v>
      </c>
      <c r="F148932">
        <v>23</v>
      </c>
      <c r="I148932">
        <v>0</v>
      </c>
      <c r="J148932">
        <v>-1</v>
      </c>
    </row>
    <row r="148933" spans="1:10" hidden="1" x14ac:dyDescent="0.35">
      <c r="A148933" t="s">
        <v>10</v>
      </c>
      <c r="B148933" t="s">
        <v>1383</v>
      </c>
      <c r="C148933" t="s">
        <v>1403</v>
      </c>
      <c r="D148933" s="1">
        <v>43894</v>
      </c>
      <c r="E148933">
        <v>11</v>
      </c>
      <c r="F148933">
        <v>3</v>
      </c>
      <c r="I148933">
        <v>0</v>
      </c>
      <c r="J148933">
        <v>-1</v>
      </c>
    </row>
    <row r="148934" spans="1:10" hidden="1" x14ac:dyDescent="0.35">
      <c r="A148934" t="s">
        <v>10</v>
      </c>
      <c r="B148934" t="s">
        <v>1383</v>
      </c>
      <c r="C148934" t="s">
        <v>1403</v>
      </c>
      <c r="D148934" s="1">
        <v>43895</v>
      </c>
      <c r="E148934">
        <v>8</v>
      </c>
      <c r="F148934">
        <v>-9</v>
      </c>
      <c r="I148934">
        <v>0</v>
      </c>
      <c r="J148934">
        <v>1</v>
      </c>
    </row>
    <row r="148935" spans="1:10" hidden="1" x14ac:dyDescent="0.35">
      <c r="A148935" t="s">
        <v>10</v>
      </c>
      <c r="B148935" t="s">
        <v>1383</v>
      </c>
      <c r="C148935" t="s">
        <v>1403</v>
      </c>
      <c r="D148935" s="1">
        <v>43896</v>
      </c>
      <c r="E148935">
        <v>14</v>
      </c>
      <c r="F148935">
        <v>8</v>
      </c>
      <c r="I148935">
        <v>5</v>
      </c>
      <c r="J148935">
        <v>-1</v>
      </c>
    </row>
    <row r="148936" spans="1:10" hidden="1" x14ac:dyDescent="0.35">
      <c r="A148936" t="s">
        <v>10</v>
      </c>
      <c r="B148936" t="s">
        <v>1383</v>
      </c>
      <c r="C148936" t="s">
        <v>1403</v>
      </c>
      <c r="D148936" s="1">
        <v>43897</v>
      </c>
      <c r="E148936">
        <v>8</v>
      </c>
      <c r="F148936">
        <v>-6</v>
      </c>
      <c r="I148936">
        <v>-1</v>
      </c>
    </row>
    <row r="148937" spans="1:10" hidden="1" x14ac:dyDescent="0.35">
      <c r="A148937" t="s">
        <v>10</v>
      </c>
      <c r="B148937" t="s">
        <v>1383</v>
      </c>
      <c r="C148937" t="s">
        <v>1403</v>
      </c>
      <c r="D148937" s="1">
        <v>43898</v>
      </c>
      <c r="E148937">
        <v>35</v>
      </c>
      <c r="F148937">
        <v>12</v>
      </c>
      <c r="I148937">
        <v>3</v>
      </c>
    </row>
    <row r="148938" spans="1:10" hidden="1" x14ac:dyDescent="0.35">
      <c r="A148938" t="s">
        <v>10</v>
      </c>
      <c r="B148938" t="s">
        <v>1383</v>
      </c>
      <c r="C148938" t="s">
        <v>1403</v>
      </c>
      <c r="D148938" s="1">
        <v>43899</v>
      </c>
      <c r="E148938">
        <v>4</v>
      </c>
      <c r="F148938">
        <v>11</v>
      </c>
      <c r="I148938">
        <v>2</v>
      </c>
      <c r="J148938">
        <v>0</v>
      </c>
    </row>
    <row r="148939" spans="1:10" hidden="1" x14ac:dyDescent="0.35">
      <c r="A148939" t="s">
        <v>10</v>
      </c>
      <c r="B148939" t="s">
        <v>1383</v>
      </c>
      <c r="C148939" t="s">
        <v>1403</v>
      </c>
      <c r="D148939" s="1">
        <v>43900</v>
      </c>
      <c r="E148939">
        <v>12</v>
      </c>
      <c r="F148939">
        <v>24</v>
      </c>
      <c r="I148939">
        <v>1</v>
      </c>
      <c r="J148939">
        <v>0</v>
      </c>
    </row>
    <row r="148940" spans="1:10" hidden="1" x14ac:dyDescent="0.35">
      <c r="A148940" t="s">
        <v>10</v>
      </c>
      <c r="B148940" t="s">
        <v>1383</v>
      </c>
      <c r="C148940" t="s">
        <v>1403</v>
      </c>
      <c r="D148940" s="1">
        <v>43901</v>
      </c>
      <c r="E148940">
        <v>12</v>
      </c>
      <c r="F148940">
        <v>47</v>
      </c>
      <c r="I148940">
        <v>-1</v>
      </c>
      <c r="J148940">
        <v>-1</v>
      </c>
    </row>
    <row r="148941" spans="1:10" hidden="1" x14ac:dyDescent="0.35">
      <c r="A148941" t="s">
        <v>10</v>
      </c>
      <c r="B148941" t="s">
        <v>1383</v>
      </c>
      <c r="C148941" t="s">
        <v>1403</v>
      </c>
      <c r="D148941" s="1">
        <v>43902</v>
      </c>
      <c r="E148941">
        <v>3</v>
      </c>
      <c r="F148941">
        <v>12</v>
      </c>
      <c r="I148941">
        <v>-2</v>
      </c>
      <c r="J148941">
        <v>2</v>
      </c>
    </row>
    <row r="148942" spans="1:10" hidden="1" x14ac:dyDescent="0.35">
      <c r="A148942" t="s">
        <v>10</v>
      </c>
      <c r="B148942" t="s">
        <v>1383</v>
      </c>
      <c r="C148942" t="s">
        <v>1403</v>
      </c>
      <c r="D148942" s="1">
        <v>43903</v>
      </c>
      <c r="E148942">
        <v>3</v>
      </c>
      <c r="F148942">
        <v>31</v>
      </c>
      <c r="I148942">
        <v>-1</v>
      </c>
    </row>
    <row r="148943" spans="1:10" hidden="1" x14ac:dyDescent="0.35">
      <c r="A148943" t="s">
        <v>10</v>
      </c>
      <c r="B148943" t="s">
        <v>1383</v>
      </c>
      <c r="C148943" t="s">
        <v>1403</v>
      </c>
      <c r="D148943" s="1">
        <v>43904</v>
      </c>
      <c r="E148943">
        <v>-21</v>
      </c>
      <c r="F148943">
        <v>-6</v>
      </c>
      <c r="I148943">
        <v>-11</v>
      </c>
    </row>
    <row r="148944" spans="1:10" hidden="1" x14ac:dyDescent="0.35">
      <c r="A148944" t="s">
        <v>10</v>
      </c>
      <c r="B148944" t="s">
        <v>1383</v>
      </c>
      <c r="C148944" t="s">
        <v>1403</v>
      </c>
      <c r="D148944" s="1">
        <v>43905</v>
      </c>
      <c r="E148944">
        <v>-8</v>
      </c>
      <c r="F148944">
        <v>-3</v>
      </c>
      <c r="I148944">
        <v>-5</v>
      </c>
    </row>
    <row r="148945" spans="1:10" hidden="1" x14ac:dyDescent="0.35">
      <c r="A148945" t="s">
        <v>10</v>
      </c>
      <c r="B148945" t="s">
        <v>1383</v>
      </c>
      <c r="C148945" t="s">
        <v>1403</v>
      </c>
      <c r="D148945" s="1">
        <v>43906</v>
      </c>
      <c r="E148945">
        <v>-5</v>
      </c>
      <c r="F148945">
        <v>10</v>
      </c>
      <c r="I148945">
        <v>-15</v>
      </c>
      <c r="J148945">
        <v>6</v>
      </c>
    </row>
    <row r="148946" spans="1:10" hidden="1" x14ac:dyDescent="0.35">
      <c r="A148946" t="s">
        <v>10</v>
      </c>
      <c r="B148946" t="s">
        <v>1383</v>
      </c>
      <c r="C148946" t="s">
        <v>1403</v>
      </c>
      <c r="D148946" s="1">
        <v>43907</v>
      </c>
      <c r="E148946">
        <v>-10</v>
      </c>
      <c r="F148946">
        <v>33</v>
      </c>
      <c r="I148946">
        <v>-16</v>
      </c>
      <c r="J148946">
        <v>7</v>
      </c>
    </row>
    <row r="148947" spans="1:10" hidden="1" x14ac:dyDescent="0.35">
      <c r="A148947" t="s">
        <v>10</v>
      </c>
      <c r="B148947" t="s">
        <v>1383</v>
      </c>
      <c r="C148947" t="s">
        <v>1403</v>
      </c>
      <c r="D148947" s="1">
        <v>43908</v>
      </c>
      <c r="E148947">
        <v>-17</v>
      </c>
      <c r="F148947">
        <v>11</v>
      </c>
      <c r="I148947">
        <v>-15</v>
      </c>
      <c r="J148947">
        <v>8</v>
      </c>
    </row>
    <row r="148948" spans="1:10" hidden="1" x14ac:dyDescent="0.35">
      <c r="A148948" t="s">
        <v>10</v>
      </c>
      <c r="B148948" t="s">
        <v>1383</v>
      </c>
      <c r="C148948" t="s">
        <v>1403</v>
      </c>
      <c r="D148948" s="1">
        <v>43909</v>
      </c>
      <c r="E148948">
        <v>-28</v>
      </c>
      <c r="F148948">
        <v>-15</v>
      </c>
      <c r="I148948">
        <v>-19</v>
      </c>
    </row>
    <row r="148949" spans="1:10" hidden="1" x14ac:dyDescent="0.35">
      <c r="A148949" t="s">
        <v>10</v>
      </c>
      <c r="B148949" t="s">
        <v>1383</v>
      </c>
      <c r="C148949" t="s">
        <v>1403</v>
      </c>
      <c r="D148949" s="1">
        <v>43910</v>
      </c>
      <c r="E148949">
        <v>-25</v>
      </c>
      <c r="F148949">
        <v>-2</v>
      </c>
      <c r="I148949">
        <v>-18</v>
      </c>
    </row>
    <row r="148950" spans="1:10" hidden="1" x14ac:dyDescent="0.35">
      <c r="A148950" t="s">
        <v>10</v>
      </c>
      <c r="B148950" t="s">
        <v>1383</v>
      </c>
      <c r="C148950" t="s">
        <v>1403</v>
      </c>
      <c r="D148950" s="1">
        <v>43911</v>
      </c>
      <c r="E148950">
        <v>-29</v>
      </c>
      <c r="F148950">
        <v>9</v>
      </c>
      <c r="I148950">
        <v>-7</v>
      </c>
    </row>
    <row r="148951" spans="1:10" hidden="1" x14ac:dyDescent="0.35">
      <c r="A148951" t="s">
        <v>10</v>
      </c>
      <c r="B148951" t="s">
        <v>1383</v>
      </c>
      <c r="C148951" t="s">
        <v>1403</v>
      </c>
      <c r="D148951" s="1">
        <v>43912</v>
      </c>
      <c r="E148951">
        <v>-18</v>
      </c>
      <c r="F148951">
        <v>-6</v>
      </c>
      <c r="I148951">
        <v>-9</v>
      </c>
    </row>
    <row r="148952" spans="1:10" hidden="1" x14ac:dyDescent="0.35">
      <c r="A148952" t="s">
        <v>10</v>
      </c>
      <c r="B148952" t="s">
        <v>1383</v>
      </c>
      <c r="C148952" t="s">
        <v>1403</v>
      </c>
      <c r="D148952" s="1">
        <v>43913</v>
      </c>
      <c r="E148952">
        <v>-19</v>
      </c>
      <c r="F148952">
        <v>10</v>
      </c>
      <c r="I148952">
        <v>-16</v>
      </c>
    </row>
    <row r="148953" spans="1:10" hidden="1" x14ac:dyDescent="0.35">
      <c r="A148953" t="s">
        <v>10</v>
      </c>
      <c r="B148953" t="s">
        <v>1383</v>
      </c>
      <c r="C148953" t="s">
        <v>1403</v>
      </c>
      <c r="D148953" s="1">
        <v>43914</v>
      </c>
      <c r="E148953">
        <v>-16</v>
      </c>
      <c r="F148953">
        <v>4</v>
      </c>
      <c r="I148953">
        <v>-19</v>
      </c>
    </row>
    <row r="148954" spans="1:10" hidden="1" x14ac:dyDescent="0.35">
      <c r="A148954" t="s">
        <v>10</v>
      </c>
      <c r="B148954" t="s">
        <v>1383</v>
      </c>
      <c r="C148954" t="s">
        <v>1403</v>
      </c>
      <c r="D148954" s="1">
        <v>43915</v>
      </c>
      <c r="E148954">
        <v>-23</v>
      </c>
      <c r="F148954">
        <v>1</v>
      </c>
      <c r="I148954">
        <v>-20</v>
      </c>
    </row>
    <row r="148955" spans="1:10" hidden="1" x14ac:dyDescent="0.35">
      <c r="A148955" t="s">
        <v>10</v>
      </c>
      <c r="B148955" t="s">
        <v>1383</v>
      </c>
      <c r="C148955" t="s">
        <v>1403</v>
      </c>
      <c r="D148955" s="1">
        <v>43916</v>
      </c>
      <c r="E148955">
        <v>-30</v>
      </c>
      <c r="F148955">
        <v>-23</v>
      </c>
      <c r="I148955">
        <v>-19</v>
      </c>
    </row>
    <row r="148956" spans="1:10" hidden="1" x14ac:dyDescent="0.35">
      <c r="A148956" t="s">
        <v>10</v>
      </c>
      <c r="B148956" t="s">
        <v>1383</v>
      </c>
      <c r="C148956" t="s">
        <v>1403</v>
      </c>
      <c r="D148956" s="1">
        <v>43917</v>
      </c>
      <c r="E148956">
        <v>-31</v>
      </c>
      <c r="F148956">
        <v>-14</v>
      </c>
      <c r="I148956">
        <v>-21</v>
      </c>
    </row>
    <row r="148957" spans="1:10" hidden="1" x14ac:dyDescent="0.35">
      <c r="A148957" t="s">
        <v>10</v>
      </c>
      <c r="B148957" t="s">
        <v>1383</v>
      </c>
      <c r="C148957" t="s">
        <v>1403</v>
      </c>
      <c r="D148957" s="1">
        <v>43918</v>
      </c>
      <c r="E148957">
        <v>-48</v>
      </c>
      <c r="F148957">
        <v>-32</v>
      </c>
      <c r="I148957">
        <v>-24</v>
      </c>
    </row>
    <row r="148958" spans="1:10" hidden="1" x14ac:dyDescent="0.35">
      <c r="A148958" t="s">
        <v>10</v>
      </c>
      <c r="B148958" t="s">
        <v>1383</v>
      </c>
      <c r="C148958" t="s">
        <v>1403</v>
      </c>
      <c r="D148958" s="1">
        <v>43919</v>
      </c>
      <c r="E148958">
        <v>-23</v>
      </c>
      <c r="F148958">
        <v>-3</v>
      </c>
      <c r="I148958">
        <v>-22</v>
      </c>
    </row>
    <row r="148959" spans="1:10" hidden="1" x14ac:dyDescent="0.35">
      <c r="A148959" t="s">
        <v>10</v>
      </c>
      <c r="B148959" t="s">
        <v>1383</v>
      </c>
      <c r="C148959" t="s">
        <v>1403</v>
      </c>
      <c r="D148959" s="1">
        <v>43920</v>
      </c>
      <c r="E148959">
        <v>-25</v>
      </c>
      <c r="F148959">
        <v>-8</v>
      </c>
      <c r="I148959">
        <v>-23</v>
      </c>
    </row>
    <row r="148960" spans="1:10" hidden="1" x14ac:dyDescent="0.35">
      <c r="A148960" t="s">
        <v>10</v>
      </c>
      <c r="B148960" t="s">
        <v>1383</v>
      </c>
      <c r="C148960" t="s">
        <v>1403</v>
      </c>
      <c r="D148960" s="1">
        <v>43921</v>
      </c>
      <c r="E148960">
        <v>-30</v>
      </c>
      <c r="F148960">
        <v>4</v>
      </c>
      <c r="I148960">
        <v>-29</v>
      </c>
    </row>
    <row r="148961" spans="1:9" hidden="1" x14ac:dyDescent="0.35">
      <c r="A148961" t="s">
        <v>10</v>
      </c>
      <c r="B148961" t="s">
        <v>1383</v>
      </c>
      <c r="C148961" t="s">
        <v>1403</v>
      </c>
      <c r="D148961" s="1">
        <v>43922</v>
      </c>
      <c r="E148961">
        <v>-31</v>
      </c>
      <c r="F148961">
        <v>-18</v>
      </c>
      <c r="I148961">
        <v>-29</v>
      </c>
    </row>
    <row r="148962" spans="1:9" hidden="1" x14ac:dyDescent="0.35">
      <c r="A148962" t="s">
        <v>10</v>
      </c>
      <c r="B148962" t="s">
        <v>1383</v>
      </c>
      <c r="C148962" t="s">
        <v>1403</v>
      </c>
      <c r="D148962" s="1">
        <v>43923</v>
      </c>
      <c r="E148962">
        <v>-46</v>
      </c>
      <c r="F148962">
        <v>-27</v>
      </c>
      <c r="I148962">
        <v>-29</v>
      </c>
    </row>
    <row r="148963" spans="1:9" hidden="1" x14ac:dyDescent="0.35">
      <c r="A148963" t="s">
        <v>10</v>
      </c>
      <c r="B148963" t="s">
        <v>1383</v>
      </c>
      <c r="C148963" t="s">
        <v>1403</v>
      </c>
      <c r="D148963" s="1">
        <v>43924</v>
      </c>
      <c r="E148963">
        <v>-41</v>
      </c>
      <c r="F148963">
        <v>-13</v>
      </c>
      <c r="I148963">
        <v>-32</v>
      </c>
    </row>
    <row r="148964" spans="1:9" hidden="1" x14ac:dyDescent="0.35">
      <c r="A148964" t="s">
        <v>10</v>
      </c>
      <c r="B148964" t="s">
        <v>1383</v>
      </c>
      <c r="C148964" t="s">
        <v>1403</v>
      </c>
      <c r="D148964" s="1">
        <v>43925</v>
      </c>
      <c r="E148964">
        <v>-39</v>
      </c>
      <c r="F148964">
        <v>-21</v>
      </c>
      <c r="I148964">
        <v>-30</v>
      </c>
    </row>
    <row r="148965" spans="1:9" hidden="1" x14ac:dyDescent="0.35">
      <c r="A148965" t="s">
        <v>10</v>
      </c>
      <c r="B148965" t="s">
        <v>1383</v>
      </c>
      <c r="C148965" t="s">
        <v>1403</v>
      </c>
      <c r="D148965" s="1">
        <v>43926</v>
      </c>
      <c r="E148965">
        <v>-30</v>
      </c>
      <c r="F148965">
        <v>0</v>
      </c>
      <c r="I148965">
        <v>-26</v>
      </c>
    </row>
    <row r="148966" spans="1:9" hidden="1" x14ac:dyDescent="0.35">
      <c r="A148966" t="s">
        <v>10</v>
      </c>
      <c r="B148966" t="s">
        <v>1383</v>
      </c>
      <c r="C148966" t="s">
        <v>1403</v>
      </c>
      <c r="D148966" s="1">
        <v>43927</v>
      </c>
      <c r="I148966">
        <v>-29</v>
      </c>
    </row>
    <row r="148967" spans="1:9" hidden="1" x14ac:dyDescent="0.35">
      <c r="A148967" t="s">
        <v>10</v>
      </c>
      <c r="B148967" t="s">
        <v>1383</v>
      </c>
      <c r="C148967" t="s">
        <v>1403</v>
      </c>
      <c r="D148967" s="1">
        <v>43928</v>
      </c>
      <c r="I148967">
        <v>-32</v>
      </c>
    </row>
    <row r="148968" spans="1:9" hidden="1" x14ac:dyDescent="0.35">
      <c r="A148968" t="s">
        <v>10</v>
      </c>
      <c r="B148968" t="s">
        <v>1383</v>
      </c>
      <c r="C148968" t="s">
        <v>1403</v>
      </c>
      <c r="D148968" s="1">
        <v>43929</v>
      </c>
      <c r="I148968">
        <v>-32</v>
      </c>
    </row>
    <row r="148969" spans="1:9" hidden="1" x14ac:dyDescent="0.35">
      <c r="A148969" t="s">
        <v>10</v>
      </c>
      <c r="B148969" t="s">
        <v>1383</v>
      </c>
      <c r="C148969" t="s">
        <v>1403</v>
      </c>
      <c r="D148969" s="1">
        <v>43930</v>
      </c>
      <c r="I148969">
        <v>-35</v>
      </c>
    </row>
    <row r="148970" spans="1:9" hidden="1" x14ac:dyDescent="0.35">
      <c r="A148970" t="s">
        <v>10</v>
      </c>
      <c r="B148970" t="s">
        <v>1383</v>
      </c>
      <c r="C148970" t="s">
        <v>1403</v>
      </c>
      <c r="D148970" s="1">
        <v>43931</v>
      </c>
      <c r="E148970">
        <v>-32</v>
      </c>
      <c r="I148970">
        <v>-53</v>
      </c>
    </row>
    <row r="148971" spans="1:9" hidden="1" x14ac:dyDescent="0.35">
      <c r="A148971" t="s">
        <v>10</v>
      </c>
      <c r="B148971" t="s">
        <v>1383</v>
      </c>
      <c r="C148971" t="s">
        <v>1403</v>
      </c>
      <c r="D148971" s="1">
        <v>43932</v>
      </c>
      <c r="E148971">
        <v>-42</v>
      </c>
      <c r="I148971">
        <v>-33</v>
      </c>
    </row>
    <row r="148972" spans="1:9" hidden="1" x14ac:dyDescent="0.35">
      <c r="A148972" t="s">
        <v>10</v>
      </c>
      <c r="B148972" t="s">
        <v>1383</v>
      </c>
      <c r="C148972" t="s">
        <v>1403</v>
      </c>
      <c r="D148972" s="1">
        <v>43933</v>
      </c>
      <c r="I148972">
        <v>-47</v>
      </c>
    </row>
    <row r="148973" spans="1:9" hidden="1" x14ac:dyDescent="0.35">
      <c r="A148973" t="s">
        <v>10</v>
      </c>
      <c r="B148973" t="s">
        <v>1383</v>
      </c>
      <c r="C148973" t="s">
        <v>1403</v>
      </c>
      <c r="D148973" s="1">
        <v>43934</v>
      </c>
      <c r="I148973">
        <v>-37</v>
      </c>
    </row>
    <row r="148974" spans="1:9" hidden="1" x14ac:dyDescent="0.35">
      <c r="A148974" t="s">
        <v>10</v>
      </c>
      <c r="B148974" t="s">
        <v>1383</v>
      </c>
      <c r="C148974" t="s">
        <v>1403</v>
      </c>
      <c r="D148974" s="1">
        <v>43935</v>
      </c>
      <c r="I148974">
        <v>-32</v>
      </c>
    </row>
    <row r="148975" spans="1:9" hidden="1" x14ac:dyDescent="0.35">
      <c r="A148975" t="s">
        <v>10</v>
      </c>
      <c r="B148975" t="s">
        <v>1383</v>
      </c>
      <c r="C148975" t="s">
        <v>1403</v>
      </c>
      <c r="D148975" s="1">
        <v>43936</v>
      </c>
      <c r="I148975">
        <v>-34</v>
      </c>
    </row>
    <row r="148976" spans="1:9" hidden="1" x14ac:dyDescent="0.35">
      <c r="A148976" t="s">
        <v>10</v>
      </c>
      <c r="B148976" t="s">
        <v>1383</v>
      </c>
      <c r="C148976" t="s">
        <v>1403</v>
      </c>
      <c r="D148976" s="1">
        <v>43937</v>
      </c>
      <c r="I148976">
        <v>-33</v>
      </c>
    </row>
    <row r="148977" spans="1:10" hidden="1" x14ac:dyDescent="0.35">
      <c r="A148977" t="s">
        <v>10</v>
      </c>
      <c r="B148977" t="s">
        <v>1383</v>
      </c>
      <c r="C148977" t="s">
        <v>1403</v>
      </c>
      <c r="D148977" s="1">
        <v>43938</v>
      </c>
      <c r="E148977">
        <v>-22</v>
      </c>
      <c r="I148977">
        <v>-31</v>
      </c>
    </row>
    <row r="148978" spans="1:10" hidden="1" x14ac:dyDescent="0.35">
      <c r="A148978" t="s">
        <v>10</v>
      </c>
      <c r="B148978" t="s">
        <v>1383</v>
      </c>
      <c r="C148978" t="s">
        <v>1403</v>
      </c>
      <c r="D148978" s="1">
        <v>43939</v>
      </c>
      <c r="E148978">
        <v>-15</v>
      </c>
      <c r="I148978">
        <v>-31</v>
      </c>
    </row>
    <row r="148979" spans="1:10" hidden="1" x14ac:dyDescent="0.35">
      <c r="A148979" t="s">
        <v>10</v>
      </c>
      <c r="B148979" t="s">
        <v>1383</v>
      </c>
      <c r="C148979" t="s">
        <v>1403</v>
      </c>
      <c r="D148979" s="1">
        <v>43940</v>
      </c>
      <c r="I148979">
        <v>-23</v>
      </c>
    </row>
    <row r="148980" spans="1:10" hidden="1" x14ac:dyDescent="0.35">
      <c r="A148980" t="s">
        <v>10</v>
      </c>
      <c r="B148980" t="s">
        <v>1383</v>
      </c>
      <c r="C148980" t="s">
        <v>1403</v>
      </c>
      <c r="D148980" s="1">
        <v>43941</v>
      </c>
      <c r="I148980">
        <v>-30</v>
      </c>
    </row>
    <row r="148981" spans="1:10" hidden="1" x14ac:dyDescent="0.35">
      <c r="A148981" t="s">
        <v>10</v>
      </c>
      <c r="B148981" t="s">
        <v>1383</v>
      </c>
      <c r="C148981" t="s">
        <v>1403</v>
      </c>
      <c r="D148981" s="1">
        <v>43942</v>
      </c>
      <c r="I148981">
        <v>-32</v>
      </c>
    </row>
    <row r="148982" spans="1:10" hidden="1" x14ac:dyDescent="0.35">
      <c r="A148982" t="s">
        <v>10</v>
      </c>
      <c r="B148982" t="s">
        <v>1383</v>
      </c>
      <c r="C148982" t="s">
        <v>1403</v>
      </c>
      <c r="D148982" s="1">
        <v>43943</v>
      </c>
      <c r="I148982">
        <v>-30</v>
      </c>
    </row>
    <row r="148983" spans="1:10" hidden="1" x14ac:dyDescent="0.35">
      <c r="A148983" t="s">
        <v>10</v>
      </c>
      <c r="B148983" t="s">
        <v>1383</v>
      </c>
      <c r="C148983" t="s">
        <v>1403</v>
      </c>
      <c r="D148983" s="1">
        <v>43944</v>
      </c>
      <c r="I148983">
        <v>-30</v>
      </c>
    </row>
    <row r="148984" spans="1:10" hidden="1" x14ac:dyDescent="0.35">
      <c r="A148984" t="s">
        <v>10</v>
      </c>
      <c r="B148984" t="s">
        <v>1383</v>
      </c>
      <c r="C148984" t="s">
        <v>1403</v>
      </c>
      <c r="D148984" s="1">
        <v>43945</v>
      </c>
      <c r="E148984">
        <v>-19</v>
      </c>
      <c r="I148984">
        <v>-28</v>
      </c>
    </row>
    <row r="148985" spans="1:10" hidden="1" x14ac:dyDescent="0.35">
      <c r="A148985" t="s">
        <v>10</v>
      </c>
      <c r="B148985" t="s">
        <v>1383</v>
      </c>
      <c r="C148985" t="s">
        <v>1403</v>
      </c>
      <c r="D148985" s="1">
        <v>43946</v>
      </c>
      <c r="E148985">
        <v>-14</v>
      </c>
      <c r="I148985">
        <v>-19</v>
      </c>
    </row>
    <row r="148986" spans="1:10" x14ac:dyDescent="0.35">
      <c r="A148986" t="s">
        <v>10</v>
      </c>
      <c r="B148986" t="s">
        <v>1383</v>
      </c>
      <c r="C148986" t="s">
        <v>1403</v>
      </c>
      <c r="D148986" s="1">
        <v>43947</v>
      </c>
      <c r="I148986">
        <v>-22</v>
      </c>
    </row>
    <row r="148987" spans="1:10" hidden="1" x14ac:dyDescent="0.35">
      <c r="A148987" t="s">
        <v>10</v>
      </c>
      <c r="B148987" t="s">
        <v>1404</v>
      </c>
      <c r="D148987" s="1">
        <v>43876</v>
      </c>
      <c r="E148987">
        <v>7</v>
      </c>
      <c r="F148987">
        <v>4</v>
      </c>
      <c r="G148987">
        <v>54</v>
      </c>
      <c r="H148987">
        <v>4</v>
      </c>
      <c r="I148987">
        <v>3</v>
      </c>
      <c r="J148987">
        <v>-1</v>
      </c>
    </row>
    <row r="148988" spans="1:10" hidden="1" x14ac:dyDescent="0.35">
      <c r="A148988" t="s">
        <v>10</v>
      </c>
      <c r="B148988" t="s">
        <v>1404</v>
      </c>
      <c r="D148988" s="1">
        <v>43877</v>
      </c>
      <c r="E148988">
        <v>6</v>
      </c>
      <c r="F148988">
        <v>1</v>
      </c>
      <c r="G148988">
        <v>29</v>
      </c>
      <c r="H148988">
        <v>3</v>
      </c>
      <c r="I148988">
        <v>1</v>
      </c>
      <c r="J148988">
        <v>-1</v>
      </c>
    </row>
    <row r="148989" spans="1:10" hidden="1" x14ac:dyDescent="0.35">
      <c r="A148989" t="s">
        <v>10</v>
      </c>
      <c r="B148989" t="s">
        <v>1404</v>
      </c>
      <c r="D148989" s="1">
        <v>43878</v>
      </c>
      <c r="E148989">
        <v>6</v>
      </c>
      <c r="F148989">
        <v>-2</v>
      </c>
      <c r="G148989">
        <v>46</v>
      </c>
      <c r="H148989">
        <v>4</v>
      </c>
      <c r="I148989">
        <v>-15</v>
      </c>
      <c r="J148989">
        <v>4</v>
      </c>
    </row>
    <row r="148990" spans="1:10" hidden="1" x14ac:dyDescent="0.35">
      <c r="A148990" t="s">
        <v>10</v>
      </c>
      <c r="B148990" t="s">
        <v>1404</v>
      </c>
      <c r="D148990" s="1">
        <v>43879</v>
      </c>
      <c r="E148990">
        <v>-3</v>
      </c>
      <c r="F148990">
        <v>-3</v>
      </c>
      <c r="G148990">
        <v>-11</v>
      </c>
      <c r="H148990">
        <v>-1</v>
      </c>
      <c r="I148990">
        <v>1</v>
      </c>
      <c r="J148990">
        <v>1</v>
      </c>
    </row>
    <row r="148991" spans="1:10" hidden="1" x14ac:dyDescent="0.35">
      <c r="A148991" t="s">
        <v>10</v>
      </c>
      <c r="B148991" t="s">
        <v>1404</v>
      </c>
      <c r="D148991" s="1">
        <v>43880</v>
      </c>
      <c r="E148991">
        <v>3</v>
      </c>
      <c r="F148991">
        <v>3</v>
      </c>
      <c r="G148991">
        <v>13</v>
      </c>
      <c r="H148991">
        <v>4</v>
      </c>
      <c r="I148991">
        <v>3</v>
      </c>
      <c r="J148991">
        <v>-1</v>
      </c>
    </row>
    <row r="148992" spans="1:10" hidden="1" x14ac:dyDescent="0.35">
      <c r="A148992" t="s">
        <v>10</v>
      </c>
      <c r="B148992" t="s">
        <v>1404</v>
      </c>
      <c r="D148992" s="1">
        <v>43881</v>
      </c>
      <c r="E148992">
        <v>-5</v>
      </c>
      <c r="F148992">
        <v>-3</v>
      </c>
      <c r="G148992">
        <v>-18</v>
      </c>
      <c r="H148992">
        <v>-1</v>
      </c>
      <c r="I148992">
        <v>0</v>
      </c>
      <c r="J148992">
        <v>2</v>
      </c>
    </row>
    <row r="148993" spans="1:10" hidden="1" x14ac:dyDescent="0.35">
      <c r="A148993" t="s">
        <v>10</v>
      </c>
      <c r="B148993" t="s">
        <v>1404</v>
      </c>
      <c r="D148993" s="1">
        <v>43882</v>
      </c>
      <c r="E148993">
        <v>0</v>
      </c>
      <c r="F148993">
        <v>-2</v>
      </c>
      <c r="G148993">
        <v>7</v>
      </c>
      <c r="H148993">
        <v>3</v>
      </c>
      <c r="I148993">
        <v>0</v>
      </c>
      <c r="J148993">
        <v>0</v>
      </c>
    </row>
    <row r="148994" spans="1:10" hidden="1" x14ac:dyDescent="0.35">
      <c r="A148994" t="s">
        <v>10</v>
      </c>
      <c r="B148994" t="s">
        <v>1404</v>
      </c>
      <c r="D148994" s="1">
        <v>43883</v>
      </c>
      <c r="E148994">
        <v>6</v>
      </c>
      <c r="F148994">
        <v>4</v>
      </c>
      <c r="G148994">
        <v>61</v>
      </c>
      <c r="H148994">
        <v>5</v>
      </c>
      <c r="I148994">
        <v>5</v>
      </c>
      <c r="J148994">
        <v>-2</v>
      </c>
    </row>
    <row r="148995" spans="1:10" hidden="1" x14ac:dyDescent="0.35">
      <c r="A148995" t="s">
        <v>10</v>
      </c>
      <c r="B148995" t="s">
        <v>1404</v>
      </c>
      <c r="D148995" s="1">
        <v>43884</v>
      </c>
      <c r="E148995">
        <v>3</v>
      </c>
      <c r="F148995">
        <v>1</v>
      </c>
      <c r="G148995">
        <v>7</v>
      </c>
      <c r="H148995">
        <v>2</v>
      </c>
      <c r="I148995">
        <v>1</v>
      </c>
      <c r="J148995">
        <v>0</v>
      </c>
    </row>
    <row r="148996" spans="1:10" hidden="1" x14ac:dyDescent="0.35">
      <c r="A148996" t="s">
        <v>10</v>
      </c>
      <c r="B148996" t="s">
        <v>1404</v>
      </c>
      <c r="D148996" s="1">
        <v>43885</v>
      </c>
      <c r="E148996">
        <v>-2</v>
      </c>
      <c r="F148996">
        <v>-4</v>
      </c>
      <c r="G148996">
        <v>-19</v>
      </c>
      <c r="H148996">
        <v>0</v>
      </c>
      <c r="I148996">
        <v>2</v>
      </c>
      <c r="J148996">
        <v>2</v>
      </c>
    </row>
    <row r="148997" spans="1:10" hidden="1" x14ac:dyDescent="0.35">
      <c r="A148997" t="s">
        <v>10</v>
      </c>
      <c r="B148997" t="s">
        <v>1404</v>
      </c>
      <c r="D148997" s="1">
        <v>43886</v>
      </c>
      <c r="E148997">
        <v>8</v>
      </c>
      <c r="F148997">
        <v>3</v>
      </c>
      <c r="G148997">
        <v>27</v>
      </c>
      <c r="H148997">
        <v>4</v>
      </c>
      <c r="I148997">
        <v>3</v>
      </c>
      <c r="J148997">
        <v>-1</v>
      </c>
    </row>
    <row r="148998" spans="1:10" hidden="1" x14ac:dyDescent="0.35">
      <c r="A148998" t="s">
        <v>10</v>
      </c>
      <c r="B148998" t="s">
        <v>1404</v>
      </c>
      <c r="D148998" s="1">
        <v>43887</v>
      </c>
      <c r="E148998">
        <v>10</v>
      </c>
      <c r="F148998">
        <v>5</v>
      </c>
      <c r="G148998">
        <v>0</v>
      </c>
      <c r="H148998">
        <v>5</v>
      </c>
      <c r="I148998">
        <v>3</v>
      </c>
      <c r="J148998">
        <v>-1</v>
      </c>
    </row>
    <row r="148999" spans="1:10" hidden="1" x14ac:dyDescent="0.35">
      <c r="A148999" t="s">
        <v>10</v>
      </c>
      <c r="B148999" t="s">
        <v>1404</v>
      </c>
      <c r="D148999" s="1">
        <v>43888</v>
      </c>
      <c r="E148999">
        <v>11</v>
      </c>
      <c r="F148999">
        <v>5</v>
      </c>
      <c r="G148999">
        <v>13</v>
      </c>
      <c r="H148999">
        <v>8</v>
      </c>
      <c r="I148999">
        <v>2</v>
      </c>
      <c r="J148999">
        <v>-1</v>
      </c>
    </row>
    <row r="149000" spans="1:10" hidden="1" x14ac:dyDescent="0.35">
      <c r="A149000" t="s">
        <v>10</v>
      </c>
      <c r="B149000" t="s">
        <v>1404</v>
      </c>
      <c r="D149000" s="1">
        <v>43889</v>
      </c>
      <c r="E149000">
        <v>9</v>
      </c>
      <c r="F149000">
        <v>4</v>
      </c>
      <c r="G149000">
        <v>12</v>
      </c>
      <c r="H149000">
        <v>9</v>
      </c>
      <c r="I149000">
        <v>1</v>
      </c>
      <c r="J149000">
        <v>-1</v>
      </c>
    </row>
    <row r="149001" spans="1:10" hidden="1" x14ac:dyDescent="0.35">
      <c r="A149001" t="s">
        <v>10</v>
      </c>
      <c r="B149001" t="s">
        <v>1404</v>
      </c>
      <c r="D149001" s="1">
        <v>43890</v>
      </c>
      <c r="E149001">
        <v>16</v>
      </c>
      <c r="F149001">
        <v>9</v>
      </c>
      <c r="G149001">
        <v>60</v>
      </c>
      <c r="H149001">
        <v>16</v>
      </c>
      <c r="I149001">
        <v>5</v>
      </c>
      <c r="J149001">
        <v>-3</v>
      </c>
    </row>
    <row r="149002" spans="1:10" hidden="1" x14ac:dyDescent="0.35">
      <c r="A149002" t="s">
        <v>10</v>
      </c>
      <c r="B149002" t="s">
        <v>1404</v>
      </c>
      <c r="D149002" s="1">
        <v>43891</v>
      </c>
      <c r="E149002">
        <v>16</v>
      </c>
      <c r="F149002">
        <v>11</v>
      </c>
      <c r="G149002">
        <v>59</v>
      </c>
      <c r="H149002">
        <v>13</v>
      </c>
      <c r="I149002">
        <v>3</v>
      </c>
      <c r="J149002">
        <v>-2</v>
      </c>
    </row>
    <row r="149003" spans="1:10" hidden="1" x14ac:dyDescent="0.35">
      <c r="A149003" t="s">
        <v>10</v>
      </c>
      <c r="B149003" t="s">
        <v>1404</v>
      </c>
      <c r="D149003" s="1">
        <v>43892</v>
      </c>
      <c r="E149003">
        <v>8</v>
      </c>
      <c r="F149003">
        <v>4</v>
      </c>
      <c r="G149003">
        <v>-5</v>
      </c>
      <c r="H149003">
        <v>3</v>
      </c>
      <c r="I149003">
        <v>2</v>
      </c>
      <c r="J149003">
        <v>1</v>
      </c>
    </row>
    <row r="149004" spans="1:10" hidden="1" x14ac:dyDescent="0.35">
      <c r="A149004" t="s">
        <v>10</v>
      </c>
      <c r="B149004" t="s">
        <v>1404</v>
      </c>
      <c r="D149004" s="1">
        <v>43893</v>
      </c>
      <c r="E149004">
        <v>17</v>
      </c>
      <c r="F149004">
        <v>12</v>
      </c>
      <c r="G149004">
        <v>38</v>
      </c>
      <c r="H149004">
        <v>4</v>
      </c>
      <c r="I149004">
        <v>-8</v>
      </c>
      <c r="J149004">
        <v>0</v>
      </c>
    </row>
    <row r="149005" spans="1:10" hidden="1" x14ac:dyDescent="0.35">
      <c r="A149005" t="s">
        <v>10</v>
      </c>
      <c r="B149005" t="s">
        <v>1404</v>
      </c>
      <c r="D149005" s="1">
        <v>43894</v>
      </c>
      <c r="E149005">
        <v>12</v>
      </c>
      <c r="F149005">
        <v>11</v>
      </c>
      <c r="G149005">
        <v>36</v>
      </c>
      <c r="H149005">
        <v>5</v>
      </c>
      <c r="I149005">
        <v>0</v>
      </c>
      <c r="J149005">
        <v>-1</v>
      </c>
    </row>
    <row r="149006" spans="1:10" hidden="1" x14ac:dyDescent="0.35">
      <c r="A149006" t="s">
        <v>10</v>
      </c>
      <c r="B149006" t="s">
        <v>1404</v>
      </c>
      <c r="D149006" s="1">
        <v>43895</v>
      </c>
      <c r="E149006">
        <v>11</v>
      </c>
      <c r="F149006">
        <v>10</v>
      </c>
      <c r="G149006">
        <v>33</v>
      </c>
      <c r="H149006">
        <v>7</v>
      </c>
      <c r="I149006">
        <v>1</v>
      </c>
      <c r="J149006">
        <v>-2</v>
      </c>
    </row>
    <row r="149007" spans="1:10" hidden="1" x14ac:dyDescent="0.35">
      <c r="A149007" t="s">
        <v>10</v>
      </c>
      <c r="B149007" t="s">
        <v>1404</v>
      </c>
      <c r="D149007" s="1">
        <v>43896</v>
      </c>
      <c r="E149007">
        <v>5</v>
      </c>
      <c r="F149007">
        <v>4</v>
      </c>
      <c r="G149007">
        <v>25</v>
      </c>
      <c r="H149007">
        <v>6</v>
      </c>
      <c r="I149007">
        <v>0</v>
      </c>
      <c r="J149007">
        <v>-1</v>
      </c>
    </row>
    <row r="149008" spans="1:10" hidden="1" x14ac:dyDescent="0.35">
      <c r="A149008" t="s">
        <v>10</v>
      </c>
      <c r="B149008" t="s">
        <v>1404</v>
      </c>
      <c r="D149008" s="1">
        <v>43897</v>
      </c>
      <c r="E149008">
        <v>12</v>
      </c>
      <c r="F149008">
        <v>10</v>
      </c>
      <c r="G149008">
        <v>88</v>
      </c>
      <c r="H149008">
        <v>15</v>
      </c>
      <c r="I149008">
        <v>6</v>
      </c>
      <c r="J149008">
        <v>-3</v>
      </c>
    </row>
    <row r="149009" spans="1:10" hidden="1" x14ac:dyDescent="0.35">
      <c r="A149009" t="s">
        <v>10</v>
      </c>
      <c r="B149009" t="s">
        <v>1404</v>
      </c>
      <c r="D149009" s="1">
        <v>43898</v>
      </c>
      <c r="E149009">
        <v>13</v>
      </c>
      <c r="F149009">
        <v>11</v>
      </c>
      <c r="G149009">
        <v>81</v>
      </c>
      <c r="H149009">
        <v>13</v>
      </c>
      <c r="I149009">
        <v>2</v>
      </c>
      <c r="J149009">
        <v>-2</v>
      </c>
    </row>
    <row r="149010" spans="1:10" hidden="1" x14ac:dyDescent="0.35">
      <c r="A149010" t="s">
        <v>10</v>
      </c>
      <c r="B149010" t="s">
        <v>1404</v>
      </c>
      <c r="D149010" s="1">
        <v>43899</v>
      </c>
      <c r="E149010">
        <v>8</v>
      </c>
      <c r="F149010">
        <v>7</v>
      </c>
      <c r="G149010">
        <v>45</v>
      </c>
      <c r="H149010">
        <v>5</v>
      </c>
      <c r="I149010">
        <v>0</v>
      </c>
      <c r="J149010">
        <v>0</v>
      </c>
    </row>
    <row r="149011" spans="1:10" hidden="1" x14ac:dyDescent="0.35">
      <c r="A149011" t="s">
        <v>10</v>
      </c>
      <c r="B149011" t="s">
        <v>1404</v>
      </c>
      <c r="D149011" s="1">
        <v>43900</v>
      </c>
      <c r="E149011">
        <v>8</v>
      </c>
      <c r="F149011">
        <v>8</v>
      </c>
      <c r="G149011">
        <v>26</v>
      </c>
      <c r="H149011">
        <v>3</v>
      </c>
      <c r="I149011">
        <v>-1</v>
      </c>
      <c r="J149011">
        <v>1</v>
      </c>
    </row>
    <row r="149012" spans="1:10" hidden="1" x14ac:dyDescent="0.35">
      <c r="A149012" t="s">
        <v>10</v>
      </c>
      <c r="B149012" t="s">
        <v>1404</v>
      </c>
      <c r="D149012" s="1">
        <v>43901</v>
      </c>
      <c r="E149012">
        <v>8</v>
      </c>
      <c r="F149012">
        <v>11</v>
      </c>
      <c r="G149012">
        <v>43</v>
      </c>
      <c r="H149012">
        <v>3</v>
      </c>
      <c r="I149012">
        <v>0</v>
      </c>
      <c r="J149012">
        <v>0</v>
      </c>
    </row>
    <row r="149013" spans="1:10" hidden="1" x14ac:dyDescent="0.35">
      <c r="A149013" t="s">
        <v>10</v>
      </c>
      <c r="B149013" t="s">
        <v>1404</v>
      </c>
      <c r="D149013" s="1">
        <v>43902</v>
      </c>
      <c r="E149013">
        <v>7</v>
      </c>
      <c r="F149013">
        <v>24</v>
      </c>
      <c r="G149013">
        <v>30</v>
      </c>
      <c r="H149013">
        <v>1</v>
      </c>
      <c r="I149013">
        <v>-2</v>
      </c>
      <c r="J149013">
        <v>0</v>
      </c>
    </row>
    <row r="149014" spans="1:10" hidden="1" x14ac:dyDescent="0.35">
      <c r="A149014" t="s">
        <v>10</v>
      </c>
      <c r="B149014" t="s">
        <v>1404</v>
      </c>
      <c r="D149014" s="1">
        <v>43903</v>
      </c>
      <c r="E149014">
        <v>2</v>
      </c>
      <c r="F149014">
        <v>23</v>
      </c>
      <c r="G149014">
        <v>29</v>
      </c>
      <c r="H149014">
        <v>0</v>
      </c>
      <c r="I149014">
        <v>-6</v>
      </c>
      <c r="J149014">
        <v>2</v>
      </c>
    </row>
    <row r="149015" spans="1:10" hidden="1" x14ac:dyDescent="0.35">
      <c r="A149015" t="s">
        <v>10</v>
      </c>
      <c r="B149015" t="s">
        <v>1404</v>
      </c>
      <c r="D149015" s="1">
        <v>43904</v>
      </c>
      <c r="E149015">
        <v>-4</v>
      </c>
      <c r="F149015">
        <v>19</v>
      </c>
      <c r="G149015">
        <v>27</v>
      </c>
      <c r="H149015">
        <v>1</v>
      </c>
      <c r="I149015">
        <v>1</v>
      </c>
      <c r="J149015">
        <v>2</v>
      </c>
    </row>
    <row r="149016" spans="1:10" hidden="1" x14ac:dyDescent="0.35">
      <c r="A149016" t="s">
        <v>10</v>
      </c>
      <c r="B149016" t="s">
        <v>1404</v>
      </c>
      <c r="D149016" s="1">
        <v>43905</v>
      </c>
      <c r="E149016">
        <v>-8</v>
      </c>
      <c r="F149016">
        <v>13</v>
      </c>
      <c r="G149016">
        <v>-2</v>
      </c>
      <c r="H149016">
        <v>-5</v>
      </c>
      <c r="I149016">
        <v>-7</v>
      </c>
      <c r="J149016">
        <v>3</v>
      </c>
    </row>
    <row r="149017" spans="1:10" hidden="1" x14ac:dyDescent="0.35">
      <c r="A149017" t="s">
        <v>10</v>
      </c>
      <c r="B149017" t="s">
        <v>1404</v>
      </c>
      <c r="D149017" s="1">
        <v>43906</v>
      </c>
      <c r="E149017">
        <v>-4</v>
      </c>
      <c r="F149017">
        <v>20</v>
      </c>
      <c r="G149017">
        <v>10</v>
      </c>
      <c r="H149017">
        <v>-7</v>
      </c>
      <c r="I149017">
        <v>-15</v>
      </c>
      <c r="J149017">
        <v>6</v>
      </c>
    </row>
    <row r="149018" spans="1:10" hidden="1" x14ac:dyDescent="0.35">
      <c r="A149018" t="s">
        <v>10</v>
      </c>
      <c r="B149018" t="s">
        <v>1404</v>
      </c>
      <c r="D149018" s="1">
        <v>43907</v>
      </c>
      <c r="E149018">
        <v>-10</v>
      </c>
      <c r="F149018">
        <v>17</v>
      </c>
      <c r="G149018">
        <v>8</v>
      </c>
      <c r="H149018">
        <v>-9</v>
      </c>
      <c r="I149018">
        <v>-19</v>
      </c>
      <c r="J149018">
        <v>8</v>
      </c>
    </row>
    <row r="149019" spans="1:10" hidden="1" x14ac:dyDescent="0.35">
      <c r="A149019" t="s">
        <v>10</v>
      </c>
      <c r="B149019" t="s">
        <v>1404</v>
      </c>
      <c r="D149019" s="1">
        <v>43908</v>
      </c>
      <c r="E149019">
        <v>-15</v>
      </c>
      <c r="F149019">
        <v>14</v>
      </c>
      <c r="G149019">
        <v>21</v>
      </c>
      <c r="H149019">
        <v>-13</v>
      </c>
      <c r="I149019">
        <v>-22</v>
      </c>
      <c r="J149019">
        <v>9</v>
      </c>
    </row>
    <row r="149020" spans="1:10" hidden="1" x14ac:dyDescent="0.35">
      <c r="A149020" t="s">
        <v>10</v>
      </c>
      <c r="B149020" t="s">
        <v>1404</v>
      </c>
      <c r="D149020" s="1">
        <v>43909</v>
      </c>
      <c r="E149020">
        <v>-17</v>
      </c>
      <c r="F149020">
        <v>14</v>
      </c>
      <c r="G149020">
        <v>38</v>
      </c>
      <c r="H149020">
        <v>-16</v>
      </c>
      <c r="I149020">
        <v>-24</v>
      </c>
      <c r="J149020">
        <v>9</v>
      </c>
    </row>
    <row r="149021" spans="1:10" hidden="1" x14ac:dyDescent="0.35">
      <c r="A149021" t="s">
        <v>10</v>
      </c>
      <c r="B149021" t="s">
        <v>1404</v>
      </c>
      <c r="D149021" s="1">
        <v>43910</v>
      </c>
      <c r="E149021">
        <v>-27</v>
      </c>
      <c r="F149021">
        <v>9</v>
      </c>
      <c r="G149021">
        <v>-18</v>
      </c>
      <c r="H149021">
        <v>-22</v>
      </c>
      <c r="I149021">
        <v>-27</v>
      </c>
      <c r="J149021">
        <v>13</v>
      </c>
    </row>
    <row r="149022" spans="1:10" hidden="1" x14ac:dyDescent="0.35">
      <c r="A149022" t="s">
        <v>10</v>
      </c>
      <c r="B149022" t="s">
        <v>1404</v>
      </c>
      <c r="D149022" s="1">
        <v>43911</v>
      </c>
      <c r="E149022">
        <v>-33</v>
      </c>
      <c r="F149022">
        <v>9</v>
      </c>
      <c r="G149022">
        <v>11</v>
      </c>
      <c r="H149022">
        <v>-16</v>
      </c>
      <c r="I149022">
        <v>-16</v>
      </c>
      <c r="J149022">
        <v>8</v>
      </c>
    </row>
    <row r="149023" spans="1:10" hidden="1" x14ac:dyDescent="0.35">
      <c r="A149023" t="s">
        <v>10</v>
      </c>
      <c r="B149023" t="s">
        <v>1404</v>
      </c>
      <c r="D149023" s="1">
        <v>43912</v>
      </c>
      <c r="E149023">
        <v>-37</v>
      </c>
      <c r="F149023">
        <v>0</v>
      </c>
      <c r="G149023">
        <v>1</v>
      </c>
      <c r="H149023">
        <v>-30</v>
      </c>
      <c r="I149023">
        <v>-28</v>
      </c>
      <c r="J149023">
        <v>8</v>
      </c>
    </row>
    <row r="149024" spans="1:10" hidden="1" x14ac:dyDescent="0.35">
      <c r="A149024" t="s">
        <v>10</v>
      </c>
      <c r="B149024" t="s">
        <v>1404</v>
      </c>
      <c r="D149024" s="1">
        <v>43913</v>
      </c>
      <c r="E149024">
        <v>-32</v>
      </c>
      <c r="F149024">
        <v>-2</v>
      </c>
      <c r="G149024">
        <v>-16</v>
      </c>
      <c r="H149024">
        <v>-27</v>
      </c>
      <c r="I149024">
        <v>-34</v>
      </c>
      <c r="J149024">
        <v>15</v>
      </c>
    </row>
    <row r="149025" spans="1:10" hidden="1" x14ac:dyDescent="0.35">
      <c r="A149025" t="s">
        <v>10</v>
      </c>
      <c r="B149025" t="s">
        <v>1404</v>
      </c>
      <c r="D149025" s="1">
        <v>43914</v>
      </c>
      <c r="E149025">
        <v>-39</v>
      </c>
      <c r="F149025">
        <v>-10</v>
      </c>
      <c r="G149025">
        <v>-29</v>
      </c>
      <c r="H149025">
        <v>-29</v>
      </c>
      <c r="I149025">
        <v>-38</v>
      </c>
      <c r="J149025">
        <v>17</v>
      </c>
    </row>
    <row r="149026" spans="1:10" hidden="1" x14ac:dyDescent="0.35">
      <c r="A149026" t="s">
        <v>10</v>
      </c>
      <c r="B149026" t="s">
        <v>1404</v>
      </c>
      <c r="D149026" s="1">
        <v>43915</v>
      </c>
      <c r="E149026">
        <v>-33</v>
      </c>
      <c r="F149026">
        <v>-6</v>
      </c>
      <c r="G149026">
        <v>34</v>
      </c>
      <c r="H149026">
        <v>-26</v>
      </c>
      <c r="I149026">
        <v>-38</v>
      </c>
      <c r="J149026">
        <v>15</v>
      </c>
    </row>
    <row r="149027" spans="1:10" hidden="1" x14ac:dyDescent="0.35">
      <c r="A149027" t="s">
        <v>10</v>
      </c>
      <c r="B149027" t="s">
        <v>1404</v>
      </c>
      <c r="D149027" s="1">
        <v>43916</v>
      </c>
      <c r="E149027">
        <v>-31</v>
      </c>
      <c r="F149027">
        <v>-6</v>
      </c>
      <c r="G149027">
        <v>57</v>
      </c>
      <c r="H149027">
        <v>-27</v>
      </c>
      <c r="I149027">
        <v>-39</v>
      </c>
      <c r="J149027">
        <v>14</v>
      </c>
    </row>
    <row r="149028" spans="1:10" hidden="1" x14ac:dyDescent="0.35">
      <c r="A149028" t="s">
        <v>10</v>
      </c>
      <c r="B149028" t="s">
        <v>1404</v>
      </c>
      <c r="D149028" s="1">
        <v>43917</v>
      </c>
      <c r="E149028">
        <v>-34</v>
      </c>
      <c r="F149028">
        <v>-9</v>
      </c>
      <c r="G149028">
        <v>40</v>
      </c>
      <c r="H149028">
        <v>-30</v>
      </c>
      <c r="I149028">
        <v>-39</v>
      </c>
      <c r="J149028">
        <v>16</v>
      </c>
    </row>
    <row r="149029" spans="1:10" hidden="1" x14ac:dyDescent="0.35">
      <c r="A149029" t="s">
        <v>10</v>
      </c>
      <c r="B149029" t="s">
        <v>1404</v>
      </c>
      <c r="D149029" s="1">
        <v>43918</v>
      </c>
      <c r="E149029">
        <v>-38</v>
      </c>
      <c r="F149029">
        <v>-7</v>
      </c>
      <c r="G149029">
        <v>48</v>
      </c>
      <c r="H149029">
        <v>-27</v>
      </c>
      <c r="I149029">
        <v>-26</v>
      </c>
      <c r="J149029">
        <v>9</v>
      </c>
    </row>
    <row r="149030" spans="1:10" hidden="1" x14ac:dyDescent="0.35">
      <c r="A149030" t="s">
        <v>10</v>
      </c>
      <c r="B149030" t="s">
        <v>1404</v>
      </c>
      <c r="D149030" s="1">
        <v>43919</v>
      </c>
      <c r="E149030">
        <v>-35</v>
      </c>
      <c r="F149030">
        <v>-9</v>
      </c>
      <c r="G149030">
        <v>35</v>
      </c>
      <c r="H149030">
        <v>-35</v>
      </c>
      <c r="I149030">
        <v>-34</v>
      </c>
      <c r="J149030">
        <v>8</v>
      </c>
    </row>
    <row r="149031" spans="1:10" hidden="1" x14ac:dyDescent="0.35">
      <c r="A149031" t="s">
        <v>10</v>
      </c>
      <c r="B149031" t="s">
        <v>1404</v>
      </c>
      <c r="D149031" s="1">
        <v>43920</v>
      </c>
      <c r="E149031">
        <v>-31</v>
      </c>
      <c r="F149031">
        <v>-10</v>
      </c>
      <c r="G149031">
        <v>10</v>
      </c>
      <c r="H149031">
        <v>-32</v>
      </c>
      <c r="I149031">
        <v>-39</v>
      </c>
      <c r="J149031">
        <v>15</v>
      </c>
    </row>
    <row r="149032" spans="1:10" hidden="1" x14ac:dyDescent="0.35">
      <c r="A149032" t="s">
        <v>10</v>
      </c>
      <c r="B149032" t="s">
        <v>1404</v>
      </c>
      <c r="D149032" s="1">
        <v>43921</v>
      </c>
      <c r="E149032">
        <v>-36</v>
      </c>
      <c r="F149032">
        <v>-11</v>
      </c>
      <c r="G149032">
        <v>-30</v>
      </c>
      <c r="H149032">
        <v>-32</v>
      </c>
      <c r="I149032">
        <v>-42</v>
      </c>
      <c r="J149032">
        <v>18</v>
      </c>
    </row>
    <row r="149033" spans="1:10" hidden="1" x14ac:dyDescent="0.35">
      <c r="A149033" t="s">
        <v>10</v>
      </c>
      <c r="B149033" t="s">
        <v>1404</v>
      </c>
      <c r="D149033" s="1">
        <v>43922</v>
      </c>
      <c r="E149033">
        <v>-31</v>
      </c>
      <c r="F149033">
        <v>-1</v>
      </c>
      <c r="G149033">
        <v>7</v>
      </c>
      <c r="H149033">
        <v>-28</v>
      </c>
      <c r="I149033">
        <v>-42</v>
      </c>
      <c r="J149033">
        <v>16</v>
      </c>
    </row>
    <row r="149034" spans="1:10" hidden="1" x14ac:dyDescent="0.35">
      <c r="A149034" t="s">
        <v>10</v>
      </c>
      <c r="B149034" t="s">
        <v>1404</v>
      </c>
      <c r="D149034" s="1">
        <v>43923</v>
      </c>
      <c r="E149034">
        <v>-33</v>
      </c>
      <c r="F149034">
        <v>0</v>
      </c>
      <c r="G149034">
        <v>11</v>
      </c>
      <c r="H149034">
        <v>-31</v>
      </c>
      <c r="I149034">
        <v>-42</v>
      </c>
      <c r="J149034">
        <v>16</v>
      </c>
    </row>
    <row r="149035" spans="1:10" hidden="1" x14ac:dyDescent="0.35">
      <c r="A149035" t="s">
        <v>10</v>
      </c>
      <c r="B149035" t="s">
        <v>1404</v>
      </c>
      <c r="D149035" s="1">
        <v>43924</v>
      </c>
      <c r="E149035">
        <v>-37</v>
      </c>
      <c r="F149035">
        <v>-2</v>
      </c>
      <c r="G149035">
        <v>1</v>
      </c>
      <c r="H149035">
        <v>-35</v>
      </c>
      <c r="I149035">
        <v>-44</v>
      </c>
      <c r="J149035">
        <v>18</v>
      </c>
    </row>
    <row r="149036" spans="1:10" hidden="1" x14ac:dyDescent="0.35">
      <c r="A149036" t="s">
        <v>10</v>
      </c>
      <c r="B149036" t="s">
        <v>1404</v>
      </c>
      <c r="D149036" s="1">
        <v>43925</v>
      </c>
      <c r="E149036">
        <v>-45</v>
      </c>
      <c r="F149036">
        <v>-6</v>
      </c>
      <c r="G149036">
        <v>6</v>
      </c>
      <c r="H149036">
        <v>-33</v>
      </c>
      <c r="I149036">
        <v>-31</v>
      </c>
      <c r="J149036">
        <v>11</v>
      </c>
    </row>
    <row r="149037" spans="1:10" hidden="1" x14ac:dyDescent="0.35">
      <c r="A149037" t="s">
        <v>10</v>
      </c>
      <c r="B149037" t="s">
        <v>1404</v>
      </c>
      <c r="D149037" s="1">
        <v>43926</v>
      </c>
      <c r="E149037">
        <v>-43</v>
      </c>
      <c r="F149037">
        <v>-9</v>
      </c>
      <c r="G149037">
        <v>2</v>
      </c>
      <c r="H149037">
        <v>-42</v>
      </c>
      <c r="I149037">
        <v>-38</v>
      </c>
      <c r="J149037">
        <v>10</v>
      </c>
    </row>
    <row r="149038" spans="1:10" hidden="1" x14ac:dyDescent="0.35">
      <c r="A149038" t="s">
        <v>10</v>
      </c>
      <c r="B149038" t="s">
        <v>1404</v>
      </c>
      <c r="D149038" s="1">
        <v>43927</v>
      </c>
      <c r="E149038">
        <v>-35</v>
      </c>
      <c r="F149038">
        <v>-9</v>
      </c>
      <c r="G149038">
        <v>3</v>
      </c>
      <c r="H149038">
        <v>-35</v>
      </c>
      <c r="I149038">
        <v>-43</v>
      </c>
      <c r="J149038">
        <v>16</v>
      </c>
    </row>
    <row r="149039" spans="1:10" hidden="1" x14ac:dyDescent="0.35">
      <c r="A149039" t="s">
        <v>10</v>
      </c>
      <c r="B149039" t="s">
        <v>1404</v>
      </c>
      <c r="D149039" s="1">
        <v>43928</v>
      </c>
      <c r="E149039">
        <v>-36</v>
      </c>
      <c r="F149039">
        <v>-7</v>
      </c>
      <c r="G149039">
        <v>5</v>
      </c>
      <c r="H149039">
        <v>-33</v>
      </c>
      <c r="I149039">
        <v>-45</v>
      </c>
      <c r="J149039">
        <v>17</v>
      </c>
    </row>
    <row r="149040" spans="1:10" hidden="1" x14ac:dyDescent="0.35">
      <c r="A149040" t="s">
        <v>10</v>
      </c>
      <c r="B149040" t="s">
        <v>1404</v>
      </c>
      <c r="D149040" s="1">
        <v>43929</v>
      </c>
      <c r="E149040">
        <v>-35</v>
      </c>
      <c r="F149040">
        <v>-5</v>
      </c>
      <c r="G149040">
        <v>8</v>
      </c>
      <c r="H149040">
        <v>-32</v>
      </c>
      <c r="I149040">
        <v>-45</v>
      </c>
      <c r="J149040">
        <v>17</v>
      </c>
    </row>
    <row r="149041" spans="1:10" hidden="1" x14ac:dyDescent="0.35">
      <c r="A149041" t="s">
        <v>10</v>
      </c>
      <c r="B149041" t="s">
        <v>1404</v>
      </c>
      <c r="D149041" s="1">
        <v>43930</v>
      </c>
      <c r="E149041">
        <v>-33</v>
      </c>
      <c r="F149041">
        <v>-4</v>
      </c>
      <c r="G149041">
        <v>0</v>
      </c>
      <c r="H149041">
        <v>-35</v>
      </c>
      <c r="I149041">
        <v>-46</v>
      </c>
      <c r="J149041">
        <v>17</v>
      </c>
    </row>
    <row r="149042" spans="1:10" hidden="1" x14ac:dyDescent="0.35">
      <c r="A149042" t="s">
        <v>10</v>
      </c>
      <c r="B149042" t="s">
        <v>1404</v>
      </c>
      <c r="D149042" s="1">
        <v>43931</v>
      </c>
      <c r="E149042">
        <v>-36</v>
      </c>
      <c r="F149042">
        <v>-5</v>
      </c>
      <c r="G149042">
        <v>-5</v>
      </c>
      <c r="H149042">
        <v>-39</v>
      </c>
      <c r="I149042">
        <v>-53</v>
      </c>
      <c r="J149042">
        <v>20</v>
      </c>
    </row>
    <row r="149043" spans="1:10" hidden="1" x14ac:dyDescent="0.35">
      <c r="A149043" t="s">
        <v>10</v>
      </c>
      <c r="B149043" t="s">
        <v>1404</v>
      </c>
      <c r="D149043" s="1">
        <v>43932</v>
      </c>
      <c r="E149043">
        <v>-40</v>
      </c>
      <c r="F149043">
        <v>2</v>
      </c>
      <c r="G149043">
        <v>11</v>
      </c>
      <c r="H149043">
        <v>-36</v>
      </c>
      <c r="I149043">
        <v>-33</v>
      </c>
      <c r="J149043">
        <v>10</v>
      </c>
    </row>
    <row r="149044" spans="1:10" hidden="1" x14ac:dyDescent="0.35">
      <c r="A149044" t="s">
        <v>10</v>
      </c>
      <c r="B149044" t="s">
        <v>1404</v>
      </c>
      <c r="D149044" s="1">
        <v>43933</v>
      </c>
      <c r="E149044">
        <v>-65</v>
      </c>
      <c r="F149044">
        <v>-43</v>
      </c>
      <c r="G149044">
        <v>-61</v>
      </c>
      <c r="H149044">
        <v>-53</v>
      </c>
      <c r="I149044">
        <v>-47</v>
      </c>
      <c r="J149044">
        <v>13</v>
      </c>
    </row>
    <row r="149045" spans="1:10" hidden="1" x14ac:dyDescent="0.35">
      <c r="A149045" t="s">
        <v>10</v>
      </c>
      <c r="B149045" t="s">
        <v>1404</v>
      </c>
      <c r="D149045" s="1">
        <v>43934</v>
      </c>
      <c r="E149045">
        <v>-33</v>
      </c>
      <c r="F149045">
        <v>-11</v>
      </c>
      <c r="G149045">
        <v>-21</v>
      </c>
      <c r="H149045">
        <v>-35</v>
      </c>
      <c r="I149045">
        <v>-44</v>
      </c>
      <c r="J149045">
        <v>17</v>
      </c>
    </row>
    <row r="149046" spans="1:10" hidden="1" x14ac:dyDescent="0.35">
      <c r="A149046" t="s">
        <v>10</v>
      </c>
      <c r="B149046" t="s">
        <v>1404</v>
      </c>
      <c r="D149046" s="1">
        <v>43935</v>
      </c>
      <c r="E149046">
        <v>-31</v>
      </c>
      <c r="F149046">
        <v>-8</v>
      </c>
      <c r="G149046">
        <v>-8</v>
      </c>
      <c r="H149046">
        <v>-30</v>
      </c>
      <c r="I149046">
        <v>-43</v>
      </c>
      <c r="J149046">
        <v>16</v>
      </c>
    </row>
    <row r="149047" spans="1:10" hidden="1" x14ac:dyDescent="0.35">
      <c r="A149047" t="s">
        <v>10</v>
      </c>
      <c r="B149047" t="s">
        <v>1404</v>
      </c>
      <c r="D149047" s="1">
        <v>43936</v>
      </c>
      <c r="E149047">
        <v>-21</v>
      </c>
      <c r="F149047">
        <v>0</v>
      </c>
      <c r="G149047">
        <v>5</v>
      </c>
      <c r="H149047">
        <v>-27</v>
      </c>
      <c r="I149047">
        <v>-42</v>
      </c>
      <c r="J149047">
        <v>15</v>
      </c>
    </row>
    <row r="149048" spans="1:10" hidden="1" x14ac:dyDescent="0.35">
      <c r="A149048" t="s">
        <v>10</v>
      </c>
      <c r="B149048" t="s">
        <v>1404</v>
      </c>
      <c r="D149048" s="1">
        <v>43937</v>
      </c>
      <c r="E149048">
        <v>-25</v>
      </c>
      <c r="F149048">
        <v>-3</v>
      </c>
      <c r="G149048">
        <v>1</v>
      </c>
      <c r="H149048">
        <v>-31</v>
      </c>
      <c r="I149048">
        <v>-42</v>
      </c>
      <c r="J149048">
        <v>15</v>
      </c>
    </row>
    <row r="149049" spans="1:10" hidden="1" x14ac:dyDescent="0.35">
      <c r="A149049" t="s">
        <v>10</v>
      </c>
      <c r="B149049" t="s">
        <v>1404</v>
      </c>
      <c r="D149049" s="1">
        <v>43938</v>
      </c>
      <c r="E149049">
        <v>-30</v>
      </c>
      <c r="F149049">
        <v>-8</v>
      </c>
      <c r="G149049">
        <v>6</v>
      </c>
      <c r="H149049">
        <v>-33</v>
      </c>
      <c r="I149049">
        <v>-42</v>
      </c>
      <c r="J149049">
        <v>16</v>
      </c>
    </row>
    <row r="149050" spans="1:10" hidden="1" x14ac:dyDescent="0.35">
      <c r="A149050" t="s">
        <v>10</v>
      </c>
      <c r="B149050" t="s">
        <v>1404</v>
      </c>
      <c r="D149050" s="1">
        <v>43939</v>
      </c>
      <c r="E149050">
        <v>-33</v>
      </c>
      <c r="F149050">
        <v>-4</v>
      </c>
      <c r="G149050">
        <v>2</v>
      </c>
      <c r="H149050">
        <v>-28</v>
      </c>
      <c r="I149050">
        <v>-27</v>
      </c>
      <c r="J149050">
        <v>9</v>
      </c>
    </row>
    <row r="149051" spans="1:10" hidden="1" x14ac:dyDescent="0.35">
      <c r="A149051" t="s">
        <v>10</v>
      </c>
      <c r="B149051" t="s">
        <v>1404</v>
      </c>
      <c r="D149051" s="1">
        <v>43940</v>
      </c>
      <c r="E149051">
        <v>-38</v>
      </c>
      <c r="F149051">
        <v>-13</v>
      </c>
      <c r="G149051">
        <v>-31</v>
      </c>
      <c r="H149051">
        <v>-44</v>
      </c>
      <c r="I149051">
        <v>-36</v>
      </c>
      <c r="J149051">
        <v>10</v>
      </c>
    </row>
    <row r="149052" spans="1:10" hidden="1" x14ac:dyDescent="0.35">
      <c r="A149052" t="s">
        <v>10</v>
      </c>
      <c r="B149052" t="s">
        <v>1404</v>
      </c>
      <c r="D149052" s="1">
        <v>43941</v>
      </c>
      <c r="E149052">
        <v>-25</v>
      </c>
      <c r="F149052">
        <v>-7</v>
      </c>
      <c r="G149052">
        <v>3</v>
      </c>
      <c r="H149052">
        <v>-30</v>
      </c>
      <c r="I149052">
        <v>-40</v>
      </c>
      <c r="J149052">
        <v>15</v>
      </c>
    </row>
    <row r="149053" spans="1:10" hidden="1" x14ac:dyDescent="0.35">
      <c r="A149053" t="s">
        <v>10</v>
      </c>
      <c r="B149053" t="s">
        <v>1404</v>
      </c>
      <c r="D149053" s="1">
        <v>43942</v>
      </c>
      <c r="E149053">
        <v>-24</v>
      </c>
      <c r="F149053">
        <v>-4</v>
      </c>
      <c r="G149053">
        <v>18</v>
      </c>
      <c r="H149053">
        <v>-26</v>
      </c>
      <c r="I149053">
        <v>-41</v>
      </c>
      <c r="J149053">
        <v>15</v>
      </c>
    </row>
    <row r="149054" spans="1:10" hidden="1" x14ac:dyDescent="0.35">
      <c r="A149054" t="s">
        <v>10</v>
      </c>
      <c r="B149054" t="s">
        <v>1404</v>
      </c>
      <c r="D149054" s="1">
        <v>43943</v>
      </c>
      <c r="E149054">
        <v>-26</v>
      </c>
      <c r="F149054">
        <v>-5</v>
      </c>
      <c r="G149054">
        <v>10</v>
      </c>
      <c r="H149054">
        <v>-29</v>
      </c>
      <c r="I149054">
        <v>-41</v>
      </c>
      <c r="J149054">
        <v>15</v>
      </c>
    </row>
    <row r="149055" spans="1:10" hidden="1" x14ac:dyDescent="0.35">
      <c r="A149055" t="s">
        <v>10</v>
      </c>
      <c r="B149055" t="s">
        <v>1404</v>
      </c>
      <c r="D149055" s="1">
        <v>43944</v>
      </c>
      <c r="E149055">
        <v>-32</v>
      </c>
      <c r="F149055">
        <v>-9</v>
      </c>
      <c r="G149055">
        <v>-30</v>
      </c>
      <c r="H149055">
        <v>-35</v>
      </c>
      <c r="I149055">
        <v>-42</v>
      </c>
      <c r="J149055">
        <v>18</v>
      </c>
    </row>
    <row r="149056" spans="1:10" hidden="1" x14ac:dyDescent="0.35">
      <c r="A149056" t="s">
        <v>10</v>
      </c>
      <c r="B149056" t="s">
        <v>1404</v>
      </c>
      <c r="D149056" s="1">
        <v>43945</v>
      </c>
      <c r="E149056">
        <v>-30</v>
      </c>
      <c r="F149056">
        <v>-8</v>
      </c>
      <c r="G149056">
        <v>5</v>
      </c>
      <c r="H149056">
        <v>-31</v>
      </c>
      <c r="I149056">
        <v>-41</v>
      </c>
      <c r="J149056">
        <v>16</v>
      </c>
    </row>
    <row r="149057" spans="1:10" hidden="1" x14ac:dyDescent="0.35">
      <c r="A149057" t="s">
        <v>10</v>
      </c>
      <c r="B149057" t="s">
        <v>1404</v>
      </c>
      <c r="D149057" s="1">
        <v>43946</v>
      </c>
      <c r="E149057">
        <v>-36</v>
      </c>
      <c r="F149057">
        <v>-7</v>
      </c>
      <c r="G149057">
        <v>-24</v>
      </c>
      <c r="H149057">
        <v>-31</v>
      </c>
      <c r="I149057">
        <v>-28</v>
      </c>
      <c r="J149057">
        <v>10</v>
      </c>
    </row>
    <row r="149058" spans="1:10" x14ac:dyDescent="0.35">
      <c r="A149058" t="s">
        <v>10</v>
      </c>
      <c r="B149058" t="s">
        <v>1404</v>
      </c>
      <c r="D149058" s="1">
        <v>43947</v>
      </c>
      <c r="E149058">
        <v>-34</v>
      </c>
      <c r="F149058">
        <v>-10</v>
      </c>
      <c r="G149058">
        <v>-33</v>
      </c>
      <c r="H149058">
        <v>-35</v>
      </c>
      <c r="I149058">
        <v>-35</v>
      </c>
      <c r="J149058">
        <v>9</v>
      </c>
    </row>
    <row r="149059" spans="1:10" hidden="1" x14ac:dyDescent="0.35">
      <c r="A149059" t="s">
        <v>10</v>
      </c>
      <c r="B149059" t="s">
        <v>1404</v>
      </c>
      <c r="C149059" t="s">
        <v>613</v>
      </c>
      <c r="D149059" s="1">
        <v>43876</v>
      </c>
      <c r="E149059">
        <v>8</v>
      </c>
      <c r="F149059">
        <v>5</v>
      </c>
      <c r="I149059">
        <v>1</v>
      </c>
      <c r="J149059">
        <v>-1</v>
      </c>
    </row>
    <row r="149060" spans="1:10" hidden="1" x14ac:dyDescent="0.35">
      <c r="A149060" t="s">
        <v>10</v>
      </c>
      <c r="B149060" t="s">
        <v>1404</v>
      </c>
      <c r="C149060" t="s">
        <v>613</v>
      </c>
      <c r="D149060" s="1">
        <v>43877</v>
      </c>
      <c r="E149060">
        <v>6</v>
      </c>
      <c r="F149060">
        <v>3</v>
      </c>
      <c r="G149060">
        <v>5</v>
      </c>
      <c r="I149060">
        <v>1</v>
      </c>
      <c r="J149060">
        <v>0</v>
      </c>
    </row>
    <row r="149061" spans="1:10" hidden="1" x14ac:dyDescent="0.35">
      <c r="A149061" t="s">
        <v>10</v>
      </c>
      <c r="B149061" t="s">
        <v>1404</v>
      </c>
      <c r="C149061" t="s">
        <v>613</v>
      </c>
      <c r="D149061" s="1">
        <v>43878</v>
      </c>
      <c r="E149061">
        <v>4</v>
      </c>
      <c r="F149061">
        <v>-3</v>
      </c>
      <c r="G149061">
        <v>44</v>
      </c>
      <c r="I149061">
        <v>-12</v>
      </c>
      <c r="J149061">
        <v>3</v>
      </c>
    </row>
    <row r="149062" spans="1:10" hidden="1" x14ac:dyDescent="0.35">
      <c r="A149062" t="s">
        <v>10</v>
      </c>
      <c r="B149062" t="s">
        <v>1404</v>
      </c>
      <c r="C149062" t="s">
        <v>613</v>
      </c>
      <c r="D149062" s="1">
        <v>43879</v>
      </c>
      <c r="E149062">
        <v>-2</v>
      </c>
      <c r="F149062">
        <v>-1</v>
      </c>
      <c r="G149062">
        <v>-8</v>
      </c>
      <c r="I149062">
        <v>1</v>
      </c>
      <c r="J149062">
        <v>1</v>
      </c>
    </row>
    <row r="149063" spans="1:10" hidden="1" x14ac:dyDescent="0.35">
      <c r="A149063" t="s">
        <v>10</v>
      </c>
      <c r="B149063" t="s">
        <v>1404</v>
      </c>
      <c r="C149063" t="s">
        <v>613</v>
      </c>
      <c r="D149063" s="1">
        <v>43880</v>
      </c>
      <c r="E149063">
        <v>5</v>
      </c>
      <c r="F149063">
        <v>4</v>
      </c>
      <c r="G149063">
        <v>21</v>
      </c>
      <c r="I149063">
        <v>3</v>
      </c>
      <c r="J149063">
        <v>-1</v>
      </c>
    </row>
    <row r="149064" spans="1:10" hidden="1" x14ac:dyDescent="0.35">
      <c r="A149064" t="s">
        <v>10</v>
      </c>
      <c r="B149064" t="s">
        <v>1404</v>
      </c>
      <c r="C149064" t="s">
        <v>613</v>
      </c>
      <c r="D149064" s="1">
        <v>43881</v>
      </c>
      <c r="E149064">
        <v>-7</v>
      </c>
      <c r="F149064">
        <v>-5</v>
      </c>
      <c r="G149064">
        <v>-19</v>
      </c>
      <c r="I149064">
        <v>-1</v>
      </c>
      <c r="J149064">
        <v>3</v>
      </c>
    </row>
    <row r="149065" spans="1:10" hidden="1" x14ac:dyDescent="0.35">
      <c r="A149065" t="s">
        <v>10</v>
      </c>
      <c r="B149065" t="s">
        <v>1404</v>
      </c>
      <c r="C149065" t="s">
        <v>613</v>
      </c>
      <c r="D149065" s="1">
        <v>43882</v>
      </c>
      <c r="E149065">
        <v>1</v>
      </c>
      <c r="F149065">
        <v>-3</v>
      </c>
      <c r="G149065">
        <v>7</v>
      </c>
      <c r="I149065">
        <v>-3</v>
      </c>
      <c r="J149065">
        <v>2</v>
      </c>
    </row>
    <row r="149066" spans="1:10" hidden="1" x14ac:dyDescent="0.35">
      <c r="A149066" t="s">
        <v>10</v>
      </c>
      <c r="B149066" t="s">
        <v>1404</v>
      </c>
      <c r="C149066" t="s">
        <v>613</v>
      </c>
      <c r="D149066" s="1">
        <v>43883</v>
      </c>
      <c r="E149066">
        <v>9</v>
      </c>
      <c r="F149066">
        <v>5</v>
      </c>
      <c r="I149066">
        <v>6</v>
      </c>
      <c r="J149066">
        <v>-1</v>
      </c>
    </row>
    <row r="149067" spans="1:10" hidden="1" x14ac:dyDescent="0.35">
      <c r="A149067" t="s">
        <v>10</v>
      </c>
      <c r="B149067" t="s">
        <v>1404</v>
      </c>
      <c r="C149067" t="s">
        <v>613</v>
      </c>
      <c r="D149067" s="1">
        <v>43884</v>
      </c>
      <c r="E149067">
        <v>5</v>
      </c>
      <c r="F149067">
        <v>4</v>
      </c>
      <c r="G149067">
        <v>8</v>
      </c>
      <c r="I149067">
        <v>5</v>
      </c>
      <c r="J149067">
        <v>0</v>
      </c>
    </row>
    <row r="149068" spans="1:10" hidden="1" x14ac:dyDescent="0.35">
      <c r="A149068" t="s">
        <v>10</v>
      </c>
      <c r="B149068" t="s">
        <v>1404</v>
      </c>
      <c r="C149068" t="s">
        <v>613</v>
      </c>
      <c r="D149068" s="1">
        <v>43885</v>
      </c>
      <c r="E149068">
        <v>-4</v>
      </c>
      <c r="F149068">
        <v>-4</v>
      </c>
      <c r="G149068">
        <v>-11</v>
      </c>
      <c r="I149068">
        <v>2</v>
      </c>
      <c r="J149068">
        <v>2</v>
      </c>
    </row>
    <row r="149069" spans="1:10" hidden="1" x14ac:dyDescent="0.35">
      <c r="A149069" t="s">
        <v>10</v>
      </c>
      <c r="B149069" t="s">
        <v>1404</v>
      </c>
      <c r="C149069" t="s">
        <v>613</v>
      </c>
      <c r="D149069" s="1">
        <v>43886</v>
      </c>
      <c r="E149069">
        <v>9</v>
      </c>
      <c r="F149069">
        <v>8</v>
      </c>
      <c r="G149069">
        <v>45</v>
      </c>
      <c r="I149069">
        <v>2</v>
      </c>
      <c r="J149069">
        <v>-1</v>
      </c>
    </row>
    <row r="149070" spans="1:10" hidden="1" x14ac:dyDescent="0.35">
      <c r="A149070" t="s">
        <v>10</v>
      </c>
      <c r="B149070" t="s">
        <v>1404</v>
      </c>
      <c r="C149070" t="s">
        <v>613</v>
      </c>
      <c r="D149070" s="1">
        <v>43887</v>
      </c>
      <c r="E149070">
        <v>10</v>
      </c>
      <c r="F149070">
        <v>5</v>
      </c>
      <c r="G149070">
        <v>-7</v>
      </c>
      <c r="I149070">
        <v>3</v>
      </c>
      <c r="J149070">
        <v>0</v>
      </c>
    </row>
    <row r="149071" spans="1:10" hidden="1" x14ac:dyDescent="0.35">
      <c r="A149071" t="s">
        <v>10</v>
      </c>
      <c r="B149071" t="s">
        <v>1404</v>
      </c>
      <c r="C149071" t="s">
        <v>613</v>
      </c>
      <c r="D149071" s="1">
        <v>43888</v>
      </c>
      <c r="E149071">
        <v>12</v>
      </c>
      <c r="F149071">
        <v>4</v>
      </c>
      <c r="G149071">
        <v>-18</v>
      </c>
      <c r="I149071">
        <v>3</v>
      </c>
      <c r="J149071">
        <v>-1</v>
      </c>
    </row>
    <row r="149072" spans="1:10" hidden="1" x14ac:dyDescent="0.35">
      <c r="A149072" t="s">
        <v>10</v>
      </c>
      <c r="B149072" t="s">
        <v>1404</v>
      </c>
      <c r="C149072" t="s">
        <v>613</v>
      </c>
      <c r="D149072" s="1">
        <v>43889</v>
      </c>
      <c r="E149072">
        <v>10</v>
      </c>
      <c r="F149072">
        <v>4</v>
      </c>
      <c r="G149072">
        <v>0</v>
      </c>
      <c r="I149072">
        <v>2</v>
      </c>
      <c r="J149072">
        <v>-1</v>
      </c>
    </row>
    <row r="149073" spans="1:10" hidden="1" x14ac:dyDescent="0.35">
      <c r="A149073" t="s">
        <v>10</v>
      </c>
      <c r="B149073" t="s">
        <v>1404</v>
      </c>
      <c r="C149073" t="s">
        <v>613</v>
      </c>
      <c r="D149073" s="1">
        <v>43890</v>
      </c>
      <c r="E149073">
        <v>18</v>
      </c>
      <c r="F149073">
        <v>8</v>
      </c>
      <c r="G149073">
        <v>21</v>
      </c>
      <c r="I149073">
        <v>8</v>
      </c>
      <c r="J149073">
        <v>-3</v>
      </c>
    </row>
    <row r="149074" spans="1:10" hidden="1" x14ac:dyDescent="0.35">
      <c r="A149074" t="s">
        <v>10</v>
      </c>
      <c r="B149074" t="s">
        <v>1404</v>
      </c>
      <c r="C149074" t="s">
        <v>613</v>
      </c>
      <c r="D149074" s="1">
        <v>43891</v>
      </c>
      <c r="E149074">
        <v>19</v>
      </c>
      <c r="F149074">
        <v>12</v>
      </c>
      <c r="G149074">
        <v>37</v>
      </c>
      <c r="I149074">
        <v>4</v>
      </c>
      <c r="J149074">
        <v>-2</v>
      </c>
    </row>
    <row r="149075" spans="1:10" hidden="1" x14ac:dyDescent="0.35">
      <c r="A149075" t="s">
        <v>10</v>
      </c>
      <c r="B149075" t="s">
        <v>1404</v>
      </c>
      <c r="C149075" t="s">
        <v>613</v>
      </c>
      <c r="D149075" s="1">
        <v>43892</v>
      </c>
      <c r="E149075">
        <v>7</v>
      </c>
      <c r="F149075">
        <v>3</v>
      </c>
      <c r="G149075">
        <v>-26</v>
      </c>
      <c r="I149075">
        <v>1</v>
      </c>
      <c r="J149075">
        <v>1</v>
      </c>
    </row>
    <row r="149076" spans="1:10" hidden="1" x14ac:dyDescent="0.35">
      <c r="A149076" t="s">
        <v>10</v>
      </c>
      <c r="B149076" t="s">
        <v>1404</v>
      </c>
      <c r="C149076" t="s">
        <v>613</v>
      </c>
      <c r="D149076" s="1">
        <v>43893</v>
      </c>
      <c r="E149076">
        <v>17</v>
      </c>
      <c r="F149076">
        <v>13</v>
      </c>
      <c r="G149076">
        <v>25</v>
      </c>
      <c r="I149076">
        <v>-1</v>
      </c>
      <c r="J149076">
        <v>-1</v>
      </c>
    </row>
    <row r="149077" spans="1:10" hidden="1" x14ac:dyDescent="0.35">
      <c r="A149077" t="s">
        <v>10</v>
      </c>
      <c r="B149077" t="s">
        <v>1404</v>
      </c>
      <c r="C149077" t="s">
        <v>613</v>
      </c>
      <c r="D149077" s="1">
        <v>43894</v>
      </c>
      <c r="E149077">
        <v>13</v>
      </c>
      <c r="F149077">
        <v>11</v>
      </c>
      <c r="G149077">
        <v>24</v>
      </c>
      <c r="I149077">
        <v>4</v>
      </c>
      <c r="J149077">
        <v>-2</v>
      </c>
    </row>
    <row r="149078" spans="1:10" hidden="1" x14ac:dyDescent="0.35">
      <c r="A149078" t="s">
        <v>10</v>
      </c>
      <c r="B149078" t="s">
        <v>1404</v>
      </c>
      <c r="C149078" t="s">
        <v>613</v>
      </c>
      <c r="D149078" s="1">
        <v>43895</v>
      </c>
      <c r="E149078">
        <v>9</v>
      </c>
      <c r="F149078">
        <v>7</v>
      </c>
      <c r="G149078">
        <v>12</v>
      </c>
      <c r="I149078">
        <v>2</v>
      </c>
      <c r="J149078">
        <v>-1</v>
      </c>
    </row>
    <row r="149079" spans="1:10" hidden="1" x14ac:dyDescent="0.35">
      <c r="A149079" t="s">
        <v>10</v>
      </c>
      <c r="B149079" t="s">
        <v>1404</v>
      </c>
      <c r="C149079" t="s">
        <v>613</v>
      </c>
      <c r="D149079" s="1">
        <v>43896</v>
      </c>
      <c r="E149079">
        <v>9</v>
      </c>
      <c r="F149079">
        <v>4</v>
      </c>
      <c r="G149079">
        <v>35</v>
      </c>
      <c r="I149079">
        <v>3</v>
      </c>
      <c r="J149079">
        <v>-1</v>
      </c>
    </row>
    <row r="149080" spans="1:10" hidden="1" x14ac:dyDescent="0.35">
      <c r="A149080" t="s">
        <v>10</v>
      </c>
      <c r="B149080" t="s">
        <v>1404</v>
      </c>
      <c r="C149080" t="s">
        <v>613</v>
      </c>
      <c r="D149080" s="1">
        <v>43897</v>
      </c>
      <c r="E149080">
        <v>18</v>
      </c>
      <c r="F149080">
        <v>9</v>
      </c>
      <c r="I149080">
        <v>7</v>
      </c>
      <c r="J149080">
        <v>-2</v>
      </c>
    </row>
    <row r="149081" spans="1:10" hidden="1" x14ac:dyDescent="0.35">
      <c r="A149081" t="s">
        <v>10</v>
      </c>
      <c r="B149081" t="s">
        <v>1404</v>
      </c>
      <c r="C149081" t="s">
        <v>613</v>
      </c>
      <c r="D149081" s="1">
        <v>43898</v>
      </c>
      <c r="E149081">
        <v>14</v>
      </c>
      <c r="F149081">
        <v>14</v>
      </c>
      <c r="G149081">
        <v>73</v>
      </c>
      <c r="I149081">
        <v>6</v>
      </c>
      <c r="J149081">
        <v>-1</v>
      </c>
    </row>
    <row r="149082" spans="1:10" hidden="1" x14ac:dyDescent="0.35">
      <c r="A149082" t="s">
        <v>10</v>
      </c>
      <c r="B149082" t="s">
        <v>1404</v>
      </c>
      <c r="C149082" t="s">
        <v>613</v>
      </c>
      <c r="D149082" s="1">
        <v>43899</v>
      </c>
      <c r="E149082">
        <v>9</v>
      </c>
      <c r="F149082">
        <v>6</v>
      </c>
      <c r="G149082">
        <v>30</v>
      </c>
      <c r="I149082">
        <v>2</v>
      </c>
      <c r="J149082">
        <v>0</v>
      </c>
    </row>
    <row r="149083" spans="1:10" hidden="1" x14ac:dyDescent="0.35">
      <c r="A149083" t="s">
        <v>10</v>
      </c>
      <c r="B149083" t="s">
        <v>1404</v>
      </c>
      <c r="C149083" t="s">
        <v>613</v>
      </c>
      <c r="D149083" s="1">
        <v>43900</v>
      </c>
      <c r="E149083">
        <v>4</v>
      </c>
      <c r="F149083">
        <v>4</v>
      </c>
      <c r="G149083">
        <v>-3</v>
      </c>
      <c r="I149083">
        <v>1</v>
      </c>
      <c r="J149083">
        <v>0</v>
      </c>
    </row>
    <row r="149084" spans="1:10" hidden="1" x14ac:dyDescent="0.35">
      <c r="A149084" t="s">
        <v>10</v>
      </c>
      <c r="B149084" t="s">
        <v>1404</v>
      </c>
      <c r="C149084" t="s">
        <v>613</v>
      </c>
      <c r="D149084" s="1">
        <v>43901</v>
      </c>
      <c r="E149084">
        <v>8</v>
      </c>
      <c r="F149084">
        <v>16</v>
      </c>
      <c r="G149084">
        <v>25</v>
      </c>
      <c r="I149084">
        <v>2</v>
      </c>
      <c r="J149084">
        <v>-1</v>
      </c>
    </row>
    <row r="149085" spans="1:10" hidden="1" x14ac:dyDescent="0.35">
      <c r="A149085" t="s">
        <v>10</v>
      </c>
      <c r="B149085" t="s">
        <v>1404</v>
      </c>
      <c r="C149085" t="s">
        <v>613</v>
      </c>
      <c r="D149085" s="1">
        <v>43902</v>
      </c>
      <c r="E149085">
        <v>9</v>
      </c>
      <c r="F149085">
        <v>21</v>
      </c>
      <c r="G149085">
        <v>-3</v>
      </c>
      <c r="I149085">
        <v>2</v>
      </c>
      <c r="J149085">
        <v>-1</v>
      </c>
    </row>
    <row r="149086" spans="1:10" hidden="1" x14ac:dyDescent="0.35">
      <c r="A149086" t="s">
        <v>10</v>
      </c>
      <c r="B149086" t="s">
        <v>1404</v>
      </c>
      <c r="C149086" t="s">
        <v>613</v>
      </c>
      <c r="D149086" s="1">
        <v>43903</v>
      </c>
      <c r="E149086">
        <v>8</v>
      </c>
      <c r="F149086">
        <v>24</v>
      </c>
      <c r="G149086">
        <v>23</v>
      </c>
      <c r="I149086">
        <v>0</v>
      </c>
      <c r="J149086">
        <v>0</v>
      </c>
    </row>
    <row r="149087" spans="1:10" hidden="1" x14ac:dyDescent="0.35">
      <c r="A149087" t="s">
        <v>10</v>
      </c>
      <c r="B149087" t="s">
        <v>1404</v>
      </c>
      <c r="C149087" t="s">
        <v>613</v>
      </c>
      <c r="D149087" s="1">
        <v>43904</v>
      </c>
      <c r="E149087">
        <v>5</v>
      </c>
      <c r="F149087">
        <v>21</v>
      </c>
      <c r="G149087">
        <v>23</v>
      </c>
      <c r="I149087">
        <v>4</v>
      </c>
      <c r="J149087">
        <v>1</v>
      </c>
    </row>
    <row r="149088" spans="1:10" hidden="1" x14ac:dyDescent="0.35">
      <c r="A149088" t="s">
        <v>10</v>
      </c>
      <c r="B149088" t="s">
        <v>1404</v>
      </c>
      <c r="C149088" t="s">
        <v>613</v>
      </c>
      <c r="D149088" s="1">
        <v>43905</v>
      </c>
      <c r="E149088">
        <v>-2</v>
      </c>
      <c r="F149088">
        <v>23</v>
      </c>
      <c r="G149088">
        <v>13</v>
      </c>
      <c r="I149088">
        <v>-3</v>
      </c>
      <c r="J149088">
        <v>2</v>
      </c>
    </row>
    <row r="149089" spans="1:10" hidden="1" x14ac:dyDescent="0.35">
      <c r="A149089" t="s">
        <v>10</v>
      </c>
      <c r="B149089" t="s">
        <v>1404</v>
      </c>
      <c r="C149089" t="s">
        <v>613</v>
      </c>
      <c r="D149089" s="1">
        <v>43906</v>
      </c>
      <c r="E149089">
        <v>-2</v>
      </c>
      <c r="F149089">
        <v>19</v>
      </c>
      <c r="G149089">
        <v>-4</v>
      </c>
      <c r="I149089">
        <v>-14</v>
      </c>
      <c r="J149089">
        <v>5</v>
      </c>
    </row>
    <row r="149090" spans="1:10" hidden="1" x14ac:dyDescent="0.35">
      <c r="A149090" t="s">
        <v>10</v>
      </c>
      <c r="B149090" t="s">
        <v>1404</v>
      </c>
      <c r="C149090" t="s">
        <v>613</v>
      </c>
      <c r="D149090" s="1">
        <v>43907</v>
      </c>
      <c r="E149090">
        <v>-11</v>
      </c>
      <c r="F149090">
        <v>12</v>
      </c>
      <c r="G149090">
        <v>-9</v>
      </c>
      <c r="I149090">
        <v>-18</v>
      </c>
      <c r="J149090">
        <v>7</v>
      </c>
    </row>
    <row r="149091" spans="1:10" hidden="1" x14ac:dyDescent="0.35">
      <c r="A149091" t="s">
        <v>10</v>
      </c>
      <c r="B149091" t="s">
        <v>1404</v>
      </c>
      <c r="C149091" t="s">
        <v>613</v>
      </c>
      <c r="D149091" s="1">
        <v>43908</v>
      </c>
      <c r="E149091">
        <v>-14</v>
      </c>
      <c r="F149091">
        <v>11</v>
      </c>
      <c r="G149091">
        <v>19</v>
      </c>
      <c r="I149091">
        <v>-21</v>
      </c>
      <c r="J149091">
        <v>8</v>
      </c>
    </row>
    <row r="149092" spans="1:10" hidden="1" x14ac:dyDescent="0.35">
      <c r="A149092" t="s">
        <v>10</v>
      </c>
      <c r="B149092" t="s">
        <v>1404</v>
      </c>
      <c r="C149092" t="s">
        <v>613</v>
      </c>
      <c r="D149092" s="1">
        <v>43909</v>
      </c>
      <c r="E149092">
        <v>-18</v>
      </c>
      <c r="F149092">
        <v>8</v>
      </c>
      <c r="G149092">
        <v>30</v>
      </c>
      <c r="I149092">
        <v>-22</v>
      </c>
      <c r="J149092">
        <v>8</v>
      </c>
    </row>
    <row r="149093" spans="1:10" hidden="1" x14ac:dyDescent="0.35">
      <c r="A149093" t="s">
        <v>10</v>
      </c>
      <c r="B149093" t="s">
        <v>1404</v>
      </c>
      <c r="C149093" t="s">
        <v>613</v>
      </c>
      <c r="D149093" s="1">
        <v>43910</v>
      </c>
      <c r="E149093">
        <v>-24</v>
      </c>
      <c r="F149093">
        <v>4</v>
      </c>
      <c r="G149093">
        <v>-12</v>
      </c>
      <c r="I149093">
        <v>-26</v>
      </c>
      <c r="J149093">
        <v>12</v>
      </c>
    </row>
    <row r="149094" spans="1:10" hidden="1" x14ac:dyDescent="0.35">
      <c r="A149094" t="s">
        <v>10</v>
      </c>
      <c r="B149094" t="s">
        <v>1404</v>
      </c>
      <c r="C149094" t="s">
        <v>613</v>
      </c>
      <c r="D149094" s="1">
        <v>43911</v>
      </c>
      <c r="E149094">
        <v>-26</v>
      </c>
      <c r="F149094">
        <v>8</v>
      </c>
      <c r="I149094">
        <v>-14</v>
      </c>
      <c r="J149094">
        <v>7</v>
      </c>
    </row>
    <row r="149095" spans="1:10" hidden="1" x14ac:dyDescent="0.35">
      <c r="A149095" t="s">
        <v>10</v>
      </c>
      <c r="B149095" t="s">
        <v>1404</v>
      </c>
      <c r="C149095" t="s">
        <v>613</v>
      </c>
      <c r="D149095" s="1">
        <v>43912</v>
      </c>
      <c r="E149095">
        <v>-30</v>
      </c>
      <c r="F149095">
        <v>8</v>
      </c>
      <c r="G149095">
        <v>27</v>
      </c>
      <c r="I149095">
        <v>-23</v>
      </c>
      <c r="J149095">
        <v>8</v>
      </c>
    </row>
    <row r="149096" spans="1:10" hidden="1" x14ac:dyDescent="0.35">
      <c r="A149096" t="s">
        <v>10</v>
      </c>
      <c r="B149096" t="s">
        <v>1404</v>
      </c>
      <c r="C149096" t="s">
        <v>613</v>
      </c>
      <c r="D149096" s="1">
        <v>43913</v>
      </c>
      <c r="E149096">
        <v>-34</v>
      </c>
      <c r="F149096">
        <v>-8</v>
      </c>
      <c r="G149096">
        <v>-23</v>
      </c>
      <c r="I149096">
        <v>-33</v>
      </c>
      <c r="J149096">
        <v>14</v>
      </c>
    </row>
    <row r="149097" spans="1:10" hidden="1" x14ac:dyDescent="0.35">
      <c r="A149097" t="s">
        <v>10</v>
      </c>
      <c r="B149097" t="s">
        <v>1404</v>
      </c>
      <c r="C149097" t="s">
        <v>613</v>
      </c>
      <c r="D149097" s="1">
        <v>43914</v>
      </c>
      <c r="E149097">
        <v>-41</v>
      </c>
      <c r="F149097">
        <v>-15</v>
      </c>
      <c r="G149097">
        <v>-26</v>
      </c>
      <c r="I149097">
        <v>-37</v>
      </c>
      <c r="J149097">
        <v>15</v>
      </c>
    </row>
    <row r="149098" spans="1:10" hidden="1" x14ac:dyDescent="0.35">
      <c r="A149098" t="s">
        <v>10</v>
      </c>
      <c r="B149098" t="s">
        <v>1404</v>
      </c>
      <c r="C149098" t="s">
        <v>613</v>
      </c>
      <c r="D149098" s="1">
        <v>43915</v>
      </c>
      <c r="E149098">
        <v>-31</v>
      </c>
      <c r="F149098">
        <v>-11</v>
      </c>
      <c r="G149098">
        <v>39</v>
      </c>
      <c r="I149098">
        <v>-37</v>
      </c>
      <c r="J149098">
        <v>14</v>
      </c>
    </row>
    <row r="149099" spans="1:10" hidden="1" x14ac:dyDescent="0.35">
      <c r="A149099" t="s">
        <v>10</v>
      </c>
      <c r="B149099" t="s">
        <v>1404</v>
      </c>
      <c r="C149099" t="s">
        <v>613</v>
      </c>
      <c r="D149099" s="1">
        <v>43916</v>
      </c>
      <c r="E149099">
        <v>-32</v>
      </c>
      <c r="F149099">
        <v>-12</v>
      </c>
      <c r="G149099">
        <v>29</v>
      </c>
      <c r="I149099">
        <v>-39</v>
      </c>
      <c r="J149099">
        <v>15</v>
      </c>
    </row>
    <row r="149100" spans="1:10" hidden="1" x14ac:dyDescent="0.35">
      <c r="A149100" t="s">
        <v>10</v>
      </c>
      <c r="B149100" t="s">
        <v>1404</v>
      </c>
      <c r="C149100" t="s">
        <v>613</v>
      </c>
      <c r="D149100" s="1">
        <v>43917</v>
      </c>
      <c r="E149100">
        <v>-33</v>
      </c>
      <c r="F149100">
        <v>-12</v>
      </c>
      <c r="I149100">
        <v>-40</v>
      </c>
      <c r="J149100">
        <v>15</v>
      </c>
    </row>
    <row r="149101" spans="1:10" hidden="1" x14ac:dyDescent="0.35">
      <c r="A149101" t="s">
        <v>10</v>
      </c>
      <c r="B149101" t="s">
        <v>1404</v>
      </c>
      <c r="C149101" t="s">
        <v>613</v>
      </c>
      <c r="D149101" s="1">
        <v>43918</v>
      </c>
      <c r="E149101">
        <v>-30</v>
      </c>
      <c r="F149101">
        <v>-6</v>
      </c>
      <c r="I149101">
        <v>-22</v>
      </c>
      <c r="J149101">
        <v>8</v>
      </c>
    </row>
    <row r="149102" spans="1:10" hidden="1" x14ac:dyDescent="0.35">
      <c r="A149102" t="s">
        <v>10</v>
      </c>
      <c r="B149102" t="s">
        <v>1404</v>
      </c>
      <c r="C149102" t="s">
        <v>613</v>
      </c>
      <c r="D149102" s="1">
        <v>43919</v>
      </c>
      <c r="E149102">
        <v>-30</v>
      </c>
      <c r="F149102">
        <v>-5</v>
      </c>
      <c r="G149102">
        <v>65</v>
      </c>
      <c r="I149102">
        <v>-31</v>
      </c>
    </row>
    <row r="149103" spans="1:10" hidden="1" x14ac:dyDescent="0.35">
      <c r="A149103" t="s">
        <v>10</v>
      </c>
      <c r="B149103" t="s">
        <v>1404</v>
      </c>
      <c r="C149103" t="s">
        <v>613</v>
      </c>
      <c r="D149103" s="1">
        <v>43920</v>
      </c>
      <c r="E149103">
        <v>-30</v>
      </c>
      <c r="F149103">
        <v>-15</v>
      </c>
      <c r="G149103">
        <v>10</v>
      </c>
      <c r="I149103">
        <v>-38</v>
      </c>
      <c r="J149103">
        <v>14</v>
      </c>
    </row>
    <row r="149104" spans="1:10" hidden="1" x14ac:dyDescent="0.35">
      <c r="A149104" t="s">
        <v>10</v>
      </c>
      <c r="B149104" t="s">
        <v>1404</v>
      </c>
      <c r="C149104" t="s">
        <v>613</v>
      </c>
      <c r="D149104" s="1">
        <v>43921</v>
      </c>
      <c r="E149104">
        <v>-40</v>
      </c>
      <c r="F149104">
        <v>-18</v>
      </c>
      <c r="G149104">
        <v>-42</v>
      </c>
      <c r="I149104">
        <v>-42</v>
      </c>
      <c r="J149104">
        <v>17</v>
      </c>
    </row>
    <row r="149105" spans="1:10" hidden="1" x14ac:dyDescent="0.35">
      <c r="A149105" t="s">
        <v>10</v>
      </c>
      <c r="B149105" t="s">
        <v>1404</v>
      </c>
      <c r="C149105" t="s">
        <v>613</v>
      </c>
      <c r="D149105" s="1">
        <v>43922</v>
      </c>
      <c r="E149105">
        <v>-34</v>
      </c>
      <c r="F149105">
        <v>-6</v>
      </c>
      <c r="G149105">
        <v>-15</v>
      </c>
      <c r="I149105">
        <v>-42</v>
      </c>
      <c r="J149105">
        <v>16</v>
      </c>
    </row>
    <row r="149106" spans="1:10" hidden="1" x14ac:dyDescent="0.35">
      <c r="A149106" t="s">
        <v>10</v>
      </c>
      <c r="B149106" t="s">
        <v>1404</v>
      </c>
      <c r="C149106" t="s">
        <v>613</v>
      </c>
      <c r="D149106" s="1">
        <v>43923</v>
      </c>
      <c r="E149106">
        <v>-33</v>
      </c>
      <c r="F149106">
        <v>-6</v>
      </c>
      <c r="G149106">
        <v>-6</v>
      </c>
      <c r="I149106">
        <v>-43</v>
      </c>
      <c r="J149106">
        <v>16</v>
      </c>
    </row>
    <row r="149107" spans="1:10" hidden="1" x14ac:dyDescent="0.35">
      <c r="A149107" t="s">
        <v>10</v>
      </c>
      <c r="B149107" t="s">
        <v>1404</v>
      </c>
      <c r="C149107" t="s">
        <v>613</v>
      </c>
      <c r="D149107" s="1">
        <v>43924</v>
      </c>
      <c r="E149107">
        <v>-38</v>
      </c>
      <c r="F149107">
        <v>-9</v>
      </c>
      <c r="G149107">
        <v>7</v>
      </c>
      <c r="I149107">
        <v>-44</v>
      </c>
      <c r="J149107">
        <v>17</v>
      </c>
    </row>
    <row r="149108" spans="1:10" hidden="1" x14ac:dyDescent="0.35">
      <c r="A149108" t="s">
        <v>10</v>
      </c>
      <c r="B149108" t="s">
        <v>1404</v>
      </c>
      <c r="C149108" t="s">
        <v>613</v>
      </c>
      <c r="D149108" s="1">
        <v>43925</v>
      </c>
      <c r="E149108">
        <v>-42</v>
      </c>
      <c r="F149108">
        <v>-3</v>
      </c>
      <c r="I149108">
        <v>-29</v>
      </c>
      <c r="J149108">
        <v>10</v>
      </c>
    </row>
    <row r="149109" spans="1:10" hidden="1" x14ac:dyDescent="0.35">
      <c r="A149109" t="s">
        <v>10</v>
      </c>
      <c r="B149109" t="s">
        <v>1404</v>
      </c>
      <c r="C149109" t="s">
        <v>613</v>
      </c>
      <c r="D149109" s="1">
        <v>43926</v>
      </c>
      <c r="E149109">
        <v>-40</v>
      </c>
      <c r="F149109">
        <v>4</v>
      </c>
      <c r="G149109">
        <v>27</v>
      </c>
      <c r="I149109">
        <v>-37</v>
      </c>
    </row>
    <row r="149110" spans="1:10" hidden="1" x14ac:dyDescent="0.35">
      <c r="A149110" t="s">
        <v>10</v>
      </c>
      <c r="B149110" t="s">
        <v>1404</v>
      </c>
      <c r="C149110" t="s">
        <v>613</v>
      </c>
      <c r="D149110" s="1">
        <v>43927</v>
      </c>
      <c r="E149110">
        <v>-37</v>
      </c>
      <c r="F149110">
        <v>-11</v>
      </c>
      <c r="G149110">
        <v>-6</v>
      </c>
      <c r="I149110">
        <v>-44</v>
      </c>
      <c r="J149110">
        <v>16</v>
      </c>
    </row>
    <row r="149111" spans="1:10" hidden="1" x14ac:dyDescent="0.35">
      <c r="A149111" t="s">
        <v>10</v>
      </c>
      <c r="B149111" t="s">
        <v>1404</v>
      </c>
      <c r="C149111" t="s">
        <v>613</v>
      </c>
      <c r="D149111" s="1">
        <v>43928</v>
      </c>
      <c r="E149111">
        <v>-38</v>
      </c>
      <c r="F149111">
        <v>-11</v>
      </c>
      <c r="G149111">
        <v>-6</v>
      </c>
      <c r="I149111">
        <v>-45</v>
      </c>
      <c r="J149111">
        <v>16</v>
      </c>
    </row>
    <row r="149112" spans="1:10" hidden="1" x14ac:dyDescent="0.35">
      <c r="A149112" t="s">
        <v>10</v>
      </c>
      <c r="B149112" t="s">
        <v>1404</v>
      </c>
      <c r="C149112" t="s">
        <v>613</v>
      </c>
      <c r="D149112" s="1">
        <v>43929</v>
      </c>
      <c r="E149112">
        <v>-37</v>
      </c>
      <c r="F149112">
        <v>-7</v>
      </c>
      <c r="G149112">
        <v>-13</v>
      </c>
      <c r="I149112">
        <v>-47</v>
      </c>
      <c r="J149112">
        <v>16</v>
      </c>
    </row>
    <row r="149113" spans="1:10" hidden="1" x14ac:dyDescent="0.35">
      <c r="A149113" t="s">
        <v>10</v>
      </c>
      <c r="B149113" t="s">
        <v>1404</v>
      </c>
      <c r="C149113" t="s">
        <v>613</v>
      </c>
      <c r="D149113" s="1">
        <v>43930</v>
      </c>
      <c r="E149113">
        <v>-34</v>
      </c>
      <c r="F149113">
        <v>-7</v>
      </c>
      <c r="G149113">
        <v>-21</v>
      </c>
      <c r="I149113">
        <v>-47</v>
      </c>
      <c r="J149113">
        <v>17</v>
      </c>
    </row>
    <row r="149114" spans="1:10" hidden="1" x14ac:dyDescent="0.35">
      <c r="A149114" t="s">
        <v>10</v>
      </c>
      <c r="B149114" t="s">
        <v>1404</v>
      </c>
      <c r="C149114" t="s">
        <v>613</v>
      </c>
      <c r="D149114" s="1">
        <v>43931</v>
      </c>
      <c r="E149114">
        <v>-36</v>
      </c>
      <c r="F149114">
        <v>-9</v>
      </c>
      <c r="G149114">
        <v>12</v>
      </c>
      <c r="I149114">
        <v>-54</v>
      </c>
      <c r="J149114">
        <v>19</v>
      </c>
    </row>
    <row r="149115" spans="1:10" hidden="1" x14ac:dyDescent="0.35">
      <c r="A149115" t="s">
        <v>10</v>
      </c>
      <c r="B149115" t="s">
        <v>1404</v>
      </c>
      <c r="C149115" t="s">
        <v>613</v>
      </c>
      <c r="D149115" s="1">
        <v>43932</v>
      </c>
      <c r="E149115">
        <v>-35</v>
      </c>
      <c r="F149115">
        <v>8</v>
      </c>
      <c r="I149115">
        <v>-28</v>
      </c>
      <c r="J149115">
        <v>9</v>
      </c>
    </row>
    <row r="149116" spans="1:10" hidden="1" x14ac:dyDescent="0.35">
      <c r="A149116" t="s">
        <v>10</v>
      </c>
      <c r="B149116" t="s">
        <v>1404</v>
      </c>
      <c r="C149116" t="s">
        <v>613</v>
      </c>
      <c r="D149116" s="1">
        <v>43933</v>
      </c>
      <c r="E149116">
        <v>-61</v>
      </c>
      <c r="F149116">
        <v>-38</v>
      </c>
      <c r="G149116">
        <v>-64</v>
      </c>
      <c r="I149116">
        <v>-43</v>
      </c>
    </row>
    <row r="149117" spans="1:10" hidden="1" x14ac:dyDescent="0.35">
      <c r="A149117" t="s">
        <v>10</v>
      </c>
      <c r="B149117" t="s">
        <v>1404</v>
      </c>
      <c r="C149117" t="s">
        <v>613</v>
      </c>
      <c r="D149117" s="1">
        <v>43934</v>
      </c>
      <c r="E149117">
        <v>-33</v>
      </c>
      <c r="F149117">
        <v>-13</v>
      </c>
      <c r="G149117">
        <v>-28</v>
      </c>
      <c r="I149117">
        <v>-46</v>
      </c>
      <c r="J149117">
        <v>17</v>
      </c>
    </row>
    <row r="149118" spans="1:10" hidden="1" x14ac:dyDescent="0.35">
      <c r="A149118" t="s">
        <v>10</v>
      </c>
      <c r="B149118" t="s">
        <v>1404</v>
      </c>
      <c r="C149118" t="s">
        <v>613</v>
      </c>
      <c r="D149118" s="1">
        <v>43935</v>
      </c>
      <c r="E149118">
        <v>-25</v>
      </c>
      <c r="F149118">
        <v>-8</v>
      </c>
      <c r="G149118">
        <v>-14</v>
      </c>
      <c r="I149118">
        <v>-44</v>
      </c>
      <c r="J149118">
        <v>16</v>
      </c>
    </row>
    <row r="149119" spans="1:10" hidden="1" x14ac:dyDescent="0.35">
      <c r="A149119" t="s">
        <v>10</v>
      </c>
      <c r="B149119" t="s">
        <v>1404</v>
      </c>
      <c r="C149119" t="s">
        <v>613</v>
      </c>
      <c r="D149119" s="1">
        <v>43936</v>
      </c>
      <c r="E149119">
        <v>-22</v>
      </c>
      <c r="F149119">
        <v>-4</v>
      </c>
      <c r="G149119">
        <v>-14</v>
      </c>
      <c r="I149119">
        <v>-45</v>
      </c>
      <c r="J149119">
        <v>16</v>
      </c>
    </row>
    <row r="149120" spans="1:10" hidden="1" x14ac:dyDescent="0.35">
      <c r="A149120" t="s">
        <v>10</v>
      </c>
      <c r="B149120" t="s">
        <v>1404</v>
      </c>
      <c r="C149120" t="s">
        <v>613</v>
      </c>
      <c r="D149120" s="1">
        <v>43937</v>
      </c>
      <c r="E149120">
        <v>-28</v>
      </c>
      <c r="F149120">
        <v>-12</v>
      </c>
      <c r="G149120">
        <v>-15</v>
      </c>
      <c r="I149120">
        <v>-44</v>
      </c>
      <c r="J149120">
        <v>17</v>
      </c>
    </row>
    <row r="149121" spans="1:10" hidden="1" x14ac:dyDescent="0.35">
      <c r="A149121" t="s">
        <v>10</v>
      </c>
      <c r="B149121" t="s">
        <v>1404</v>
      </c>
      <c r="C149121" t="s">
        <v>613</v>
      </c>
      <c r="D149121" s="1">
        <v>43938</v>
      </c>
      <c r="E149121">
        <v>-29</v>
      </c>
      <c r="F149121">
        <v>-13</v>
      </c>
      <c r="G149121">
        <v>45</v>
      </c>
      <c r="I149121">
        <v>-42</v>
      </c>
      <c r="J149121">
        <v>16</v>
      </c>
    </row>
    <row r="149122" spans="1:10" hidden="1" x14ac:dyDescent="0.35">
      <c r="A149122" t="s">
        <v>10</v>
      </c>
      <c r="B149122" t="s">
        <v>1404</v>
      </c>
      <c r="C149122" t="s">
        <v>613</v>
      </c>
      <c r="D149122" s="1">
        <v>43939</v>
      </c>
      <c r="E149122">
        <v>-26</v>
      </c>
      <c r="F149122">
        <v>-3</v>
      </c>
      <c r="I149122">
        <v>-27</v>
      </c>
      <c r="J149122">
        <v>8</v>
      </c>
    </row>
    <row r="149123" spans="1:10" hidden="1" x14ac:dyDescent="0.35">
      <c r="A149123" t="s">
        <v>10</v>
      </c>
      <c r="B149123" t="s">
        <v>1404</v>
      </c>
      <c r="C149123" t="s">
        <v>613</v>
      </c>
      <c r="D149123" s="1">
        <v>43940</v>
      </c>
      <c r="E149123">
        <v>-29</v>
      </c>
      <c r="F149123">
        <v>0</v>
      </c>
      <c r="G149123">
        <v>0</v>
      </c>
      <c r="I149123">
        <v>-30</v>
      </c>
    </row>
    <row r="149124" spans="1:10" hidden="1" x14ac:dyDescent="0.35">
      <c r="A149124" t="s">
        <v>10</v>
      </c>
      <c r="B149124" t="s">
        <v>1404</v>
      </c>
      <c r="C149124" t="s">
        <v>613</v>
      </c>
      <c r="D149124" s="1">
        <v>43941</v>
      </c>
      <c r="E149124">
        <v>-25</v>
      </c>
      <c r="F149124">
        <v>-13</v>
      </c>
      <c r="G149124">
        <v>-7</v>
      </c>
      <c r="I149124">
        <v>-43</v>
      </c>
      <c r="J149124">
        <v>16</v>
      </c>
    </row>
    <row r="149125" spans="1:10" hidden="1" x14ac:dyDescent="0.35">
      <c r="A149125" t="s">
        <v>10</v>
      </c>
      <c r="B149125" t="s">
        <v>1404</v>
      </c>
      <c r="C149125" t="s">
        <v>613</v>
      </c>
      <c r="D149125" s="1">
        <v>43942</v>
      </c>
      <c r="E149125">
        <v>-25</v>
      </c>
      <c r="F149125">
        <v>-10</v>
      </c>
      <c r="G149125">
        <v>3</v>
      </c>
      <c r="I149125">
        <v>-43</v>
      </c>
      <c r="J149125">
        <v>15</v>
      </c>
    </row>
    <row r="149126" spans="1:10" hidden="1" x14ac:dyDescent="0.35">
      <c r="A149126" t="s">
        <v>10</v>
      </c>
      <c r="B149126" t="s">
        <v>1404</v>
      </c>
      <c r="C149126" t="s">
        <v>613</v>
      </c>
      <c r="D149126" s="1">
        <v>43943</v>
      </c>
      <c r="E149126">
        <v>-24</v>
      </c>
      <c r="F149126">
        <v>-10</v>
      </c>
      <c r="G149126">
        <v>-5</v>
      </c>
      <c r="I149126">
        <v>-42</v>
      </c>
      <c r="J149126">
        <v>15</v>
      </c>
    </row>
    <row r="149127" spans="1:10" hidden="1" x14ac:dyDescent="0.35">
      <c r="A149127" t="s">
        <v>10</v>
      </c>
      <c r="B149127" t="s">
        <v>1404</v>
      </c>
      <c r="C149127" t="s">
        <v>613</v>
      </c>
      <c r="D149127" s="1">
        <v>43944</v>
      </c>
      <c r="E149127">
        <v>-31</v>
      </c>
      <c r="F149127">
        <v>-16</v>
      </c>
      <c r="G149127">
        <v>-51</v>
      </c>
      <c r="I149127">
        <v>-44</v>
      </c>
      <c r="J149127">
        <v>18</v>
      </c>
    </row>
    <row r="149128" spans="1:10" hidden="1" x14ac:dyDescent="0.35">
      <c r="A149128" t="s">
        <v>10</v>
      </c>
      <c r="B149128" t="s">
        <v>1404</v>
      </c>
      <c r="C149128" t="s">
        <v>613</v>
      </c>
      <c r="D149128" s="1">
        <v>43945</v>
      </c>
      <c r="E149128">
        <v>-28</v>
      </c>
      <c r="F149128">
        <v>-13</v>
      </c>
      <c r="G149128">
        <v>30</v>
      </c>
      <c r="I149128">
        <v>-41</v>
      </c>
      <c r="J149128">
        <v>16</v>
      </c>
    </row>
    <row r="149129" spans="1:10" hidden="1" x14ac:dyDescent="0.35">
      <c r="A149129" t="s">
        <v>10</v>
      </c>
      <c r="B149129" t="s">
        <v>1404</v>
      </c>
      <c r="C149129" t="s">
        <v>613</v>
      </c>
      <c r="D149129" s="1">
        <v>43946</v>
      </c>
      <c r="E149129">
        <v>-29</v>
      </c>
      <c r="F149129">
        <v>-9</v>
      </c>
      <c r="G149129">
        <v>-4</v>
      </c>
      <c r="I149129">
        <v>-26</v>
      </c>
      <c r="J149129">
        <v>10</v>
      </c>
    </row>
    <row r="149130" spans="1:10" x14ac:dyDescent="0.35">
      <c r="A149130" t="s">
        <v>10</v>
      </c>
      <c r="B149130" t="s">
        <v>1404</v>
      </c>
      <c r="C149130" t="s">
        <v>613</v>
      </c>
      <c r="D149130" s="1">
        <v>43947</v>
      </c>
      <c r="E149130">
        <v>-28</v>
      </c>
      <c r="F149130">
        <v>-4</v>
      </c>
      <c r="G149130">
        <v>-8</v>
      </c>
      <c r="I149130">
        <v>-33</v>
      </c>
    </row>
    <row r="149131" spans="1:10" hidden="1" x14ac:dyDescent="0.35">
      <c r="A149131" t="s">
        <v>10</v>
      </c>
      <c r="B149131" t="s">
        <v>1404</v>
      </c>
      <c r="C149131" t="s">
        <v>1322</v>
      </c>
      <c r="D149131" s="1">
        <v>43876</v>
      </c>
      <c r="E149131">
        <v>13</v>
      </c>
      <c r="F149131">
        <v>3</v>
      </c>
      <c r="I149131">
        <v>-5</v>
      </c>
    </row>
    <row r="149132" spans="1:10" hidden="1" x14ac:dyDescent="0.35">
      <c r="A149132" t="s">
        <v>10</v>
      </c>
      <c r="B149132" t="s">
        <v>1404</v>
      </c>
      <c r="C149132" t="s">
        <v>1322</v>
      </c>
      <c r="D149132" s="1">
        <v>43877</v>
      </c>
      <c r="E149132">
        <v>8</v>
      </c>
      <c r="F149132">
        <v>5</v>
      </c>
      <c r="I149132">
        <v>2</v>
      </c>
    </row>
    <row r="149133" spans="1:10" hidden="1" x14ac:dyDescent="0.35">
      <c r="A149133" t="s">
        <v>10</v>
      </c>
      <c r="B149133" t="s">
        <v>1404</v>
      </c>
      <c r="C149133" t="s">
        <v>1322</v>
      </c>
      <c r="D149133" s="1">
        <v>43878</v>
      </c>
      <c r="E149133">
        <v>-1</v>
      </c>
      <c r="F149133">
        <v>0</v>
      </c>
      <c r="I149133">
        <v>-9</v>
      </c>
      <c r="J149133">
        <v>3</v>
      </c>
    </row>
    <row r="149134" spans="1:10" hidden="1" x14ac:dyDescent="0.35">
      <c r="A149134" t="s">
        <v>10</v>
      </c>
      <c r="B149134" t="s">
        <v>1404</v>
      </c>
      <c r="C149134" t="s">
        <v>1322</v>
      </c>
      <c r="D149134" s="1">
        <v>43879</v>
      </c>
      <c r="E149134">
        <v>2</v>
      </c>
      <c r="F149134">
        <v>6</v>
      </c>
      <c r="I149134">
        <v>2</v>
      </c>
      <c r="J149134">
        <v>0</v>
      </c>
    </row>
    <row r="149135" spans="1:10" hidden="1" x14ac:dyDescent="0.35">
      <c r="A149135" t="s">
        <v>10</v>
      </c>
      <c r="B149135" t="s">
        <v>1404</v>
      </c>
      <c r="C149135" t="s">
        <v>1322</v>
      </c>
      <c r="D149135" s="1">
        <v>43880</v>
      </c>
      <c r="E149135">
        <v>1</v>
      </c>
      <c r="F149135">
        <v>3</v>
      </c>
      <c r="I149135">
        <v>2</v>
      </c>
      <c r="J149135">
        <v>-1</v>
      </c>
    </row>
    <row r="149136" spans="1:10" hidden="1" x14ac:dyDescent="0.35">
      <c r="A149136" t="s">
        <v>10</v>
      </c>
      <c r="B149136" t="s">
        <v>1404</v>
      </c>
      <c r="C149136" t="s">
        <v>1322</v>
      </c>
      <c r="D149136" s="1">
        <v>43881</v>
      </c>
      <c r="E149136">
        <v>-6</v>
      </c>
      <c r="F149136">
        <v>-5</v>
      </c>
      <c r="I149136">
        <v>2</v>
      </c>
      <c r="J149136">
        <v>2</v>
      </c>
    </row>
    <row r="149137" spans="1:10" hidden="1" x14ac:dyDescent="0.35">
      <c r="A149137" t="s">
        <v>10</v>
      </c>
      <c r="B149137" t="s">
        <v>1404</v>
      </c>
      <c r="C149137" t="s">
        <v>1322</v>
      </c>
      <c r="D149137" s="1">
        <v>43882</v>
      </c>
      <c r="E149137">
        <v>4</v>
      </c>
      <c r="F149137">
        <v>0</v>
      </c>
      <c r="I149137">
        <v>3</v>
      </c>
      <c r="J149137">
        <v>0</v>
      </c>
    </row>
    <row r="149138" spans="1:10" hidden="1" x14ac:dyDescent="0.35">
      <c r="A149138" t="s">
        <v>10</v>
      </c>
      <c r="B149138" t="s">
        <v>1404</v>
      </c>
      <c r="C149138" t="s">
        <v>1322</v>
      </c>
      <c r="D149138" s="1">
        <v>43883</v>
      </c>
      <c r="E149138">
        <v>20</v>
      </c>
      <c r="F149138">
        <v>4</v>
      </c>
      <c r="I149138">
        <v>-2</v>
      </c>
    </row>
    <row r="149139" spans="1:10" hidden="1" x14ac:dyDescent="0.35">
      <c r="A149139" t="s">
        <v>10</v>
      </c>
      <c r="B149139" t="s">
        <v>1404</v>
      </c>
      <c r="C149139" t="s">
        <v>1322</v>
      </c>
      <c r="D149139" s="1">
        <v>43884</v>
      </c>
      <c r="E149139">
        <v>6</v>
      </c>
      <c r="F149139">
        <v>6</v>
      </c>
      <c r="I149139">
        <v>0</v>
      </c>
    </row>
    <row r="149140" spans="1:10" hidden="1" x14ac:dyDescent="0.35">
      <c r="A149140" t="s">
        <v>10</v>
      </c>
      <c r="B149140" t="s">
        <v>1404</v>
      </c>
      <c r="C149140" t="s">
        <v>1322</v>
      </c>
      <c r="D149140" s="1">
        <v>43885</v>
      </c>
      <c r="E149140">
        <v>-6</v>
      </c>
      <c r="F149140">
        <v>-8</v>
      </c>
      <c r="I149140">
        <v>6</v>
      </c>
      <c r="J149140">
        <v>2</v>
      </c>
    </row>
    <row r="149141" spans="1:10" hidden="1" x14ac:dyDescent="0.35">
      <c r="A149141" t="s">
        <v>10</v>
      </c>
      <c r="B149141" t="s">
        <v>1404</v>
      </c>
      <c r="C149141" t="s">
        <v>1322</v>
      </c>
      <c r="D149141" s="1">
        <v>43886</v>
      </c>
      <c r="E149141">
        <v>8</v>
      </c>
      <c r="F149141">
        <v>2</v>
      </c>
      <c r="I149141">
        <v>4</v>
      </c>
      <c r="J149141">
        <v>-2</v>
      </c>
    </row>
    <row r="149142" spans="1:10" hidden="1" x14ac:dyDescent="0.35">
      <c r="A149142" t="s">
        <v>10</v>
      </c>
      <c r="B149142" t="s">
        <v>1404</v>
      </c>
      <c r="C149142" t="s">
        <v>1322</v>
      </c>
      <c r="D149142" s="1">
        <v>43887</v>
      </c>
      <c r="E149142">
        <v>17</v>
      </c>
      <c r="F149142">
        <v>-2</v>
      </c>
      <c r="I149142">
        <v>3</v>
      </c>
      <c r="J149142">
        <v>-1</v>
      </c>
    </row>
    <row r="149143" spans="1:10" hidden="1" x14ac:dyDescent="0.35">
      <c r="A149143" t="s">
        <v>10</v>
      </c>
      <c r="B149143" t="s">
        <v>1404</v>
      </c>
      <c r="C149143" t="s">
        <v>1322</v>
      </c>
      <c r="D149143" s="1">
        <v>43888</v>
      </c>
      <c r="E149143">
        <v>15</v>
      </c>
      <c r="F149143">
        <v>2</v>
      </c>
      <c r="I149143">
        <v>5</v>
      </c>
      <c r="J149143">
        <v>-2</v>
      </c>
    </row>
    <row r="149144" spans="1:10" hidden="1" x14ac:dyDescent="0.35">
      <c r="A149144" t="s">
        <v>10</v>
      </c>
      <c r="B149144" t="s">
        <v>1404</v>
      </c>
      <c r="C149144" t="s">
        <v>1322</v>
      </c>
      <c r="D149144" s="1">
        <v>43889</v>
      </c>
      <c r="E149144">
        <v>12</v>
      </c>
      <c r="F149144">
        <v>5</v>
      </c>
      <c r="I149144">
        <v>4</v>
      </c>
      <c r="J149144">
        <v>-1</v>
      </c>
    </row>
    <row r="149145" spans="1:10" hidden="1" x14ac:dyDescent="0.35">
      <c r="A149145" t="s">
        <v>10</v>
      </c>
      <c r="B149145" t="s">
        <v>1404</v>
      </c>
      <c r="C149145" t="s">
        <v>1322</v>
      </c>
      <c r="D149145" s="1">
        <v>43890</v>
      </c>
      <c r="E149145">
        <v>24</v>
      </c>
      <c r="F149145">
        <v>0</v>
      </c>
      <c r="I149145">
        <v>-2</v>
      </c>
    </row>
    <row r="149146" spans="1:10" hidden="1" x14ac:dyDescent="0.35">
      <c r="A149146" t="s">
        <v>10</v>
      </c>
      <c r="B149146" t="s">
        <v>1404</v>
      </c>
      <c r="C149146" t="s">
        <v>1322</v>
      </c>
      <c r="D149146" s="1">
        <v>43891</v>
      </c>
      <c r="E149146">
        <v>17</v>
      </c>
      <c r="F149146">
        <v>10</v>
      </c>
      <c r="I149146">
        <v>1</v>
      </c>
    </row>
    <row r="149147" spans="1:10" hidden="1" x14ac:dyDescent="0.35">
      <c r="A149147" t="s">
        <v>10</v>
      </c>
      <c r="B149147" t="s">
        <v>1404</v>
      </c>
      <c r="C149147" t="s">
        <v>1322</v>
      </c>
      <c r="D149147" s="1">
        <v>43892</v>
      </c>
      <c r="E149147">
        <v>12</v>
      </c>
      <c r="F149147">
        <v>-2</v>
      </c>
      <c r="I149147">
        <v>3</v>
      </c>
      <c r="J149147">
        <v>0</v>
      </c>
    </row>
    <row r="149148" spans="1:10" hidden="1" x14ac:dyDescent="0.35">
      <c r="A149148" t="s">
        <v>10</v>
      </c>
      <c r="B149148" t="s">
        <v>1404</v>
      </c>
      <c r="C149148" t="s">
        <v>1322</v>
      </c>
      <c r="D149148" s="1">
        <v>43893</v>
      </c>
      <c r="E149148">
        <v>29</v>
      </c>
      <c r="F149148">
        <v>15</v>
      </c>
      <c r="I149148">
        <v>-4</v>
      </c>
      <c r="J149148">
        <v>0</v>
      </c>
    </row>
    <row r="149149" spans="1:10" hidden="1" x14ac:dyDescent="0.35">
      <c r="A149149" t="s">
        <v>10</v>
      </c>
      <c r="B149149" t="s">
        <v>1404</v>
      </c>
      <c r="C149149" t="s">
        <v>1322</v>
      </c>
      <c r="D149149" s="1">
        <v>43894</v>
      </c>
      <c r="E149149">
        <v>18</v>
      </c>
      <c r="F149149">
        <v>6</v>
      </c>
      <c r="I149149">
        <v>4</v>
      </c>
      <c r="J149149">
        <v>-2</v>
      </c>
    </row>
    <row r="149150" spans="1:10" hidden="1" x14ac:dyDescent="0.35">
      <c r="A149150" t="s">
        <v>10</v>
      </c>
      <c r="B149150" t="s">
        <v>1404</v>
      </c>
      <c r="C149150" t="s">
        <v>1322</v>
      </c>
      <c r="D149150" s="1">
        <v>43895</v>
      </c>
      <c r="E149150">
        <v>14</v>
      </c>
      <c r="F149150">
        <v>6</v>
      </c>
      <c r="I149150">
        <v>4</v>
      </c>
      <c r="J149150">
        <v>-1</v>
      </c>
    </row>
    <row r="149151" spans="1:10" hidden="1" x14ac:dyDescent="0.35">
      <c r="A149151" t="s">
        <v>10</v>
      </c>
      <c r="B149151" t="s">
        <v>1404</v>
      </c>
      <c r="C149151" t="s">
        <v>1322</v>
      </c>
      <c r="D149151" s="1">
        <v>43896</v>
      </c>
      <c r="E149151">
        <v>9</v>
      </c>
      <c r="F149151">
        <v>7</v>
      </c>
      <c r="I149151">
        <v>1</v>
      </c>
      <c r="J149151">
        <v>0</v>
      </c>
    </row>
    <row r="149152" spans="1:10" hidden="1" x14ac:dyDescent="0.35">
      <c r="A149152" t="s">
        <v>10</v>
      </c>
      <c r="B149152" t="s">
        <v>1404</v>
      </c>
      <c r="C149152" t="s">
        <v>1322</v>
      </c>
      <c r="D149152" s="1">
        <v>43897</v>
      </c>
      <c r="E149152">
        <v>17</v>
      </c>
      <c r="F149152">
        <v>7</v>
      </c>
      <c r="I149152">
        <v>-1</v>
      </c>
    </row>
    <row r="149153" spans="1:10" hidden="1" x14ac:dyDescent="0.35">
      <c r="A149153" t="s">
        <v>10</v>
      </c>
      <c r="B149153" t="s">
        <v>1404</v>
      </c>
      <c r="C149153" t="s">
        <v>1322</v>
      </c>
      <c r="D149153" s="1">
        <v>43898</v>
      </c>
      <c r="E149153">
        <v>17</v>
      </c>
      <c r="F149153">
        <v>12</v>
      </c>
      <c r="I149153">
        <v>3</v>
      </c>
    </row>
    <row r="149154" spans="1:10" hidden="1" x14ac:dyDescent="0.35">
      <c r="A149154" t="s">
        <v>10</v>
      </c>
      <c r="B149154" t="s">
        <v>1404</v>
      </c>
      <c r="C149154" t="s">
        <v>1322</v>
      </c>
      <c r="D149154" s="1">
        <v>43899</v>
      </c>
      <c r="E149154">
        <v>7</v>
      </c>
      <c r="F149154">
        <v>2</v>
      </c>
      <c r="I149154">
        <v>3</v>
      </c>
      <c r="J149154">
        <v>-1</v>
      </c>
    </row>
    <row r="149155" spans="1:10" hidden="1" x14ac:dyDescent="0.35">
      <c r="A149155" t="s">
        <v>10</v>
      </c>
      <c r="B149155" t="s">
        <v>1404</v>
      </c>
      <c r="C149155" t="s">
        <v>1322</v>
      </c>
      <c r="D149155" s="1">
        <v>43900</v>
      </c>
      <c r="E149155">
        <v>14</v>
      </c>
      <c r="F149155">
        <v>8</v>
      </c>
      <c r="I149155">
        <v>2</v>
      </c>
      <c r="J149155">
        <v>0</v>
      </c>
    </row>
    <row r="149156" spans="1:10" hidden="1" x14ac:dyDescent="0.35">
      <c r="A149156" t="s">
        <v>10</v>
      </c>
      <c r="B149156" t="s">
        <v>1404</v>
      </c>
      <c r="C149156" t="s">
        <v>1322</v>
      </c>
      <c r="D149156" s="1">
        <v>43901</v>
      </c>
      <c r="E149156">
        <v>11</v>
      </c>
      <c r="F149156">
        <v>4</v>
      </c>
      <c r="I149156">
        <v>1</v>
      </c>
      <c r="J149156">
        <v>-1</v>
      </c>
    </row>
    <row r="149157" spans="1:10" hidden="1" x14ac:dyDescent="0.35">
      <c r="A149157" t="s">
        <v>10</v>
      </c>
      <c r="B149157" t="s">
        <v>1404</v>
      </c>
      <c r="C149157" t="s">
        <v>1322</v>
      </c>
      <c r="D149157" s="1">
        <v>43902</v>
      </c>
      <c r="E149157">
        <v>10</v>
      </c>
      <c r="F149157">
        <v>18</v>
      </c>
      <c r="I149157">
        <v>1</v>
      </c>
      <c r="J149157">
        <v>0</v>
      </c>
    </row>
    <row r="149158" spans="1:10" hidden="1" x14ac:dyDescent="0.35">
      <c r="A149158" t="s">
        <v>10</v>
      </c>
      <c r="B149158" t="s">
        <v>1404</v>
      </c>
      <c r="C149158" t="s">
        <v>1322</v>
      </c>
      <c r="D149158" s="1">
        <v>43903</v>
      </c>
      <c r="E149158">
        <v>9</v>
      </c>
      <c r="F149158">
        <v>21</v>
      </c>
      <c r="I149158">
        <v>1</v>
      </c>
      <c r="J149158">
        <v>0</v>
      </c>
    </row>
    <row r="149159" spans="1:10" hidden="1" x14ac:dyDescent="0.35">
      <c r="A149159" t="s">
        <v>10</v>
      </c>
      <c r="B149159" t="s">
        <v>1404</v>
      </c>
      <c r="C149159" t="s">
        <v>1322</v>
      </c>
      <c r="D149159" s="1">
        <v>43904</v>
      </c>
      <c r="E149159">
        <v>18</v>
      </c>
      <c r="F149159">
        <v>23</v>
      </c>
      <c r="I149159">
        <v>5</v>
      </c>
    </row>
    <row r="149160" spans="1:10" hidden="1" x14ac:dyDescent="0.35">
      <c r="A149160" t="s">
        <v>10</v>
      </c>
      <c r="B149160" t="s">
        <v>1404</v>
      </c>
      <c r="C149160" t="s">
        <v>1322</v>
      </c>
      <c r="D149160" s="1">
        <v>43905</v>
      </c>
      <c r="E149160">
        <v>-2</v>
      </c>
      <c r="F149160">
        <v>21</v>
      </c>
      <c r="I149160">
        <v>-5</v>
      </c>
    </row>
    <row r="149161" spans="1:10" hidden="1" x14ac:dyDescent="0.35">
      <c r="A149161" t="s">
        <v>10</v>
      </c>
      <c r="B149161" t="s">
        <v>1404</v>
      </c>
      <c r="C149161" t="s">
        <v>1322</v>
      </c>
      <c r="D149161" s="1">
        <v>43906</v>
      </c>
      <c r="E149161">
        <v>0</v>
      </c>
      <c r="F149161">
        <v>21</v>
      </c>
      <c r="I149161">
        <v>1</v>
      </c>
      <c r="J149161">
        <v>1</v>
      </c>
    </row>
    <row r="149162" spans="1:10" hidden="1" x14ac:dyDescent="0.35">
      <c r="A149162" t="s">
        <v>10</v>
      </c>
      <c r="B149162" t="s">
        <v>1404</v>
      </c>
      <c r="C149162" t="s">
        <v>1322</v>
      </c>
      <c r="D149162" s="1">
        <v>43907</v>
      </c>
      <c r="E149162">
        <v>-1</v>
      </c>
      <c r="F149162">
        <v>22</v>
      </c>
      <c r="I149162">
        <v>-11</v>
      </c>
      <c r="J149162">
        <v>6</v>
      </c>
    </row>
    <row r="149163" spans="1:10" hidden="1" x14ac:dyDescent="0.35">
      <c r="A149163" t="s">
        <v>10</v>
      </c>
      <c r="B149163" t="s">
        <v>1404</v>
      </c>
      <c r="C149163" t="s">
        <v>1322</v>
      </c>
      <c r="D149163" s="1">
        <v>43908</v>
      </c>
      <c r="E149163">
        <v>-5</v>
      </c>
      <c r="F149163">
        <v>13</v>
      </c>
      <c r="I149163">
        <v>-13</v>
      </c>
      <c r="J149163">
        <v>7</v>
      </c>
    </row>
    <row r="149164" spans="1:10" hidden="1" x14ac:dyDescent="0.35">
      <c r="A149164" t="s">
        <v>10</v>
      </c>
      <c r="B149164" t="s">
        <v>1404</v>
      </c>
      <c r="C149164" t="s">
        <v>1322</v>
      </c>
      <c r="D149164" s="1">
        <v>43909</v>
      </c>
      <c r="E149164">
        <v>-6</v>
      </c>
      <c r="F149164">
        <v>19</v>
      </c>
      <c r="I149164">
        <v>-12</v>
      </c>
      <c r="J149164">
        <v>7</v>
      </c>
    </row>
    <row r="149165" spans="1:10" hidden="1" x14ac:dyDescent="0.35">
      <c r="A149165" t="s">
        <v>10</v>
      </c>
      <c r="B149165" t="s">
        <v>1404</v>
      </c>
      <c r="C149165" t="s">
        <v>1322</v>
      </c>
      <c r="D149165" s="1">
        <v>43910</v>
      </c>
      <c r="E149165">
        <v>-13</v>
      </c>
      <c r="F149165">
        <v>11</v>
      </c>
      <c r="I149165">
        <v>-17</v>
      </c>
      <c r="J149165">
        <v>12</v>
      </c>
    </row>
    <row r="149166" spans="1:10" hidden="1" x14ac:dyDescent="0.35">
      <c r="A149166" t="s">
        <v>10</v>
      </c>
      <c r="B149166" t="s">
        <v>1404</v>
      </c>
      <c r="C149166" t="s">
        <v>1322</v>
      </c>
      <c r="D149166" s="1">
        <v>43911</v>
      </c>
      <c r="E149166">
        <v>-17</v>
      </c>
      <c r="F149166">
        <v>5</v>
      </c>
      <c r="I149166">
        <v>-12</v>
      </c>
    </row>
    <row r="149167" spans="1:10" hidden="1" x14ac:dyDescent="0.35">
      <c r="A149167" t="s">
        <v>10</v>
      </c>
      <c r="B149167" t="s">
        <v>1404</v>
      </c>
      <c r="C149167" t="s">
        <v>1322</v>
      </c>
      <c r="D149167" s="1">
        <v>43912</v>
      </c>
      <c r="E149167">
        <v>-18</v>
      </c>
      <c r="F149167">
        <v>12</v>
      </c>
      <c r="I149167">
        <v>-24</v>
      </c>
    </row>
    <row r="149168" spans="1:10" hidden="1" x14ac:dyDescent="0.35">
      <c r="A149168" t="s">
        <v>10</v>
      </c>
      <c r="B149168" t="s">
        <v>1404</v>
      </c>
      <c r="C149168" t="s">
        <v>1322</v>
      </c>
      <c r="D149168" s="1">
        <v>43913</v>
      </c>
      <c r="E149168">
        <v>-23</v>
      </c>
      <c r="F149168">
        <v>-4</v>
      </c>
      <c r="I149168">
        <v>-26</v>
      </c>
      <c r="J149168">
        <v>12</v>
      </c>
    </row>
    <row r="149169" spans="1:10" hidden="1" x14ac:dyDescent="0.35">
      <c r="A149169" t="s">
        <v>10</v>
      </c>
      <c r="B149169" t="s">
        <v>1404</v>
      </c>
      <c r="C149169" t="s">
        <v>1322</v>
      </c>
      <c r="D149169" s="1">
        <v>43914</v>
      </c>
      <c r="E149169">
        <v>-25</v>
      </c>
      <c r="F149169">
        <v>-6</v>
      </c>
      <c r="I149169">
        <v>-31</v>
      </c>
      <c r="J149169">
        <v>16</v>
      </c>
    </row>
    <row r="149170" spans="1:10" hidden="1" x14ac:dyDescent="0.35">
      <c r="A149170" t="s">
        <v>10</v>
      </c>
      <c r="B149170" t="s">
        <v>1404</v>
      </c>
      <c r="C149170" t="s">
        <v>1322</v>
      </c>
      <c r="D149170" s="1">
        <v>43915</v>
      </c>
      <c r="E149170">
        <v>-18</v>
      </c>
      <c r="F149170">
        <v>-1</v>
      </c>
      <c r="I149170">
        <v>-29</v>
      </c>
      <c r="J149170">
        <v>13</v>
      </c>
    </row>
    <row r="149171" spans="1:10" hidden="1" x14ac:dyDescent="0.35">
      <c r="A149171" t="s">
        <v>10</v>
      </c>
      <c r="B149171" t="s">
        <v>1404</v>
      </c>
      <c r="C149171" t="s">
        <v>1322</v>
      </c>
      <c r="D149171" s="1">
        <v>43916</v>
      </c>
      <c r="E149171">
        <v>-13</v>
      </c>
      <c r="F149171">
        <v>-4</v>
      </c>
      <c r="I149171">
        <v>-31</v>
      </c>
      <c r="J149171">
        <v>13</v>
      </c>
    </row>
    <row r="149172" spans="1:10" hidden="1" x14ac:dyDescent="0.35">
      <c r="A149172" t="s">
        <v>10</v>
      </c>
      <c r="B149172" t="s">
        <v>1404</v>
      </c>
      <c r="C149172" t="s">
        <v>1322</v>
      </c>
      <c r="D149172" s="1">
        <v>43917</v>
      </c>
      <c r="E149172">
        <v>-15</v>
      </c>
      <c r="F149172">
        <v>-2</v>
      </c>
      <c r="I149172">
        <v>-32</v>
      </c>
      <c r="J149172">
        <v>14</v>
      </c>
    </row>
    <row r="149173" spans="1:10" hidden="1" x14ac:dyDescent="0.35">
      <c r="A149173" t="s">
        <v>10</v>
      </c>
      <c r="B149173" t="s">
        <v>1404</v>
      </c>
      <c r="C149173" t="s">
        <v>1322</v>
      </c>
      <c r="D149173" s="1">
        <v>43918</v>
      </c>
      <c r="E149173">
        <v>-14</v>
      </c>
      <c r="F149173">
        <v>-3</v>
      </c>
      <c r="I149173">
        <v>-26</v>
      </c>
    </row>
    <row r="149174" spans="1:10" hidden="1" x14ac:dyDescent="0.35">
      <c r="A149174" t="s">
        <v>10</v>
      </c>
      <c r="B149174" t="s">
        <v>1404</v>
      </c>
      <c r="C149174" t="s">
        <v>1322</v>
      </c>
      <c r="D149174" s="1">
        <v>43919</v>
      </c>
      <c r="E149174">
        <v>-17</v>
      </c>
      <c r="F149174">
        <v>-2</v>
      </c>
      <c r="I149174">
        <v>-33</v>
      </c>
    </row>
    <row r="149175" spans="1:10" hidden="1" x14ac:dyDescent="0.35">
      <c r="A149175" t="s">
        <v>10</v>
      </c>
      <c r="B149175" t="s">
        <v>1404</v>
      </c>
      <c r="C149175" t="s">
        <v>1322</v>
      </c>
      <c r="D149175" s="1">
        <v>43920</v>
      </c>
      <c r="E149175">
        <v>-16</v>
      </c>
      <c r="F149175">
        <v>-10</v>
      </c>
      <c r="I149175">
        <v>-29</v>
      </c>
      <c r="J149175">
        <v>11</v>
      </c>
    </row>
    <row r="149176" spans="1:10" hidden="1" x14ac:dyDescent="0.35">
      <c r="A149176" t="s">
        <v>10</v>
      </c>
      <c r="B149176" t="s">
        <v>1404</v>
      </c>
      <c r="C149176" t="s">
        <v>1322</v>
      </c>
      <c r="D149176" s="1">
        <v>43921</v>
      </c>
      <c r="E149176">
        <v>-18</v>
      </c>
      <c r="F149176">
        <v>-10</v>
      </c>
      <c r="I149176">
        <v>-34</v>
      </c>
      <c r="J149176">
        <v>15</v>
      </c>
    </row>
    <row r="149177" spans="1:10" hidden="1" x14ac:dyDescent="0.35">
      <c r="A149177" t="s">
        <v>10</v>
      </c>
      <c r="B149177" t="s">
        <v>1404</v>
      </c>
      <c r="C149177" t="s">
        <v>1322</v>
      </c>
      <c r="D149177" s="1">
        <v>43922</v>
      </c>
      <c r="E149177">
        <v>-16</v>
      </c>
      <c r="F149177">
        <v>2</v>
      </c>
      <c r="I149177">
        <v>-31</v>
      </c>
      <c r="J149177">
        <v>12</v>
      </c>
    </row>
    <row r="149178" spans="1:10" hidden="1" x14ac:dyDescent="0.35">
      <c r="A149178" t="s">
        <v>10</v>
      </c>
      <c r="B149178" t="s">
        <v>1404</v>
      </c>
      <c r="C149178" t="s">
        <v>1322</v>
      </c>
      <c r="D149178" s="1">
        <v>43923</v>
      </c>
      <c r="E149178">
        <v>-16</v>
      </c>
      <c r="F149178">
        <v>3</v>
      </c>
      <c r="I149178">
        <v>-33</v>
      </c>
      <c r="J149178">
        <v>14</v>
      </c>
    </row>
    <row r="149179" spans="1:10" hidden="1" x14ac:dyDescent="0.35">
      <c r="A149179" t="s">
        <v>10</v>
      </c>
      <c r="B149179" t="s">
        <v>1404</v>
      </c>
      <c r="C149179" t="s">
        <v>1322</v>
      </c>
      <c r="D149179" s="1">
        <v>43924</v>
      </c>
      <c r="E149179">
        <v>-21</v>
      </c>
      <c r="F149179">
        <v>6</v>
      </c>
      <c r="I149179">
        <v>-36</v>
      </c>
      <c r="J149179">
        <v>16</v>
      </c>
    </row>
    <row r="149180" spans="1:10" hidden="1" x14ac:dyDescent="0.35">
      <c r="A149180" t="s">
        <v>10</v>
      </c>
      <c r="B149180" t="s">
        <v>1404</v>
      </c>
      <c r="C149180" t="s">
        <v>1322</v>
      </c>
      <c r="D149180" s="1">
        <v>43925</v>
      </c>
      <c r="E149180">
        <v>-27</v>
      </c>
      <c r="F149180">
        <v>0</v>
      </c>
      <c r="I149180">
        <v>-25</v>
      </c>
    </row>
    <row r="149181" spans="1:10" hidden="1" x14ac:dyDescent="0.35">
      <c r="A149181" t="s">
        <v>10</v>
      </c>
      <c r="B149181" t="s">
        <v>1404</v>
      </c>
      <c r="C149181" t="s">
        <v>1322</v>
      </c>
      <c r="D149181" s="1">
        <v>43926</v>
      </c>
      <c r="E149181">
        <v>-30</v>
      </c>
      <c r="F149181">
        <v>5</v>
      </c>
      <c r="I149181">
        <v>-34</v>
      </c>
    </row>
    <row r="149182" spans="1:10" hidden="1" x14ac:dyDescent="0.35">
      <c r="A149182" t="s">
        <v>10</v>
      </c>
      <c r="B149182" t="s">
        <v>1404</v>
      </c>
      <c r="C149182" t="s">
        <v>1322</v>
      </c>
      <c r="D149182" s="1">
        <v>43927</v>
      </c>
      <c r="E149182">
        <v>-23</v>
      </c>
      <c r="F149182">
        <v>-6</v>
      </c>
      <c r="I149182">
        <v>-35</v>
      </c>
      <c r="J149182">
        <v>14</v>
      </c>
    </row>
    <row r="149183" spans="1:10" hidden="1" x14ac:dyDescent="0.35">
      <c r="A149183" t="s">
        <v>10</v>
      </c>
      <c r="B149183" t="s">
        <v>1404</v>
      </c>
      <c r="C149183" t="s">
        <v>1322</v>
      </c>
      <c r="D149183" s="1">
        <v>43928</v>
      </c>
      <c r="E149183">
        <v>-24</v>
      </c>
      <c r="F149183">
        <v>3</v>
      </c>
      <c r="I149183">
        <v>-37</v>
      </c>
      <c r="J149183">
        <v>14</v>
      </c>
    </row>
    <row r="149184" spans="1:10" hidden="1" x14ac:dyDescent="0.35">
      <c r="A149184" t="s">
        <v>10</v>
      </c>
      <c r="B149184" t="s">
        <v>1404</v>
      </c>
      <c r="C149184" t="s">
        <v>1322</v>
      </c>
      <c r="D149184" s="1">
        <v>43929</v>
      </c>
      <c r="E149184">
        <v>-24</v>
      </c>
      <c r="F149184">
        <v>2</v>
      </c>
      <c r="I149184">
        <v>-38</v>
      </c>
      <c r="J149184">
        <v>15</v>
      </c>
    </row>
    <row r="149185" spans="1:10" hidden="1" x14ac:dyDescent="0.35">
      <c r="A149185" t="s">
        <v>10</v>
      </c>
      <c r="B149185" t="s">
        <v>1404</v>
      </c>
      <c r="C149185" t="s">
        <v>1322</v>
      </c>
      <c r="D149185" s="1">
        <v>43930</v>
      </c>
      <c r="E149185">
        <v>-21</v>
      </c>
      <c r="F149185">
        <v>2</v>
      </c>
      <c r="I149185">
        <v>-39</v>
      </c>
      <c r="J149185">
        <v>15</v>
      </c>
    </row>
    <row r="149186" spans="1:10" hidden="1" x14ac:dyDescent="0.35">
      <c r="A149186" t="s">
        <v>10</v>
      </c>
      <c r="B149186" t="s">
        <v>1404</v>
      </c>
      <c r="C149186" t="s">
        <v>1322</v>
      </c>
      <c r="D149186" s="1">
        <v>43931</v>
      </c>
      <c r="E149186">
        <v>-25</v>
      </c>
      <c r="F149186">
        <v>6</v>
      </c>
      <c r="I149186">
        <v>-45</v>
      </c>
      <c r="J149186">
        <v>19</v>
      </c>
    </row>
    <row r="149187" spans="1:10" hidden="1" x14ac:dyDescent="0.35">
      <c r="A149187" t="s">
        <v>10</v>
      </c>
      <c r="B149187" t="s">
        <v>1404</v>
      </c>
      <c r="C149187" t="s">
        <v>1322</v>
      </c>
      <c r="D149187" s="1">
        <v>43932</v>
      </c>
      <c r="E149187">
        <v>-24</v>
      </c>
      <c r="F149187">
        <v>7</v>
      </c>
      <c r="I149187">
        <v>-34</v>
      </c>
    </row>
    <row r="149188" spans="1:10" hidden="1" x14ac:dyDescent="0.35">
      <c r="A149188" t="s">
        <v>10</v>
      </c>
      <c r="B149188" t="s">
        <v>1404</v>
      </c>
      <c r="C149188" t="s">
        <v>1322</v>
      </c>
      <c r="D149188" s="1">
        <v>43933</v>
      </c>
      <c r="E149188">
        <v>-63</v>
      </c>
      <c r="F149188">
        <v>-37</v>
      </c>
      <c r="I149188">
        <v>-45</v>
      </c>
    </row>
    <row r="149189" spans="1:10" hidden="1" x14ac:dyDescent="0.35">
      <c r="A149189" t="s">
        <v>10</v>
      </c>
      <c r="B149189" t="s">
        <v>1404</v>
      </c>
      <c r="C149189" t="s">
        <v>1322</v>
      </c>
      <c r="D149189" s="1">
        <v>43934</v>
      </c>
      <c r="E149189">
        <v>-26</v>
      </c>
      <c r="F149189">
        <v>-10</v>
      </c>
      <c r="I149189">
        <v>-33</v>
      </c>
      <c r="J149189">
        <v>15</v>
      </c>
    </row>
    <row r="149190" spans="1:10" hidden="1" x14ac:dyDescent="0.35">
      <c r="A149190" t="s">
        <v>10</v>
      </c>
      <c r="B149190" t="s">
        <v>1404</v>
      </c>
      <c r="C149190" t="s">
        <v>1322</v>
      </c>
      <c r="D149190" s="1">
        <v>43935</v>
      </c>
      <c r="E149190">
        <v>-18</v>
      </c>
      <c r="F149190">
        <v>0</v>
      </c>
      <c r="I149190">
        <v>-34</v>
      </c>
      <c r="J149190">
        <v>14</v>
      </c>
    </row>
    <row r="149191" spans="1:10" hidden="1" x14ac:dyDescent="0.35">
      <c r="A149191" t="s">
        <v>10</v>
      </c>
      <c r="B149191" t="s">
        <v>1404</v>
      </c>
      <c r="C149191" t="s">
        <v>1322</v>
      </c>
      <c r="D149191" s="1">
        <v>43936</v>
      </c>
      <c r="E149191">
        <v>1</v>
      </c>
      <c r="F149191">
        <v>7</v>
      </c>
      <c r="I149191">
        <v>-33</v>
      </c>
      <c r="J149191">
        <v>12</v>
      </c>
    </row>
    <row r="149192" spans="1:10" hidden="1" x14ac:dyDescent="0.35">
      <c r="A149192" t="s">
        <v>10</v>
      </c>
      <c r="B149192" t="s">
        <v>1404</v>
      </c>
      <c r="C149192" t="s">
        <v>1322</v>
      </c>
      <c r="D149192" s="1">
        <v>43937</v>
      </c>
      <c r="E149192">
        <v>-8</v>
      </c>
      <c r="F149192">
        <v>7</v>
      </c>
      <c r="I149192">
        <v>-34</v>
      </c>
      <c r="J149192">
        <v>14</v>
      </c>
    </row>
    <row r="149193" spans="1:10" hidden="1" x14ac:dyDescent="0.35">
      <c r="A149193" t="s">
        <v>10</v>
      </c>
      <c r="B149193" t="s">
        <v>1404</v>
      </c>
      <c r="C149193" t="s">
        <v>1322</v>
      </c>
      <c r="D149193" s="1">
        <v>43938</v>
      </c>
      <c r="E149193">
        <v>-13</v>
      </c>
      <c r="F149193">
        <v>0</v>
      </c>
      <c r="I149193">
        <v>-36</v>
      </c>
      <c r="J149193">
        <v>16</v>
      </c>
    </row>
    <row r="149194" spans="1:10" hidden="1" x14ac:dyDescent="0.35">
      <c r="A149194" t="s">
        <v>10</v>
      </c>
      <c r="B149194" t="s">
        <v>1404</v>
      </c>
      <c r="C149194" t="s">
        <v>1322</v>
      </c>
      <c r="D149194" s="1">
        <v>43939</v>
      </c>
      <c r="E149194">
        <v>-13</v>
      </c>
      <c r="F149194">
        <v>-2</v>
      </c>
      <c r="I149194">
        <v>-26</v>
      </c>
    </row>
    <row r="149195" spans="1:10" hidden="1" x14ac:dyDescent="0.35">
      <c r="A149195" t="s">
        <v>10</v>
      </c>
      <c r="B149195" t="s">
        <v>1404</v>
      </c>
      <c r="C149195" t="s">
        <v>1322</v>
      </c>
      <c r="D149195" s="1">
        <v>43940</v>
      </c>
      <c r="E149195">
        <v>-21</v>
      </c>
      <c r="F149195">
        <v>-3</v>
      </c>
      <c r="I149195">
        <v>-34</v>
      </c>
    </row>
    <row r="149196" spans="1:10" hidden="1" x14ac:dyDescent="0.35">
      <c r="A149196" t="s">
        <v>10</v>
      </c>
      <c r="B149196" t="s">
        <v>1404</v>
      </c>
      <c r="C149196" t="s">
        <v>1322</v>
      </c>
      <c r="D149196" s="1">
        <v>43941</v>
      </c>
      <c r="E149196">
        <v>-9</v>
      </c>
      <c r="F149196">
        <v>-6</v>
      </c>
      <c r="I149196">
        <v>-32</v>
      </c>
      <c r="J149196">
        <v>13</v>
      </c>
    </row>
    <row r="149197" spans="1:10" hidden="1" x14ac:dyDescent="0.35">
      <c r="A149197" t="s">
        <v>10</v>
      </c>
      <c r="B149197" t="s">
        <v>1404</v>
      </c>
      <c r="C149197" t="s">
        <v>1322</v>
      </c>
      <c r="D149197" s="1">
        <v>43942</v>
      </c>
      <c r="E149197">
        <v>-5</v>
      </c>
      <c r="F149197">
        <v>4</v>
      </c>
      <c r="I149197">
        <v>-33</v>
      </c>
      <c r="J149197">
        <v>13</v>
      </c>
    </row>
    <row r="149198" spans="1:10" hidden="1" x14ac:dyDescent="0.35">
      <c r="A149198" t="s">
        <v>10</v>
      </c>
      <c r="B149198" t="s">
        <v>1404</v>
      </c>
      <c r="C149198" t="s">
        <v>1322</v>
      </c>
      <c r="D149198" s="1">
        <v>43943</v>
      </c>
      <c r="E149198">
        <v>-10</v>
      </c>
      <c r="F149198">
        <v>-1</v>
      </c>
      <c r="I149198">
        <v>-34</v>
      </c>
      <c r="J149198">
        <v>13</v>
      </c>
    </row>
    <row r="149199" spans="1:10" hidden="1" x14ac:dyDescent="0.35">
      <c r="A149199" t="s">
        <v>10</v>
      </c>
      <c r="B149199" t="s">
        <v>1404</v>
      </c>
      <c r="C149199" t="s">
        <v>1322</v>
      </c>
      <c r="D149199" s="1">
        <v>43944</v>
      </c>
      <c r="E149199">
        <v>-17</v>
      </c>
      <c r="F149199">
        <v>1</v>
      </c>
      <c r="I149199">
        <v>-36</v>
      </c>
      <c r="J149199">
        <v>17</v>
      </c>
    </row>
    <row r="149200" spans="1:10" hidden="1" x14ac:dyDescent="0.35">
      <c r="A149200" t="s">
        <v>10</v>
      </c>
      <c r="B149200" t="s">
        <v>1404</v>
      </c>
      <c r="C149200" t="s">
        <v>1322</v>
      </c>
      <c r="D149200" s="1">
        <v>43945</v>
      </c>
      <c r="E149200">
        <v>-17</v>
      </c>
      <c r="F149200">
        <v>-3</v>
      </c>
      <c r="I149200">
        <v>-35</v>
      </c>
      <c r="J149200">
        <v>16</v>
      </c>
    </row>
    <row r="149201" spans="1:9" hidden="1" x14ac:dyDescent="0.35">
      <c r="A149201" t="s">
        <v>10</v>
      </c>
      <c r="B149201" t="s">
        <v>1404</v>
      </c>
      <c r="C149201" t="s">
        <v>1322</v>
      </c>
      <c r="D149201" s="1">
        <v>43946</v>
      </c>
      <c r="E149201">
        <v>-15</v>
      </c>
      <c r="F149201">
        <v>-7</v>
      </c>
      <c r="I149201">
        <v>-28</v>
      </c>
    </row>
    <row r="149202" spans="1:9" x14ac:dyDescent="0.35">
      <c r="A149202" t="s">
        <v>10</v>
      </c>
      <c r="B149202" t="s">
        <v>1404</v>
      </c>
      <c r="C149202" t="s">
        <v>1322</v>
      </c>
      <c r="D149202" s="1">
        <v>43947</v>
      </c>
      <c r="E149202">
        <v>-20</v>
      </c>
      <c r="F149202">
        <v>-3</v>
      </c>
      <c r="I149202">
        <v>-32</v>
      </c>
    </row>
    <row r="149203" spans="1:9" hidden="1" x14ac:dyDescent="0.35">
      <c r="A149203" t="s">
        <v>10</v>
      </c>
      <c r="B149203" t="s">
        <v>1404</v>
      </c>
      <c r="C149203" t="s">
        <v>112</v>
      </c>
      <c r="D149203" s="1">
        <v>43876</v>
      </c>
      <c r="E149203">
        <v>1</v>
      </c>
      <c r="F149203">
        <v>5</v>
      </c>
      <c r="H149203">
        <v>11</v>
      </c>
      <c r="I149203">
        <v>5</v>
      </c>
    </row>
    <row r="149204" spans="1:9" hidden="1" x14ac:dyDescent="0.35">
      <c r="A149204" t="s">
        <v>10</v>
      </c>
      <c r="B149204" t="s">
        <v>1404</v>
      </c>
      <c r="C149204" t="s">
        <v>112</v>
      </c>
      <c r="D149204" s="1">
        <v>43877</v>
      </c>
      <c r="E149204">
        <v>7</v>
      </c>
      <c r="F149204">
        <v>-4</v>
      </c>
      <c r="H149204">
        <v>-1</v>
      </c>
      <c r="I149204">
        <v>0</v>
      </c>
    </row>
    <row r="149205" spans="1:9" hidden="1" x14ac:dyDescent="0.35">
      <c r="A149205" t="s">
        <v>10</v>
      </c>
      <c r="B149205" t="s">
        <v>1404</v>
      </c>
      <c r="C149205" t="s">
        <v>112</v>
      </c>
      <c r="D149205" s="1">
        <v>43878</v>
      </c>
      <c r="E149205">
        <v>-1</v>
      </c>
      <c r="F149205">
        <v>-1</v>
      </c>
      <c r="H149205">
        <v>10</v>
      </c>
      <c r="I149205">
        <v>-26</v>
      </c>
    </row>
    <row r="149206" spans="1:9" hidden="1" x14ac:dyDescent="0.35">
      <c r="A149206" t="s">
        <v>10</v>
      </c>
      <c r="B149206" t="s">
        <v>1404</v>
      </c>
      <c r="C149206" t="s">
        <v>112</v>
      </c>
      <c r="D149206" s="1">
        <v>43879</v>
      </c>
      <c r="E149206">
        <v>-9</v>
      </c>
      <c r="F149206">
        <v>-3</v>
      </c>
      <c r="H149206">
        <v>-4</v>
      </c>
      <c r="I149206">
        <v>3</v>
      </c>
    </row>
    <row r="149207" spans="1:9" hidden="1" x14ac:dyDescent="0.35">
      <c r="A149207" t="s">
        <v>10</v>
      </c>
      <c r="B149207" t="s">
        <v>1404</v>
      </c>
      <c r="C149207" t="s">
        <v>112</v>
      </c>
      <c r="D149207" s="1">
        <v>43880</v>
      </c>
      <c r="E149207">
        <v>4</v>
      </c>
      <c r="F149207">
        <v>9</v>
      </c>
      <c r="H149207">
        <v>3</v>
      </c>
      <c r="I149207">
        <v>5</v>
      </c>
    </row>
    <row r="149208" spans="1:9" hidden="1" x14ac:dyDescent="0.35">
      <c r="A149208" t="s">
        <v>10</v>
      </c>
      <c r="B149208" t="s">
        <v>1404</v>
      </c>
      <c r="C149208" t="s">
        <v>112</v>
      </c>
      <c r="D149208" s="1">
        <v>43881</v>
      </c>
      <c r="E149208">
        <v>1</v>
      </c>
      <c r="F149208">
        <v>-3</v>
      </c>
      <c r="H149208">
        <v>1</v>
      </c>
      <c r="I149208">
        <v>1</v>
      </c>
    </row>
    <row r="149209" spans="1:9" hidden="1" x14ac:dyDescent="0.35">
      <c r="A149209" t="s">
        <v>10</v>
      </c>
      <c r="B149209" t="s">
        <v>1404</v>
      </c>
      <c r="C149209" t="s">
        <v>112</v>
      </c>
      <c r="D149209" s="1">
        <v>43882</v>
      </c>
      <c r="E149209">
        <v>4</v>
      </c>
      <c r="F149209">
        <v>-4</v>
      </c>
      <c r="H149209">
        <v>2</v>
      </c>
      <c r="I149209">
        <v>6</v>
      </c>
    </row>
    <row r="149210" spans="1:9" hidden="1" x14ac:dyDescent="0.35">
      <c r="A149210" t="s">
        <v>10</v>
      </c>
      <c r="B149210" t="s">
        <v>1404</v>
      </c>
      <c r="C149210" t="s">
        <v>112</v>
      </c>
      <c r="D149210" s="1">
        <v>43883</v>
      </c>
      <c r="E149210">
        <v>5</v>
      </c>
      <c r="F149210">
        <v>-1</v>
      </c>
      <c r="H149210">
        <v>17</v>
      </c>
      <c r="I149210">
        <v>0</v>
      </c>
    </row>
    <row r="149211" spans="1:9" hidden="1" x14ac:dyDescent="0.35">
      <c r="A149211" t="s">
        <v>10</v>
      </c>
      <c r="B149211" t="s">
        <v>1404</v>
      </c>
      <c r="C149211" t="s">
        <v>112</v>
      </c>
      <c r="D149211" s="1">
        <v>43884</v>
      </c>
      <c r="E149211">
        <v>6</v>
      </c>
      <c r="F149211">
        <v>0</v>
      </c>
      <c r="H149211">
        <v>4</v>
      </c>
      <c r="I149211">
        <v>5</v>
      </c>
    </row>
    <row r="149212" spans="1:9" hidden="1" x14ac:dyDescent="0.35">
      <c r="A149212" t="s">
        <v>10</v>
      </c>
      <c r="B149212" t="s">
        <v>1404</v>
      </c>
      <c r="C149212" t="s">
        <v>112</v>
      </c>
      <c r="D149212" s="1">
        <v>43885</v>
      </c>
      <c r="E149212">
        <v>0</v>
      </c>
      <c r="F149212">
        <v>1</v>
      </c>
      <c r="H149212">
        <v>-5</v>
      </c>
      <c r="I149212">
        <v>4</v>
      </c>
    </row>
    <row r="149213" spans="1:9" hidden="1" x14ac:dyDescent="0.35">
      <c r="A149213" t="s">
        <v>10</v>
      </c>
      <c r="B149213" t="s">
        <v>1404</v>
      </c>
      <c r="C149213" t="s">
        <v>112</v>
      </c>
      <c r="D149213" s="1">
        <v>43886</v>
      </c>
      <c r="E149213">
        <v>3</v>
      </c>
      <c r="F149213">
        <v>3</v>
      </c>
      <c r="H149213">
        <v>9</v>
      </c>
      <c r="I149213">
        <v>2</v>
      </c>
    </row>
    <row r="149214" spans="1:9" hidden="1" x14ac:dyDescent="0.35">
      <c r="A149214" t="s">
        <v>10</v>
      </c>
      <c r="B149214" t="s">
        <v>1404</v>
      </c>
      <c r="C149214" t="s">
        <v>112</v>
      </c>
      <c r="D149214" s="1">
        <v>43887</v>
      </c>
      <c r="E149214">
        <v>15</v>
      </c>
      <c r="F149214">
        <v>6</v>
      </c>
      <c r="H149214">
        <v>2</v>
      </c>
      <c r="I149214">
        <v>5</v>
      </c>
    </row>
    <row r="149215" spans="1:9" hidden="1" x14ac:dyDescent="0.35">
      <c r="A149215" t="s">
        <v>10</v>
      </c>
      <c r="B149215" t="s">
        <v>1404</v>
      </c>
      <c r="C149215" t="s">
        <v>112</v>
      </c>
      <c r="D149215" s="1">
        <v>43888</v>
      </c>
      <c r="E149215">
        <v>19</v>
      </c>
      <c r="F149215">
        <v>6</v>
      </c>
      <c r="H149215">
        <v>11</v>
      </c>
      <c r="I149215">
        <v>6</v>
      </c>
    </row>
    <row r="149216" spans="1:9" hidden="1" x14ac:dyDescent="0.35">
      <c r="A149216" t="s">
        <v>10</v>
      </c>
      <c r="B149216" t="s">
        <v>1404</v>
      </c>
      <c r="C149216" t="s">
        <v>112</v>
      </c>
      <c r="D149216" s="1">
        <v>43889</v>
      </c>
      <c r="E149216">
        <v>10</v>
      </c>
      <c r="F149216">
        <v>18</v>
      </c>
      <c r="H149216">
        <v>15</v>
      </c>
      <c r="I149216">
        <v>6</v>
      </c>
    </row>
    <row r="149217" spans="1:9" hidden="1" x14ac:dyDescent="0.35">
      <c r="A149217" t="s">
        <v>10</v>
      </c>
      <c r="B149217" t="s">
        <v>1404</v>
      </c>
      <c r="C149217" t="s">
        <v>112</v>
      </c>
      <c r="D149217" s="1">
        <v>43890</v>
      </c>
      <c r="E149217">
        <v>12</v>
      </c>
      <c r="F149217">
        <v>14</v>
      </c>
      <c r="H149217">
        <v>31</v>
      </c>
      <c r="I149217">
        <v>6</v>
      </c>
    </row>
    <row r="149218" spans="1:9" hidden="1" x14ac:dyDescent="0.35">
      <c r="A149218" t="s">
        <v>10</v>
      </c>
      <c r="B149218" t="s">
        <v>1404</v>
      </c>
      <c r="C149218" t="s">
        <v>112</v>
      </c>
      <c r="D149218" s="1">
        <v>43891</v>
      </c>
      <c r="E149218">
        <v>21</v>
      </c>
      <c r="F149218">
        <v>13</v>
      </c>
      <c r="H149218">
        <v>25</v>
      </c>
      <c r="I149218">
        <v>7</v>
      </c>
    </row>
    <row r="149219" spans="1:9" hidden="1" x14ac:dyDescent="0.35">
      <c r="A149219" t="s">
        <v>10</v>
      </c>
      <c r="B149219" t="s">
        <v>1404</v>
      </c>
      <c r="C149219" t="s">
        <v>112</v>
      </c>
      <c r="D149219" s="1">
        <v>43892</v>
      </c>
      <c r="E149219">
        <v>8</v>
      </c>
      <c r="F149219">
        <v>9</v>
      </c>
      <c r="H149219">
        <v>0</v>
      </c>
      <c r="I149219">
        <v>3</v>
      </c>
    </row>
    <row r="149220" spans="1:9" hidden="1" x14ac:dyDescent="0.35">
      <c r="A149220" t="s">
        <v>10</v>
      </c>
      <c r="B149220" t="s">
        <v>1404</v>
      </c>
      <c r="C149220" t="s">
        <v>112</v>
      </c>
      <c r="D149220" s="1">
        <v>43893</v>
      </c>
      <c r="E149220">
        <v>30</v>
      </c>
      <c r="F149220">
        <v>24</v>
      </c>
      <c r="H149220">
        <v>3</v>
      </c>
      <c r="I149220">
        <v>-10</v>
      </c>
    </row>
    <row r="149221" spans="1:9" hidden="1" x14ac:dyDescent="0.35">
      <c r="A149221" t="s">
        <v>10</v>
      </c>
      <c r="B149221" t="s">
        <v>1404</v>
      </c>
      <c r="C149221" t="s">
        <v>112</v>
      </c>
      <c r="D149221" s="1">
        <v>43894</v>
      </c>
      <c r="E149221">
        <v>14</v>
      </c>
      <c r="F149221">
        <v>9</v>
      </c>
      <c r="H149221">
        <v>11</v>
      </c>
      <c r="I149221">
        <v>-7</v>
      </c>
    </row>
    <row r="149222" spans="1:9" hidden="1" x14ac:dyDescent="0.35">
      <c r="A149222" t="s">
        <v>10</v>
      </c>
      <c r="B149222" t="s">
        <v>1404</v>
      </c>
      <c r="C149222" t="s">
        <v>112</v>
      </c>
      <c r="D149222" s="1">
        <v>43895</v>
      </c>
      <c r="E149222">
        <v>19</v>
      </c>
      <c r="F149222">
        <v>-1</v>
      </c>
      <c r="H149222">
        <v>3</v>
      </c>
      <c r="I149222">
        <v>3</v>
      </c>
    </row>
    <row r="149223" spans="1:9" hidden="1" x14ac:dyDescent="0.35">
      <c r="A149223" t="s">
        <v>10</v>
      </c>
      <c r="B149223" t="s">
        <v>1404</v>
      </c>
      <c r="C149223" t="s">
        <v>112</v>
      </c>
      <c r="D149223" s="1">
        <v>43896</v>
      </c>
      <c r="E149223">
        <v>8</v>
      </c>
      <c r="F149223">
        <v>6</v>
      </c>
      <c r="H149223">
        <v>12</v>
      </c>
      <c r="I149223">
        <v>7</v>
      </c>
    </row>
    <row r="149224" spans="1:9" hidden="1" x14ac:dyDescent="0.35">
      <c r="A149224" t="s">
        <v>10</v>
      </c>
      <c r="B149224" t="s">
        <v>1404</v>
      </c>
      <c r="C149224" t="s">
        <v>112</v>
      </c>
      <c r="D149224" s="1">
        <v>43897</v>
      </c>
      <c r="E149224">
        <v>15</v>
      </c>
      <c r="F149224">
        <v>17</v>
      </c>
      <c r="H149224">
        <v>33</v>
      </c>
      <c r="I149224">
        <v>5</v>
      </c>
    </row>
    <row r="149225" spans="1:9" hidden="1" x14ac:dyDescent="0.35">
      <c r="A149225" t="s">
        <v>10</v>
      </c>
      <c r="B149225" t="s">
        <v>1404</v>
      </c>
      <c r="C149225" t="s">
        <v>112</v>
      </c>
      <c r="D149225" s="1">
        <v>43898</v>
      </c>
      <c r="E149225">
        <v>19</v>
      </c>
      <c r="F149225">
        <v>9</v>
      </c>
      <c r="H149225">
        <v>28</v>
      </c>
      <c r="I149225">
        <v>5</v>
      </c>
    </row>
    <row r="149226" spans="1:9" hidden="1" x14ac:dyDescent="0.35">
      <c r="A149226" t="s">
        <v>10</v>
      </c>
      <c r="B149226" t="s">
        <v>1404</v>
      </c>
      <c r="C149226" t="s">
        <v>112</v>
      </c>
      <c r="D149226" s="1">
        <v>43899</v>
      </c>
      <c r="E149226">
        <v>9</v>
      </c>
      <c r="F149226">
        <v>4</v>
      </c>
      <c r="H149226">
        <v>31</v>
      </c>
      <c r="I149226">
        <v>1</v>
      </c>
    </row>
    <row r="149227" spans="1:9" hidden="1" x14ac:dyDescent="0.35">
      <c r="A149227" t="s">
        <v>10</v>
      </c>
      <c r="B149227" t="s">
        <v>1404</v>
      </c>
      <c r="C149227" t="s">
        <v>112</v>
      </c>
      <c r="D149227" s="1">
        <v>43900</v>
      </c>
      <c r="E149227">
        <v>14</v>
      </c>
      <c r="F149227">
        <v>21</v>
      </c>
      <c r="H149227">
        <v>12</v>
      </c>
      <c r="I149227">
        <v>3</v>
      </c>
    </row>
    <row r="149228" spans="1:9" hidden="1" x14ac:dyDescent="0.35">
      <c r="A149228" t="s">
        <v>10</v>
      </c>
      <c r="B149228" t="s">
        <v>1404</v>
      </c>
      <c r="C149228" t="s">
        <v>112</v>
      </c>
      <c r="D149228" s="1">
        <v>43901</v>
      </c>
      <c r="E149228">
        <v>11</v>
      </c>
      <c r="F149228">
        <v>3</v>
      </c>
      <c r="H149228">
        <v>21</v>
      </c>
      <c r="I149228">
        <v>2</v>
      </c>
    </row>
    <row r="149229" spans="1:9" hidden="1" x14ac:dyDescent="0.35">
      <c r="A149229" t="s">
        <v>10</v>
      </c>
      <c r="B149229" t="s">
        <v>1404</v>
      </c>
      <c r="C149229" t="s">
        <v>112</v>
      </c>
      <c r="D149229" s="1">
        <v>43902</v>
      </c>
      <c r="E149229">
        <v>16</v>
      </c>
      <c r="F149229">
        <v>27</v>
      </c>
      <c r="H149229">
        <v>21</v>
      </c>
      <c r="I149229">
        <v>1</v>
      </c>
    </row>
    <row r="149230" spans="1:9" hidden="1" x14ac:dyDescent="0.35">
      <c r="A149230" t="s">
        <v>10</v>
      </c>
      <c r="B149230" t="s">
        <v>1404</v>
      </c>
      <c r="C149230" t="s">
        <v>112</v>
      </c>
      <c r="D149230" s="1">
        <v>43903</v>
      </c>
      <c r="E149230">
        <v>8</v>
      </c>
      <c r="F149230">
        <v>38</v>
      </c>
      <c r="H149230">
        <v>14</v>
      </c>
      <c r="I149230">
        <v>-6</v>
      </c>
    </row>
    <row r="149231" spans="1:9" hidden="1" x14ac:dyDescent="0.35">
      <c r="A149231" t="s">
        <v>10</v>
      </c>
      <c r="B149231" t="s">
        <v>1404</v>
      </c>
      <c r="C149231" t="s">
        <v>112</v>
      </c>
      <c r="D149231" s="1">
        <v>43904</v>
      </c>
      <c r="E149231">
        <v>-1</v>
      </c>
      <c r="F149231">
        <v>34</v>
      </c>
      <c r="H149231">
        <v>16</v>
      </c>
      <c r="I149231">
        <v>2</v>
      </c>
    </row>
    <row r="149232" spans="1:9" hidden="1" x14ac:dyDescent="0.35">
      <c r="A149232" t="s">
        <v>10</v>
      </c>
      <c r="B149232" t="s">
        <v>1404</v>
      </c>
      <c r="C149232" t="s">
        <v>112</v>
      </c>
      <c r="D149232" s="1">
        <v>43905</v>
      </c>
      <c r="E149232">
        <v>0</v>
      </c>
      <c r="F149232">
        <v>11</v>
      </c>
      <c r="H149232">
        <v>16</v>
      </c>
      <c r="I149232">
        <v>-4</v>
      </c>
    </row>
    <row r="149233" spans="1:9" hidden="1" x14ac:dyDescent="0.35">
      <c r="A149233" t="s">
        <v>10</v>
      </c>
      <c r="B149233" t="s">
        <v>1404</v>
      </c>
      <c r="C149233" t="s">
        <v>112</v>
      </c>
      <c r="D149233" s="1">
        <v>43906</v>
      </c>
      <c r="E149233">
        <v>6</v>
      </c>
      <c r="F149233">
        <v>46</v>
      </c>
      <c r="H149233">
        <v>10</v>
      </c>
      <c r="I149233">
        <v>-6</v>
      </c>
    </row>
    <row r="149234" spans="1:9" hidden="1" x14ac:dyDescent="0.35">
      <c r="A149234" t="s">
        <v>10</v>
      </c>
      <c r="B149234" t="s">
        <v>1404</v>
      </c>
      <c r="C149234" t="s">
        <v>112</v>
      </c>
      <c r="D149234" s="1">
        <v>43907</v>
      </c>
      <c r="E149234">
        <v>-3</v>
      </c>
      <c r="F149234">
        <v>32</v>
      </c>
      <c r="H149234">
        <v>7</v>
      </c>
      <c r="I149234">
        <v>-12</v>
      </c>
    </row>
    <row r="149235" spans="1:9" hidden="1" x14ac:dyDescent="0.35">
      <c r="A149235" t="s">
        <v>10</v>
      </c>
      <c r="B149235" t="s">
        <v>1404</v>
      </c>
      <c r="C149235" t="s">
        <v>112</v>
      </c>
      <c r="D149235" s="1">
        <v>43908</v>
      </c>
      <c r="E149235">
        <v>-4</v>
      </c>
      <c r="F149235">
        <v>31</v>
      </c>
      <c r="H149235">
        <v>-4</v>
      </c>
      <c r="I149235">
        <v>-17</v>
      </c>
    </row>
    <row r="149236" spans="1:9" hidden="1" x14ac:dyDescent="0.35">
      <c r="A149236" t="s">
        <v>10</v>
      </c>
      <c r="B149236" t="s">
        <v>1404</v>
      </c>
      <c r="C149236" t="s">
        <v>112</v>
      </c>
      <c r="D149236" s="1">
        <v>43909</v>
      </c>
      <c r="E149236">
        <v>1</v>
      </c>
      <c r="F149236">
        <v>31</v>
      </c>
      <c r="H149236">
        <v>2</v>
      </c>
      <c r="I149236">
        <v>-20</v>
      </c>
    </row>
    <row r="149237" spans="1:9" hidden="1" x14ac:dyDescent="0.35">
      <c r="A149237" t="s">
        <v>10</v>
      </c>
      <c r="B149237" t="s">
        <v>1404</v>
      </c>
      <c r="C149237" t="s">
        <v>112</v>
      </c>
      <c r="D149237" s="1">
        <v>43910</v>
      </c>
      <c r="E149237">
        <v>-15</v>
      </c>
      <c r="F149237">
        <v>27</v>
      </c>
      <c r="H149237">
        <v>-7</v>
      </c>
      <c r="I149237">
        <v>-24</v>
      </c>
    </row>
    <row r="149238" spans="1:9" hidden="1" x14ac:dyDescent="0.35">
      <c r="A149238" t="s">
        <v>10</v>
      </c>
      <c r="B149238" t="s">
        <v>1404</v>
      </c>
      <c r="C149238" t="s">
        <v>112</v>
      </c>
      <c r="D149238" s="1">
        <v>43911</v>
      </c>
      <c r="E149238">
        <v>-15</v>
      </c>
      <c r="F149238">
        <v>37</v>
      </c>
      <c r="H149238">
        <v>10</v>
      </c>
      <c r="I149238">
        <v>-14</v>
      </c>
    </row>
    <row r="149239" spans="1:9" hidden="1" x14ac:dyDescent="0.35">
      <c r="A149239" t="s">
        <v>10</v>
      </c>
      <c r="B149239" t="s">
        <v>1404</v>
      </c>
      <c r="C149239" t="s">
        <v>112</v>
      </c>
      <c r="D149239" s="1">
        <v>43912</v>
      </c>
      <c r="E149239">
        <v>-26</v>
      </c>
      <c r="F149239">
        <v>7</v>
      </c>
      <c r="H149239">
        <v>-20</v>
      </c>
      <c r="I149239">
        <v>-21</v>
      </c>
    </row>
    <row r="149240" spans="1:9" hidden="1" x14ac:dyDescent="0.35">
      <c r="A149240" t="s">
        <v>10</v>
      </c>
      <c r="B149240" t="s">
        <v>1404</v>
      </c>
      <c r="C149240" t="s">
        <v>112</v>
      </c>
      <c r="D149240" s="1">
        <v>43913</v>
      </c>
      <c r="E149240">
        <v>-24</v>
      </c>
      <c r="F149240">
        <v>19</v>
      </c>
      <c r="H149240">
        <v>-7</v>
      </c>
      <c r="I149240">
        <v>-26</v>
      </c>
    </row>
    <row r="149241" spans="1:9" hidden="1" x14ac:dyDescent="0.35">
      <c r="A149241" t="s">
        <v>10</v>
      </c>
      <c r="B149241" t="s">
        <v>1404</v>
      </c>
      <c r="C149241" t="s">
        <v>112</v>
      </c>
      <c r="D149241" s="1">
        <v>43914</v>
      </c>
      <c r="E149241">
        <v>-32</v>
      </c>
      <c r="F149241">
        <v>8</v>
      </c>
      <c r="H149241">
        <v>-13</v>
      </c>
      <c r="I149241">
        <v>-35</v>
      </c>
    </row>
    <row r="149242" spans="1:9" hidden="1" x14ac:dyDescent="0.35">
      <c r="A149242" t="s">
        <v>10</v>
      </c>
      <c r="B149242" t="s">
        <v>1404</v>
      </c>
      <c r="C149242" t="s">
        <v>112</v>
      </c>
      <c r="D149242" s="1">
        <v>43915</v>
      </c>
      <c r="E149242">
        <v>-17</v>
      </c>
      <c r="F149242">
        <v>18</v>
      </c>
      <c r="H149242">
        <v>-8</v>
      </c>
      <c r="I149242">
        <v>-34</v>
      </c>
    </row>
    <row r="149243" spans="1:9" hidden="1" x14ac:dyDescent="0.35">
      <c r="A149243" t="s">
        <v>10</v>
      </c>
      <c r="B149243" t="s">
        <v>1404</v>
      </c>
      <c r="C149243" t="s">
        <v>112</v>
      </c>
      <c r="D149243" s="1">
        <v>43916</v>
      </c>
      <c r="E149243">
        <v>-19</v>
      </c>
      <c r="F149243">
        <v>17</v>
      </c>
      <c r="H149243">
        <v>-9</v>
      </c>
      <c r="I149243">
        <v>-36</v>
      </c>
    </row>
    <row r="149244" spans="1:9" hidden="1" x14ac:dyDescent="0.35">
      <c r="A149244" t="s">
        <v>10</v>
      </c>
      <c r="B149244" t="s">
        <v>1404</v>
      </c>
      <c r="C149244" t="s">
        <v>112</v>
      </c>
      <c r="D149244" s="1">
        <v>43917</v>
      </c>
      <c r="E149244">
        <v>-26</v>
      </c>
      <c r="F149244">
        <v>18</v>
      </c>
      <c r="H149244">
        <v>-30</v>
      </c>
      <c r="I149244">
        <v>-37</v>
      </c>
    </row>
    <row r="149245" spans="1:9" hidden="1" x14ac:dyDescent="0.35">
      <c r="A149245" t="s">
        <v>10</v>
      </c>
      <c r="B149245" t="s">
        <v>1404</v>
      </c>
      <c r="C149245" t="s">
        <v>112</v>
      </c>
      <c r="D149245" s="1">
        <v>43918</v>
      </c>
      <c r="E149245">
        <v>-29</v>
      </c>
      <c r="F149245">
        <v>24</v>
      </c>
      <c r="H149245">
        <v>-24</v>
      </c>
      <c r="I149245">
        <v>-26</v>
      </c>
    </row>
    <row r="149246" spans="1:9" hidden="1" x14ac:dyDescent="0.35">
      <c r="A149246" t="s">
        <v>10</v>
      </c>
      <c r="B149246" t="s">
        <v>1404</v>
      </c>
      <c r="C149246" t="s">
        <v>112</v>
      </c>
      <c r="D149246" s="1">
        <v>43919</v>
      </c>
      <c r="E149246">
        <v>-28</v>
      </c>
      <c r="F149246">
        <v>16</v>
      </c>
      <c r="H149246">
        <v>-25</v>
      </c>
      <c r="I149246">
        <v>-30</v>
      </c>
    </row>
    <row r="149247" spans="1:9" hidden="1" x14ac:dyDescent="0.35">
      <c r="A149247" t="s">
        <v>10</v>
      </c>
      <c r="B149247" t="s">
        <v>1404</v>
      </c>
      <c r="C149247" t="s">
        <v>112</v>
      </c>
      <c r="D149247" s="1">
        <v>43920</v>
      </c>
      <c r="E149247">
        <v>-25</v>
      </c>
      <c r="F149247">
        <v>10</v>
      </c>
      <c r="H149247">
        <v>-22</v>
      </c>
      <c r="I149247">
        <v>-30</v>
      </c>
    </row>
    <row r="149248" spans="1:9" hidden="1" x14ac:dyDescent="0.35">
      <c r="A149248" t="s">
        <v>10</v>
      </c>
      <c r="B149248" t="s">
        <v>1404</v>
      </c>
      <c r="C149248" t="s">
        <v>112</v>
      </c>
      <c r="D149248" s="1">
        <v>43921</v>
      </c>
      <c r="E149248">
        <v>-32</v>
      </c>
      <c r="F149248">
        <v>12</v>
      </c>
      <c r="H149248">
        <v>-19</v>
      </c>
      <c r="I149248">
        <v>-37</v>
      </c>
    </row>
    <row r="149249" spans="1:9" hidden="1" x14ac:dyDescent="0.35">
      <c r="A149249" t="s">
        <v>10</v>
      </c>
      <c r="B149249" t="s">
        <v>1404</v>
      </c>
      <c r="C149249" t="s">
        <v>112</v>
      </c>
      <c r="D149249" s="1">
        <v>43922</v>
      </c>
      <c r="E149249">
        <v>-24</v>
      </c>
      <c r="F149249">
        <v>21</v>
      </c>
      <c r="H149249">
        <v>-12</v>
      </c>
      <c r="I149249">
        <v>-39</v>
      </c>
    </row>
    <row r="149250" spans="1:9" hidden="1" x14ac:dyDescent="0.35">
      <c r="A149250" t="s">
        <v>10</v>
      </c>
      <c r="B149250" t="s">
        <v>1404</v>
      </c>
      <c r="C149250" t="s">
        <v>112</v>
      </c>
      <c r="D149250" s="1">
        <v>43923</v>
      </c>
      <c r="E149250">
        <v>-34</v>
      </c>
      <c r="F149250">
        <v>52</v>
      </c>
      <c r="H149250">
        <v>-10</v>
      </c>
      <c r="I149250">
        <v>-37</v>
      </c>
    </row>
    <row r="149251" spans="1:9" hidden="1" x14ac:dyDescent="0.35">
      <c r="A149251" t="s">
        <v>10</v>
      </c>
      <c r="B149251" t="s">
        <v>1404</v>
      </c>
      <c r="C149251" t="s">
        <v>112</v>
      </c>
      <c r="D149251" s="1">
        <v>43924</v>
      </c>
      <c r="E149251">
        <v>-57</v>
      </c>
      <c r="F149251">
        <v>106</v>
      </c>
      <c r="H149251">
        <v>-37</v>
      </c>
      <c r="I149251">
        <v>-36</v>
      </c>
    </row>
    <row r="149252" spans="1:9" hidden="1" x14ac:dyDescent="0.35">
      <c r="A149252" t="s">
        <v>10</v>
      </c>
      <c r="B149252" t="s">
        <v>1404</v>
      </c>
      <c r="C149252" t="s">
        <v>112</v>
      </c>
      <c r="D149252" s="1">
        <v>43925</v>
      </c>
      <c r="E149252">
        <v>-61</v>
      </c>
      <c r="F149252">
        <v>82</v>
      </c>
      <c r="H149252">
        <v>-19</v>
      </c>
      <c r="I149252">
        <v>-28</v>
      </c>
    </row>
    <row r="149253" spans="1:9" hidden="1" x14ac:dyDescent="0.35">
      <c r="A149253" t="s">
        <v>10</v>
      </c>
      <c r="B149253" t="s">
        <v>1404</v>
      </c>
      <c r="C149253" t="s">
        <v>112</v>
      </c>
      <c r="D149253" s="1">
        <v>43926</v>
      </c>
      <c r="E149253">
        <v>-66</v>
      </c>
      <c r="F149253">
        <v>83</v>
      </c>
      <c r="H149253">
        <v>-33</v>
      </c>
      <c r="I149253">
        <v>-25</v>
      </c>
    </row>
    <row r="149254" spans="1:9" hidden="1" x14ac:dyDescent="0.35">
      <c r="A149254" t="s">
        <v>10</v>
      </c>
      <c r="B149254" t="s">
        <v>1404</v>
      </c>
      <c r="C149254" t="s">
        <v>112</v>
      </c>
      <c r="D149254" s="1">
        <v>43927</v>
      </c>
      <c r="H149254">
        <v>-23</v>
      </c>
      <c r="I149254">
        <v>-35</v>
      </c>
    </row>
    <row r="149255" spans="1:9" hidden="1" x14ac:dyDescent="0.35">
      <c r="A149255" t="s">
        <v>10</v>
      </c>
      <c r="B149255" t="s">
        <v>1404</v>
      </c>
      <c r="C149255" t="s">
        <v>112</v>
      </c>
      <c r="D149255" s="1">
        <v>43928</v>
      </c>
      <c r="H149255">
        <v>-22</v>
      </c>
      <c r="I149255">
        <v>-41</v>
      </c>
    </row>
    <row r="149256" spans="1:9" hidden="1" x14ac:dyDescent="0.35">
      <c r="A149256" t="s">
        <v>10</v>
      </c>
      <c r="B149256" t="s">
        <v>1404</v>
      </c>
      <c r="C149256" t="s">
        <v>112</v>
      </c>
      <c r="D149256" s="1">
        <v>43929</v>
      </c>
      <c r="H149256">
        <v>-22</v>
      </c>
      <c r="I149256">
        <v>-38</v>
      </c>
    </row>
    <row r="149257" spans="1:9" hidden="1" x14ac:dyDescent="0.35">
      <c r="A149257" t="s">
        <v>10</v>
      </c>
      <c r="B149257" t="s">
        <v>1404</v>
      </c>
      <c r="C149257" t="s">
        <v>112</v>
      </c>
      <c r="D149257" s="1">
        <v>43930</v>
      </c>
      <c r="H149257">
        <v>-24</v>
      </c>
      <c r="I149257">
        <v>-43</v>
      </c>
    </row>
    <row r="149258" spans="1:9" hidden="1" x14ac:dyDescent="0.35">
      <c r="A149258" t="s">
        <v>10</v>
      </c>
      <c r="B149258" t="s">
        <v>1404</v>
      </c>
      <c r="C149258" t="s">
        <v>112</v>
      </c>
      <c r="D149258" s="1">
        <v>43931</v>
      </c>
      <c r="H149258">
        <v>-33</v>
      </c>
      <c r="I149258">
        <v>-51</v>
      </c>
    </row>
    <row r="149259" spans="1:9" hidden="1" x14ac:dyDescent="0.35">
      <c r="A149259" t="s">
        <v>10</v>
      </c>
      <c r="B149259" t="s">
        <v>1404</v>
      </c>
      <c r="C149259" t="s">
        <v>112</v>
      </c>
      <c r="D149259" s="1">
        <v>43932</v>
      </c>
      <c r="H149259">
        <v>-35</v>
      </c>
      <c r="I149259">
        <v>-32</v>
      </c>
    </row>
    <row r="149260" spans="1:9" hidden="1" x14ac:dyDescent="0.35">
      <c r="A149260" t="s">
        <v>10</v>
      </c>
      <c r="B149260" t="s">
        <v>1404</v>
      </c>
      <c r="C149260" t="s">
        <v>112</v>
      </c>
      <c r="D149260" s="1">
        <v>43933</v>
      </c>
      <c r="H149260">
        <v>-47</v>
      </c>
      <c r="I149260">
        <v>-39</v>
      </c>
    </row>
    <row r="149261" spans="1:9" hidden="1" x14ac:dyDescent="0.35">
      <c r="A149261" t="s">
        <v>10</v>
      </c>
      <c r="B149261" t="s">
        <v>1404</v>
      </c>
      <c r="C149261" t="s">
        <v>112</v>
      </c>
      <c r="D149261" s="1">
        <v>43934</v>
      </c>
      <c r="H149261">
        <v>-24</v>
      </c>
      <c r="I149261">
        <v>-34</v>
      </c>
    </row>
    <row r="149262" spans="1:9" hidden="1" x14ac:dyDescent="0.35">
      <c r="A149262" t="s">
        <v>10</v>
      </c>
      <c r="B149262" t="s">
        <v>1404</v>
      </c>
      <c r="C149262" t="s">
        <v>112</v>
      </c>
      <c r="D149262" s="1">
        <v>43935</v>
      </c>
      <c r="H149262">
        <v>-24</v>
      </c>
      <c r="I149262">
        <v>-37</v>
      </c>
    </row>
    <row r="149263" spans="1:9" hidden="1" x14ac:dyDescent="0.35">
      <c r="A149263" t="s">
        <v>10</v>
      </c>
      <c r="B149263" t="s">
        <v>1404</v>
      </c>
      <c r="C149263" t="s">
        <v>112</v>
      </c>
      <c r="D149263" s="1">
        <v>43936</v>
      </c>
      <c r="H149263">
        <v>-19</v>
      </c>
      <c r="I149263">
        <v>-38</v>
      </c>
    </row>
    <row r="149264" spans="1:9" hidden="1" x14ac:dyDescent="0.35">
      <c r="A149264" t="s">
        <v>10</v>
      </c>
      <c r="B149264" t="s">
        <v>1404</v>
      </c>
      <c r="C149264" t="s">
        <v>112</v>
      </c>
      <c r="D149264" s="1">
        <v>43937</v>
      </c>
      <c r="H149264">
        <v>-22</v>
      </c>
      <c r="I149264">
        <v>-37</v>
      </c>
    </row>
    <row r="149265" spans="1:9" hidden="1" x14ac:dyDescent="0.35">
      <c r="A149265" t="s">
        <v>10</v>
      </c>
      <c r="B149265" t="s">
        <v>1404</v>
      </c>
      <c r="C149265" t="s">
        <v>112</v>
      </c>
      <c r="D149265" s="1">
        <v>43938</v>
      </c>
      <c r="H149265">
        <v>-27</v>
      </c>
      <c r="I149265">
        <v>-39</v>
      </c>
    </row>
    <row r="149266" spans="1:9" hidden="1" x14ac:dyDescent="0.35">
      <c r="A149266" t="s">
        <v>10</v>
      </c>
      <c r="B149266" t="s">
        <v>1404</v>
      </c>
      <c r="C149266" t="s">
        <v>112</v>
      </c>
      <c r="D149266" s="1">
        <v>43939</v>
      </c>
      <c r="H149266">
        <v>-19</v>
      </c>
      <c r="I149266">
        <v>-26</v>
      </c>
    </row>
    <row r="149267" spans="1:9" hidden="1" x14ac:dyDescent="0.35">
      <c r="A149267" t="s">
        <v>10</v>
      </c>
      <c r="B149267" t="s">
        <v>1404</v>
      </c>
      <c r="C149267" t="s">
        <v>112</v>
      </c>
      <c r="D149267" s="1">
        <v>43940</v>
      </c>
      <c r="H149267">
        <v>-35</v>
      </c>
      <c r="I149267">
        <v>-30</v>
      </c>
    </row>
    <row r="149268" spans="1:9" hidden="1" x14ac:dyDescent="0.35">
      <c r="A149268" t="s">
        <v>10</v>
      </c>
      <c r="B149268" t="s">
        <v>1404</v>
      </c>
      <c r="C149268" t="s">
        <v>112</v>
      </c>
      <c r="D149268" s="1">
        <v>43941</v>
      </c>
      <c r="H149268">
        <v>-23</v>
      </c>
      <c r="I149268">
        <v>-31</v>
      </c>
    </row>
    <row r="149269" spans="1:9" hidden="1" x14ac:dyDescent="0.35">
      <c r="A149269" t="s">
        <v>10</v>
      </c>
      <c r="B149269" t="s">
        <v>1404</v>
      </c>
      <c r="C149269" t="s">
        <v>112</v>
      </c>
      <c r="D149269" s="1">
        <v>43942</v>
      </c>
      <c r="H149269">
        <v>-11</v>
      </c>
      <c r="I149269">
        <v>-37</v>
      </c>
    </row>
    <row r="149270" spans="1:9" hidden="1" x14ac:dyDescent="0.35">
      <c r="A149270" t="s">
        <v>10</v>
      </c>
      <c r="B149270" t="s">
        <v>1404</v>
      </c>
      <c r="C149270" t="s">
        <v>112</v>
      </c>
      <c r="D149270" s="1">
        <v>43943</v>
      </c>
      <c r="H149270">
        <v>-23</v>
      </c>
      <c r="I149270">
        <v>-36</v>
      </c>
    </row>
    <row r="149271" spans="1:9" hidden="1" x14ac:dyDescent="0.35">
      <c r="A149271" t="s">
        <v>10</v>
      </c>
      <c r="B149271" t="s">
        <v>1404</v>
      </c>
      <c r="C149271" t="s">
        <v>112</v>
      </c>
      <c r="D149271" s="1">
        <v>43944</v>
      </c>
      <c r="H149271">
        <v>-18</v>
      </c>
      <c r="I149271">
        <v>-36</v>
      </c>
    </row>
    <row r="149272" spans="1:9" hidden="1" x14ac:dyDescent="0.35">
      <c r="A149272" t="s">
        <v>10</v>
      </c>
      <c r="B149272" t="s">
        <v>1404</v>
      </c>
      <c r="C149272" t="s">
        <v>112</v>
      </c>
      <c r="D149272" s="1">
        <v>43945</v>
      </c>
      <c r="H149272">
        <v>-24</v>
      </c>
      <c r="I149272">
        <v>-37</v>
      </c>
    </row>
    <row r="149273" spans="1:9" hidden="1" x14ac:dyDescent="0.35">
      <c r="A149273" t="s">
        <v>10</v>
      </c>
      <c r="B149273" t="s">
        <v>1404</v>
      </c>
      <c r="C149273" t="s">
        <v>112</v>
      </c>
      <c r="D149273" s="1">
        <v>43946</v>
      </c>
      <c r="H149273">
        <v>-15</v>
      </c>
      <c r="I149273">
        <v>-22</v>
      </c>
    </row>
    <row r="149274" spans="1:9" x14ac:dyDescent="0.35">
      <c r="A149274" t="s">
        <v>10</v>
      </c>
      <c r="B149274" t="s">
        <v>1404</v>
      </c>
      <c r="C149274" t="s">
        <v>112</v>
      </c>
      <c r="D149274" s="1">
        <v>43947</v>
      </c>
      <c r="H149274">
        <v>-18</v>
      </c>
      <c r="I149274">
        <v>-26</v>
      </c>
    </row>
    <row r="149275" spans="1:9" hidden="1" x14ac:dyDescent="0.35">
      <c r="A149275" t="s">
        <v>10</v>
      </c>
      <c r="B149275" t="s">
        <v>1404</v>
      </c>
      <c r="C149275" t="s">
        <v>1405</v>
      </c>
      <c r="D149275" s="1">
        <v>43876</v>
      </c>
      <c r="F149275">
        <v>4</v>
      </c>
    </row>
    <row r="149276" spans="1:9" hidden="1" x14ac:dyDescent="0.35">
      <c r="A149276" t="s">
        <v>10</v>
      </c>
      <c r="B149276" t="s">
        <v>1404</v>
      </c>
      <c r="C149276" t="s">
        <v>1405</v>
      </c>
      <c r="D149276" s="1">
        <v>43878</v>
      </c>
      <c r="F149276">
        <v>-4</v>
      </c>
      <c r="I149276">
        <v>-23</v>
      </c>
    </row>
    <row r="149277" spans="1:9" hidden="1" x14ac:dyDescent="0.35">
      <c r="A149277" t="s">
        <v>10</v>
      </c>
      <c r="B149277" t="s">
        <v>1404</v>
      </c>
      <c r="C149277" t="s">
        <v>1405</v>
      </c>
      <c r="D149277" s="1">
        <v>43879</v>
      </c>
      <c r="F149277">
        <v>-5</v>
      </c>
      <c r="I149277">
        <v>-1</v>
      </c>
    </row>
    <row r="149278" spans="1:9" hidden="1" x14ac:dyDescent="0.35">
      <c r="A149278" t="s">
        <v>10</v>
      </c>
      <c r="B149278" t="s">
        <v>1404</v>
      </c>
      <c r="C149278" t="s">
        <v>1405</v>
      </c>
      <c r="D149278" s="1">
        <v>43880</v>
      </c>
      <c r="F149278">
        <v>-2</v>
      </c>
      <c r="I149278">
        <v>5</v>
      </c>
    </row>
    <row r="149279" spans="1:9" hidden="1" x14ac:dyDescent="0.35">
      <c r="A149279" t="s">
        <v>10</v>
      </c>
      <c r="B149279" t="s">
        <v>1404</v>
      </c>
      <c r="C149279" t="s">
        <v>1405</v>
      </c>
      <c r="D149279" s="1">
        <v>43881</v>
      </c>
      <c r="F149279">
        <v>-2</v>
      </c>
      <c r="I149279">
        <v>-18</v>
      </c>
    </row>
    <row r="149280" spans="1:9" hidden="1" x14ac:dyDescent="0.35">
      <c r="A149280" t="s">
        <v>10</v>
      </c>
      <c r="B149280" t="s">
        <v>1404</v>
      </c>
      <c r="C149280" t="s">
        <v>1405</v>
      </c>
      <c r="D149280" s="1">
        <v>43882</v>
      </c>
      <c r="F149280">
        <v>-11</v>
      </c>
      <c r="I149280">
        <v>-10</v>
      </c>
    </row>
    <row r="149281" spans="1:9" hidden="1" x14ac:dyDescent="0.35">
      <c r="A149281" t="s">
        <v>10</v>
      </c>
      <c r="B149281" t="s">
        <v>1404</v>
      </c>
      <c r="C149281" t="s">
        <v>1405</v>
      </c>
      <c r="D149281" s="1">
        <v>43883</v>
      </c>
      <c r="F149281">
        <v>12</v>
      </c>
    </row>
    <row r="149282" spans="1:9" hidden="1" x14ac:dyDescent="0.35">
      <c r="A149282" t="s">
        <v>10</v>
      </c>
      <c r="B149282" t="s">
        <v>1404</v>
      </c>
      <c r="C149282" t="s">
        <v>1405</v>
      </c>
      <c r="D149282" s="1">
        <v>43885</v>
      </c>
      <c r="F149282">
        <v>-11</v>
      </c>
      <c r="I149282">
        <v>-3</v>
      </c>
    </row>
    <row r="149283" spans="1:9" hidden="1" x14ac:dyDescent="0.35">
      <c r="A149283" t="s">
        <v>10</v>
      </c>
      <c r="B149283" t="s">
        <v>1404</v>
      </c>
      <c r="C149283" t="s">
        <v>1405</v>
      </c>
      <c r="D149283" s="1">
        <v>43886</v>
      </c>
      <c r="I149283">
        <v>4</v>
      </c>
    </row>
    <row r="149284" spans="1:9" hidden="1" x14ac:dyDescent="0.35">
      <c r="A149284" t="s">
        <v>10</v>
      </c>
      <c r="B149284" t="s">
        <v>1404</v>
      </c>
      <c r="C149284" t="s">
        <v>1405</v>
      </c>
      <c r="D149284" s="1">
        <v>43887</v>
      </c>
      <c r="F149284">
        <v>4</v>
      </c>
      <c r="I149284">
        <v>5</v>
      </c>
    </row>
    <row r="149285" spans="1:9" hidden="1" x14ac:dyDescent="0.35">
      <c r="A149285" t="s">
        <v>10</v>
      </c>
      <c r="B149285" t="s">
        <v>1404</v>
      </c>
      <c r="C149285" t="s">
        <v>1405</v>
      </c>
      <c r="D149285" s="1">
        <v>43888</v>
      </c>
      <c r="I149285">
        <v>-14</v>
      </c>
    </row>
    <row r="149286" spans="1:9" hidden="1" x14ac:dyDescent="0.35">
      <c r="A149286" t="s">
        <v>10</v>
      </c>
      <c r="B149286" t="s">
        <v>1404</v>
      </c>
      <c r="C149286" t="s">
        <v>1405</v>
      </c>
      <c r="D149286" s="1">
        <v>43889</v>
      </c>
      <c r="F149286">
        <v>9</v>
      </c>
      <c r="I149286">
        <v>-12</v>
      </c>
    </row>
    <row r="149287" spans="1:9" hidden="1" x14ac:dyDescent="0.35">
      <c r="A149287" t="s">
        <v>10</v>
      </c>
      <c r="B149287" t="s">
        <v>1404</v>
      </c>
      <c r="C149287" t="s">
        <v>1405</v>
      </c>
      <c r="D149287" s="1">
        <v>43890</v>
      </c>
      <c r="F149287">
        <v>12</v>
      </c>
    </row>
    <row r="149288" spans="1:9" hidden="1" x14ac:dyDescent="0.35">
      <c r="A149288" t="s">
        <v>10</v>
      </c>
      <c r="B149288" t="s">
        <v>1404</v>
      </c>
      <c r="C149288" t="s">
        <v>1405</v>
      </c>
      <c r="D149288" s="1">
        <v>43892</v>
      </c>
      <c r="I149288">
        <v>1</v>
      </c>
    </row>
    <row r="149289" spans="1:9" hidden="1" x14ac:dyDescent="0.35">
      <c r="A149289" t="s">
        <v>10</v>
      </c>
      <c r="B149289" t="s">
        <v>1404</v>
      </c>
      <c r="C149289" t="s">
        <v>1405</v>
      </c>
      <c r="D149289" s="1">
        <v>43893</v>
      </c>
      <c r="F149289">
        <v>-5</v>
      </c>
      <c r="I149289">
        <v>-7</v>
      </c>
    </row>
    <row r="149290" spans="1:9" hidden="1" x14ac:dyDescent="0.35">
      <c r="A149290" t="s">
        <v>10</v>
      </c>
      <c r="B149290" t="s">
        <v>1404</v>
      </c>
      <c r="C149290" t="s">
        <v>1405</v>
      </c>
      <c r="D149290" s="1">
        <v>43894</v>
      </c>
      <c r="F149290">
        <v>6</v>
      </c>
      <c r="I149290">
        <v>4</v>
      </c>
    </row>
    <row r="149291" spans="1:9" hidden="1" x14ac:dyDescent="0.35">
      <c r="A149291" t="s">
        <v>10</v>
      </c>
      <c r="B149291" t="s">
        <v>1404</v>
      </c>
      <c r="C149291" t="s">
        <v>1405</v>
      </c>
      <c r="D149291" s="1">
        <v>43895</v>
      </c>
      <c r="I149291">
        <v>2</v>
      </c>
    </row>
    <row r="149292" spans="1:9" hidden="1" x14ac:dyDescent="0.35">
      <c r="A149292" t="s">
        <v>10</v>
      </c>
      <c r="B149292" t="s">
        <v>1404</v>
      </c>
      <c r="C149292" t="s">
        <v>1405</v>
      </c>
      <c r="D149292" s="1">
        <v>43896</v>
      </c>
      <c r="F149292">
        <v>-6</v>
      </c>
      <c r="I149292">
        <v>3</v>
      </c>
    </row>
    <row r="149293" spans="1:9" hidden="1" x14ac:dyDescent="0.35">
      <c r="A149293" t="s">
        <v>10</v>
      </c>
      <c r="B149293" t="s">
        <v>1404</v>
      </c>
      <c r="C149293" t="s">
        <v>1405</v>
      </c>
      <c r="D149293" s="1">
        <v>43897</v>
      </c>
      <c r="F149293">
        <v>6</v>
      </c>
    </row>
    <row r="149294" spans="1:9" hidden="1" x14ac:dyDescent="0.35">
      <c r="A149294" t="s">
        <v>10</v>
      </c>
      <c r="B149294" t="s">
        <v>1404</v>
      </c>
      <c r="C149294" t="s">
        <v>1405</v>
      </c>
      <c r="D149294" s="1">
        <v>43899</v>
      </c>
      <c r="F149294">
        <v>0</v>
      </c>
      <c r="I149294">
        <v>-1</v>
      </c>
    </row>
    <row r="149295" spans="1:9" hidden="1" x14ac:dyDescent="0.35">
      <c r="A149295" t="s">
        <v>10</v>
      </c>
      <c r="B149295" t="s">
        <v>1404</v>
      </c>
      <c r="C149295" t="s">
        <v>1405</v>
      </c>
      <c r="D149295" s="1">
        <v>43900</v>
      </c>
      <c r="I149295">
        <v>-4</v>
      </c>
    </row>
    <row r="149296" spans="1:9" hidden="1" x14ac:dyDescent="0.35">
      <c r="A149296" t="s">
        <v>10</v>
      </c>
      <c r="B149296" t="s">
        <v>1404</v>
      </c>
      <c r="C149296" t="s">
        <v>1405</v>
      </c>
      <c r="D149296" s="1">
        <v>43901</v>
      </c>
      <c r="F149296">
        <v>2</v>
      </c>
      <c r="I149296">
        <v>0</v>
      </c>
    </row>
    <row r="149297" spans="1:9" hidden="1" x14ac:dyDescent="0.35">
      <c r="A149297" t="s">
        <v>10</v>
      </c>
      <c r="B149297" t="s">
        <v>1404</v>
      </c>
      <c r="C149297" t="s">
        <v>1405</v>
      </c>
      <c r="D149297" s="1">
        <v>43902</v>
      </c>
      <c r="I149297">
        <v>-1</v>
      </c>
    </row>
    <row r="149298" spans="1:9" hidden="1" x14ac:dyDescent="0.35">
      <c r="A149298" t="s">
        <v>10</v>
      </c>
      <c r="B149298" t="s">
        <v>1404</v>
      </c>
      <c r="C149298" t="s">
        <v>1405</v>
      </c>
      <c r="D149298" s="1">
        <v>43903</v>
      </c>
      <c r="F149298">
        <v>22</v>
      </c>
      <c r="I149298">
        <v>1</v>
      </c>
    </row>
    <row r="149299" spans="1:9" hidden="1" x14ac:dyDescent="0.35">
      <c r="A149299" t="s">
        <v>10</v>
      </c>
      <c r="B149299" t="s">
        <v>1404</v>
      </c>
      <c r="C149299" t="s">
        <v>1405</v>
      </c>
      <c r="D149299" s="1">
        <v>43904</v>
      </c>
      <c r="F149299">
        <v>20</v>
      </c>
    </row>
    <row r="149300" spans="1:9" hidden="1" x14ac:dyDescent="0.35">
      <c r="A149300" t="s">
        <v>10</v>
      </c>
      <c r="B149300" t="s">
        <v>1404</v>
      </c>
      <c r="C149300" t="s">
        <v>1405</v>
      </c>
      <c r="D149300" s="1">
        <v>43906</v>
      </c>
      <c r="I149300">
        <v>-22</v>
      </c>
    </row>
    <row r="149301" spans="1:9" hidden="1" x14ac:dyDescent="0.35">
      <c r="A149301" t="s">
        <v>10</v>
      </c>
      <c r="B149301" t="s">
        <v>1404</v>
      </c>
      <c r="C149301" t="s">
        <v>1405</v>
      </c>
      <c r="D149301" s="1">
        <v>43907</v>
      </c>
      <c r="I149301">
        <v>-15</v>
      </c>
    </row>
    <row r="149302" spans="1:9" hidden="1" x14ac:dyDescent="0.35">
      <c r="A149302" t="s">
        <v>10</v>
      </c>
      <c r="B149302" t="s">
        <v>1404</v>
      </c>
      <c r="C149302" t="s">
        <v>1405</v>
      </c>
      <c r="D149302" s="1">
        <v>43908</v>
      </c>
      <c r="F149302">
        <v>11</v>
      </c>
      <c r="I149302">
        <v>-19</v>
      </c>
    </row>
    <row r="149303" spans="1:9" hidden="1" x14ac:dyDescent="0.35">
      <c r="A149303" t="s">
        <v>10</v>
      </c>
      <c r="B149303" t="s">
        <v>1404</v>
      </c>
      <c r="C149303" t="s">
        <v>1405</v>
      </c>
      <c r="D149303" s="1">
        <v>43909</v>
      </c>
      <c r="I149303">
        <v>-24</v>
      </c>
    </row>
    <row r="149304" spans="1:9" hidden="1" x14ac:dyDescent="0.35">
      <c r="A149304" t="s">
        <v>10</v>
      </c>
      <c r="B149304" t="s">
        <v>1404</v>
      </c>
      <c r="C149304" t="s">
        <v>1405</v>
      </c>
      <c r="D149304" s="1">
        <v>43910</v>
      </c>
      <c r="E149304">
        <v>-44</v>
      </c>
      <c r="F149304">
        <v>6</v>
      </c>
      <c r="I149304">
        <v>-19</v>
      </c>
    </row>
    <row r="149305" spans="1:9" hidden="1" x14ac:dyDescent="0.35">
      <c r="A149305" t="s">
        <v>10</v>
      </c>
      <c r="B149305" t="s">
        <v>1404</v>
      </c>
      <c r="C149305" t="s">
        <v>1405</v>
      </c>
      <c r="D149305" s="1">
        <v>43911</v>
      </c>
      <c r="F149305">
        <v>18</v>
      </c>
    </row>
    <row r="149306" spans="1:9" hidden="1" x14ac:dyDescent="0.35">
      <c r="A149306" t="s">
        <v>10</v>
      </c>
      <c r="B149306" t="s">
        <v>1404</v>
      </c>
      <c r="C149306" t="s">
        <v>1405</v>
      </c>
      <c r="D149306" s="1">
        <v>43913</v>
      </c>
      <c r="I149306">
        <v>-30</v>
      </c>
    </row>
    <row r="149307" spans="1:9" hidden="1" x14ac:dyDescent="0.35">
      <c r="A149307" t="s">
        <v>10</v>
      </c>
      <c r="B149307" t="s">
        <v>1404</v>
      </c>
      <c r="C149307" t="s">
        <v>1405</v>
      </c>
      <c r="D149307" s="1">
        <v>43914</v>
      </c>
      <c r="I149307">
        <v>-35</v>
      </c>
    </row>
    <row r="149308" spans="1:9" hidden="1" x14ac:dyDescent="0.35">
      <c r="A149308" t="s">
        <v>10</v>
      </c>
      <c r="B149308" t="s">
        <v>1404</v>
      </c>
      <c r="C149308" t="s">
        <v>1405</v>
      </c>
      <c r="D149308" s="1">
        <v>43915</v>
      </c>
      <c r="F149308">
        <v>-6</v>
      </c>
      <c r="I149308">
        <v>-30</v>
      </c>
    </row>
    <row r="149309" spans="1:9" hidden="1" x14ac:dyDescent="0.35">
      <c r="A149309" t="s">
        <v>10</v>
      </c>
      <c r="B149309" t="s">
        <v>1404</v>
      </c>
      <c r="C149309" t="s">
        <v>1405</v>
      </c>
      <c r="D149309" s="1">
        <v>43916</v>
      </c>
      <c r="I149309">
        <v>-31</v>
      </c>
    </row>
    <row r="149310" spans="1:9" hidden="1" x14ac:dyDescent="0.35">
      <c r="A149310" t="s">
        <v>10</v>
      </c>
      <c r="B149310" t="s">
        <v>1404</v>
      </c>
      <c r="C149310" t="s">
        <v>1405</v>
      </c>
      <c r="D149310" s="1">
        <v>43917</v>
      </c>
      <c r="E149310">
        <v>-23</v>
      </c>
      <c r="F149310">
        <v>0</v>
      </c>
      <c r="I149310">
        <v>-29</v>
      </c>
    </row>
    <row r="149311" spans="1:9" hidden="1" x14ac:dyDescent="0.35">
      <c r="A149311" t="s">
        <v>10</v>
      </c>
      <c r="B149311" t="s">
        <v>1404</v>
      </c>
      <c r="C149311" t="s">
        <v>1405</v>
      </c>
      <c r="D149311" s="1">
        <v>43918</v>
      </c>
      <c r="F149311">
        <v>18</v>
      </c>
    </row>
    <row r="149312" spans="1:9" hidden="1" x14ac:dyDescent="0.35">
      <c r="A149312" t="s">
        <v>10</v>
      </c>
      <c r="B149312" t="s">
        <v>1404</v>
      </c>
      <c r="C149312" t="s">
        <v>1405</v>
      </c>
      <c r="D149312" s="1">
        <v>43920</v>
      </c>
      <c r="I149312">
        <v>-36</v>
      </c>
    </row>
    <row r="149313" spans="1:9" hidden="1" x14ac:dyDescent="0.35">
      <c r="A149313" t="s">
        <v>10</v>
      </c>
      <c r="B149313" t="s">
        <v>1404</v>
      </c>
      <c r="C149313" t="s">
        <v>1405</v>
      </c>
      <c r="D149313" s="1">
        <v>43921</v>
      </c>
      <c r="F149313">
        <v>-2</v>
      </c>
      <c r="I149313">
        <v>-38</v>
      </c>
    </row>
    <row r="149314" spans="1:9" hidden="1" x14ac:dyDescent="0.35">
      <c r="A149314" t="s">
        <v>10</v>
      </c>
      <c r="B149314" t="s">
        <v>1404</v>
      </c>
      <c r="C149314" t="s">
        <v>1405</v>
      </c>
      <c r="D149314" s="1">
        <v>43922</v>
      </c>
      <c r="F149314">
        <v>6</v>
      </c>
      <c r="I149314">
        <v>-37</v>
      </c>
    </row>
    <row r="149315" spans="1:9" hidden="1" x14ac:dyDescent="0.35">
      <c r="A149315" t="s">
        <v>10</v>
      </c>
      <c r="B149315" t="s">
        <v>1404</v>
      </c>
      <c r="C149315" t="s">
        <v>1405</v>
      </c>
      <c r="D149315" s="1">
        <v>43923</v>
      </c>
      <c r="I149315">
        <v>-35</v>
      </c>
    </row>
    <row r="149316" spans="1:9" hidden="1" x14ac:dyDescent="0.35">
      <c r="A149316" t="s">
        <v>10</v>
      </c>
      <c r="B149316" t="s">
        <v>1404</v>
      </c>
      <c r="C149316" t="s">
        <v>1405</v>
      </c>
      <c r="D149316" s="1">
        <v>43924</v>
      </c>
      <c r="E149316">
        <v>-7</v>
      </c>
      <c r="F149316">
        <v>9</v>
      </c>
      <c r="I149316">
        <v>-40</v>
      </c>
    </row>
    <row r="149317" spans="1:9" hidden="1" x14ac:dyDescent="0.35">
      <c r="A149317" t="s">
        <v>10</v>
      </c>
      <c r="B149317" t="s">
        <v>1404</v>
      </c>
      <c r="C149317" t="s">
        <v>1405</v>
      </c>
      <c r="D149317" s="1">
        <v>43925</v>
      </c>
      <c r="F149317">
        <v>18</v>
      </c>
    </row>
    <row r="149318" spans="1:9" hidden="1" x14ac:dyDescent="0.35">
      <c r="A149318" t="s">
        <v>10</v>
      </c>
      <c r="B149318" t="s">
        <v>1404</v>
      </c>
      <c r="C149318" t="s">
        <v>1405</v>
      </c>
      <c r="D149318" s="1">
        <v>43927</v>
      </c>
      <c r="I149318">
        <v>-37</v>
      </c>
    </row>
    <row r="149319" spans="1:9" hidden="1" x14ac:dyDescent="0.35">
      <c r="A149319" t="s">
        <v>10</v>
      </c>
      <c r="B149319" t="s">
        <v>1404</v>
      </c>
      <c r="C149319" t="s">
        <v>1405</v>
      </c>
      <c r="D149319" s="1">
        <v>43928</v>
      </c>
      <c r="I149319">
        <v>-36</v>
      </c>
    </row>
    <row r="149320" spans="1:9" hidden="1" x14ac:dyDescent="0.35">
      <c r="A149320" t="s">
        <v>10</v>
      </c>
      <c r="B149320" t="s">
        <v>1404</v>
      </c>
      <c r="C149320" t="s">
        <v>1405</v>
      </c>
      <c r="D149320" s="1">
        <v>43929</v>
      </c>
      <c r="I149320">
        <v>-37</v>
      </c>
    </row>
    <row r="149321" spans="1:9" hidden="1" x14ac:dyDescent="0.35">
      <c r="A149321" t="s">
        <v>10</v>
      </c>
      <c r="B149321" t="s">
        <v>1404</v>
      </c>
      <c r="C149321" t="s">
        <v>1405</v>
      </c>
      <c r="D149321" s="1">
        <v>43930</v>
      </c>
      <c r="I149321">
        <v>-42</v>
      </c>
    </row>
    <row r="149322" spans="1:9" hidden="1" x14ac:dyDescent="0.35">
      <c r="A149322" t="s">
        <v>10</v>
      </c>
      <c r="B149322" t="s">
        <v>1404</v>
      </c>
      <c r="C149322" t="s">
        <v>1405</v>
      </c>
      <c r="D149322" s="1">
        <v>43931</v>
      </c>
      <c r="I149322">
        <v>-48</v>
      </c>
    </row>
    <row r="149323" spans="1:9" hidden="1" x14ac:dyDescent="0.35">
      <c r="A149323" t="s">
        <v>10</v>
      </c>
      <c r="B149323" t="s">
        <v>1404</v>
      </c>
      <c r="C149323" t="s">
        <v>1405</v>
      </c>
      <c r="D149323" s="1">
        <v>43934</v>
      </c>
      <c r="I149323">
        <v>-37</v>
      </c>
    </row>
    <row r="149324" spans="1:9" hidden="1" x14ac:dyDescent="0.35">
      <c r="A149324" t="s">
        <v>10</v>
      </c>
      <c r="B149324" t="s">
        <v>1404</v>
      </c>
      <c r="C149324" t="s">
        <v>1405</v>
      </c>
      <c r="D149324" s="1">
        <v>43935</v>
      </c>
      <c r="I149324">
        <v>-32</v>
      </c>
    </row>
    <row r="149325" spans="1:9" hidden="1" x14ac:dyDescent="0.35">
      <c r="A149325" t="s">
        <v>10</v>
      </c>
      <c r="B149325" t="s">
        <v>1404</v>
      </c>
      <c r="C149325" t="s">
        <v>1405</v>
      </c>
      <c r="D149325" s="1">
        <v>43936</v>
      </c>
      <c r="I149325">
        <v>-31</v>
      </c>
    </row>
    <row r="149326" spans="1:9" hidden="1" x14ac:dyDescent="0.35">
      <c r="A149326" t="s">
        <v>10</v>
      </c>
      <c r="B149326" t="s">
        <v>1404</v>
      </c>
      <c r="C149326" t="s">
        <v>1405</v>
      </c>
      <c r="D149326" s="1">
        <v>43937</v>
      </c>
      <c r="I149326">
        <v>-38</v>
      </c>
    </row>
    <row r="149327" spans="1:9" hidden="1" x14ac:dyDescent="0.35">
      <c r="A149327" t="s">
        <v>10</v>
      </c>
      <c r="B149327" t="s">
        <v>1404</v>
      </c>
      <c r="C149327" t="s">
        <v>1405</v>
      </c>
      <c r="D149327" s="1">
        <v>43938</v>
      </c>
      <c r="I149327">
        <v>-33</v>
      </c>
    </row>
    <row r="149328" spans="1:9" hidden="1" x14ac:dyDescent="0.35">
      <c r="A149328" t="s">
        <v>10</v>
      </c>
      <c r="B149328" t="s">
        <v>1404</v>
      </c>
      <c r="C149328" t="s">
        <v>1405</v>
      </c>
      <c r="D149328" s="1">
        <v>43941</v>
      </c>
      <c r="I149328">
        <v>-33</v>
      </c>
    </row>
    <row r="149329" spans="1:10" hidden="1" x14ac:dyDescent="0.35">
      <c r="A149329" t="s">
        <v>10</v>
      </c>
      <c r="B149329" t="s">
        <v>1404</v>
      </c>
      <c r="C149329" t="s">
        <v>1405</v>
      </c>
      <c r="D149329" s="1">
        <v>43942</v>
      </c>
      <c r="I149329">
        <v>-31</v>
      </c>
    </row>
    <row r="149330" spans="1:10" hidden="1" x14ac:dyDescent="0.35">
      <c r="A149330" t="s">
        <v>10</v>
      </c>
      <c r="B149330" t="s">
        <v>1404</v>
      </c>
      <c r="C149330" t="s">
        <v>1405</v>
      </c>
      <c r="D149330" s="1">
        <v>43943</v>
      </c>
      <c r="I149330">
        <v>-29</v>
      </c>
    </row>
    <row r="149331" spans="1:10" hidden="1" x14ac:dyDescent="0.35">
      <c r="A149331" t="s">
        <v>10</v>
      </c>
      <c r="B149331" t="s">
        <v>1404</v>
      </c>
      <c r="C149331" t="s">
        <v>1405</v>
      </c>
      <c r="D149331" s="1">
        <v>43944</v>
      </c>
      <c r="I149331">
        <v>-34</v>
      </c>
    </row>
    <row r="149332" spans="1:10" hidden="1" x14ac:dyDescent="0.35">
      <c r="A149332" t="s">
        <v>10</v>
      </c>
      <c r="B149332" t="s">
        <v>1404</v>
      </c>
      <c r="C149332" t="s">
        <v>1405</v>
      </c>
      <c r="D149332" s="1">
        <v>43945</v>
      </c>
      <c r="I149332">
        <v>-33</v>
      </c>
    </row>
    <row r="149333" spans="1:10" hidden="1" x14ac:dyDescent="0.35">
      <c r="A149333" t="s">
        <v>10</v>
      </c>
      <c r="B149333" t="s">
        <v>1404</v>
      </c>
      <c r="C149333" t="s">
        <v>16</v>
      </c>
      <c r="D149333" s="1">
        <v>43876</v>
      </c>
      <c r="E149333">
        <v>9</v>
      </c>
      <c r="F149333">
        <v>5</v>
      </c>
      <c r="G149333">
        <v>42</v>
      </c>
      <c r="H149333">
        <v>1</v>
      </c>
      <c r="I149333">
        <v>3</v>
      </c>
      <c r="J149333">
        <v>-2</v>
      </c>
    </row>
    <row r="149334" spans="1:10" hidden="1" x14ac:dyDescent="0.35">
      <c r="A149334" t="s">
        <v>10</v>
      </c>
      <c r="B149334" t="s">
        <v>1404</v>
      </c>
      <c r="C149334" t="s">
        <v>16</v>
      </c>
      <c r="D149334" s="1">
        <v>43877</v>
      </c>
      <c r="E149334">
        <v>0</v>
      </c>
      <c r="F149334">
        <v>0</v>
      </c>
      <c r="G149334">
        <v>4</v>
      </c>
      <c r="H149334">
        <v>-8</v>
      </c>
      <c r="I149334">
        <v>0</v>
      </c>
      <c r="J149334">
        <v>-1</v>
      </c>
    </row>
    <row r="149335" spans="1:10" hidden="1" x14ac:dyDescent="0.35">
      <c r="A149335" t="s">
        <v>10</v>
      </c>
      <c r="B149335" t="s">
        <v>1404</v>
      </c>
      <c r="C149335" t="s">
        <v>16</v>
      </c>
      <c r="D149335" s="1">
        <v>43878</v>
      </c>
      <c r="E149335">
        <v>5</v>
      </c>
      <c r="F149335">
        <v>-5</v>
      </c>
      <c r="G149335">
        <v>54</v>
      </c>
      <c r="H149335">
        <v>5</v>
      </c>
      <c r="I149335">
        <v>-9</v>
      </c>
      <c r="J149335">
        <v>2</v>
      </c>
    </row>
    <row r="149336" spans="1:10" hidden="1" x14ac:dyDescent="0.35">
      <c r="A149336" t="s">
        <v>10</v>
      </c>
      <c r="B149336" t="s">
        <v>1404</v>
      </c>
      <c r="C149336" t="s">
        <v>16</v>
      </c>
      <c r="D149336" s="1">
        <v>43879</v>
      </c>
      <c r="E149336">
        <v>-2</v>
      </c>
      <c r="F149336">
        <v>-3</v>
      </c>
      <c r="G149336">
        <v>-8</v>
      </c>
      <c r="H149336">
        <v>10</v>
      </c>
      <c r="I149336">
        <v>-4</v>
      </c>
      <c r="J149336">
        <v>1</v>
      </c>
    </row>
    <row r="149337" spans="1:10" hidden="1" x14ac:dyDescent="0.35">
      <c r="A149337" t="s">
        <v>10</v>
      </c>
      <c r="B149337" t="s">
        <v>1404</v>
      </c>
      <c r="C149337" t="s">
        <v>16</v>
      </c>
      <c r="D149337" s="1">
        <v>43880</v>
      </c>
      <c r="E149337">
        <v>4</v>
      </c>
      <c r="F149337">
        <v>2</v>
      </c>
      <c r="G149337">
        <v>10</v>
      </c>
      <c r="H149337">
        <v>16</v>
      </c>
      <c r="I149337">
        <v>4</v>
      </c>
      <c r="J149337">
        <v>-1</v>
      </c>
    </row>
    <row r="149338" spans="1:10" hidden="1" x14ac:dyDescent="0.35">
      <c r="A149338" t="s">
        <v>10</v>
      </c>
      <c r="B149338" t="s">
        <v>1404</v>
      </c>
      <c r="C149338" t="s">
        <v>16</v>
      </c>
      <c r="D149338" s="1">
        <v>43881</v>
      </c>
      <c r="E149338">
        <v>-11</v>
      </c>
      <c r="F149338">
        <v>-11</v>
      </c>
      <c r="G149338">
        <v>-39</v>
      </c>
      <c r="H149338">
        <v>2</v>
      </c>
      <c r="I149338">
        <v>0</v>
      </c>
      <c r="J149338">
        <v>4</v>
      </c>
    </row>
    <row r="149339" spans="1:10" hidden="1" x14ac:dyDescent="0.35">
      <c r="A149339" t="s">
        <v>10</v>
      </c>
      <c r="B149339" t="s">
        <v>1404</v>
      </c>
      <c r="C149339" t="s">
        <v>16</v>
      </c>
      <c r="D149339" s="1">
        <v>43882</v>
      </c>
      <c r="E149339">
        <v>-1</v>
      </c>
      <c r="F149339">
        <v>-1</v>
      </c>
      <c r="G149339">
        <v>3</v>
      </c>
      <c r="H149339">
        <v>8</v>
      </c>
      <c r="I149339">
        <v>3</v>
      </c>
      <c r="J149339">
        <v>0</v>
      </c>
    </row>
    <row r="149340" spans="1:10" hidden="1" x14ac:dyDescent="0.35">
      <c r="A149340" t="s">
        <v>10</v>
      </c>
      <c r="B149340" t="s">
        <v>1404</v>
      </c>
      <c r="C149340" t="s">
        <v>16</v>
      </c>
      <c r="D149340" s="1">
        <v>43883</v>
      </c>
      <c r="E149340">
        <v>5</v>
      </c>
      <c r="F149340">
        <v>2</v>
      </c>
      <c r="G149340">
        <v>45</v>
      </c>
      <c r="H149340">
        <v>3</v>
      </c>
      <c r="I149340">
        <v>4</v>
      </c>
      <c r="J149340">
        <v>-2</v>
      </c>
    </row>
    <row r="149341" spans="1:10" hidden="1" x14ac:dyDescent="0.35">
      <c r="A149341" t="s">
        <v>10</v>
      </c>
      <c r="B149341" t="s">
        <v>1404</v>
      </c>
      <c r="C149341" t="s">
        <v>16</v>
      </c>
      <c r="D149341" s="1">
        <v>43884</v>
      </c>
      <c r="E149341">
        <v>0</v>
      </c>
      <c r="F149341">
        <v>-3</v>
      </c>
      <c r="G149341">
        <v>-5</v>
      </c>
      <c r="H149341">
        <v>3</v>
      </c>
      <c r="I149341">
        <v>1</v>
      </c>
      <c r="J149341">
        <v>0</v>
      </c>
    </row>
    <row r="149342" spans="1:10" hidden="1" x14ac:dyDescent="0.35">
      <c r="A149342" t="s">
        <v>10</v>
      </c>
      <c r="B149342" t="s">
        <v>1404</v>
      </c>
      <c r="C149342" t="s">
        <v>16</v>
      </c>
      <c r="D149342" s="1">
        <v>43885</v>
      </c>
      <c r="E149342">
        <v>-2</v>
      </c>
      <c r="F149342">
        <v>-7</v>
      </c>
      <c r="G149342">
        <v>-45</v>
      </c>
      <c r="H149342">
        <v>5</v>
      </c>
      <c r="I149342">
        <v>9</v>
      </c>
      <c r="J149342">
        <v>0</v>
      </c>
    </row>
    <row r="149343" spans="1:10" hidden="1" x14ac:dyDescent="0.35">
      <c r="A149343" t="s">
        <v>10</v>
      </c>
      <c r="B149343" t="s">
        <v>1404</v>
      </c>
      <c r="C149343" t="s">
        <v>16</v>
      </c>
      <c r="D149343" s="1">
        <v>43886</v>
      </c>
      <c r="E149343">
        <v>8</v>
      </c>
      <c r="F149343">
        <v>1</v>
      </c>
      <c r="H149343">
        <v>0</v>
      </c>
      <c r="I149343">
        <v>4</v>
      </c>
      <c r="J149343">
        <v>-2</v>
      </c>
    </row>
    <row r="149344" spans="1:10" hidden="1" x14ac:dyDescent="0.35">
      <c r="A149344" t="s">
        <v>10</v>
      </c>
      <c r="B149344" t="s">
        <v>1404</v>
      </c>
      <c r="C149344" t="s">
        <v>16</v>
      </c>
      <c r="D149344" s="1">
        <v>43887</v>
      </c>
      <c r="E149344">
        <v>9</v>
      </c>
      <c r="F149344">
        <v>5</v>
      </c>
      <c r="G149344">
        <v>-10</v>
      </c>
      <c r="H149344">
        <v>6</v>
      </c>
      <c r="I149344">
        <v>4</v>
      </c>
      <c r="J149344">
        <v>-1</v>
      </c>
    </row>
    <row r="149345" spans="1:10" hidden="1" x14ac:dyDescent="0.35">
      <c r="A149345" t="s">
        <v>10</v>
      </c>
      <c r="B149345" t="s">
        <v>1404</v>
      </c>
      <c r="C149345" t="s">
        <v>16</v>
      </c>
      <c r="D149345" s="1">
        <v>43888</v>
      </c>
      <c r="E149345">
        <v>9</v>
      </c>
      <c r="F149345">
        <v>4</v>
      </c>
      <c r="G149345">
        <v>-7</v>
      </c>
      <c r="H149345">
        <v>-2</v>
      </c>
      <c r="I149345">
        <v>3</v>
      </c>
      <c r="J149345">
        <v>-1</v>
      </c>
    </row>
    <row r="149346" spans="1:10" hidden="1" x14ac:dyDescent="0.35">
      <c r="A149346" t="s">
        <v>10</v>
      </c>
      <c r="B149346" t="s">
        <v>1404</v>
      </c>
      <c r="C149346" t="s">
        <v>16</v>
      </c>
      <c r="D149346" s="1">
        <v>43889</v>
      </c>
      <c r="E149346">
        <v>8</v>
      </c>
      <c r="F149346">
        <v>7</v>
      </c>
      <c r="G149346">
        <v>-9</v>
      </c>
      <c r="H149346">
        <v>10</v>
      </c>
      <c r="I149346">
        <v>3</v>
      </c>
      <c r="J149346">
        <v>-2</v>
      </c>
    </row>
    <row r="149347" spans="1:10" hidden="1" x14ac:dyDescent="0.35">
      <c r="A149347" t="s">
        <v>10</v>
      </c>
      <c r="B149347" t="s">
        <v>1404</v>
      </c>
      <c r="C149347" t="s">
        <v>16</v>
      </c>
      <c r="D149347" s="1">
        <v>43890</v>
      </c>
      <c r="E149347">
        <v>15</v>
      </c>
      <c r="F149347">
        <v>9</v>
      </c>
      <c r="G149347">
        <v>28</v>
      </c>
      <c r="H149347">
        <v>3</v>
      </c>
      <c r="I149347">
        <v>1</v>
      </c>
      <c r="J149347">
        <v>-3</v>
      </c>
    </row>
    <row r="149348" spans="1:10" hidden="1" x14ac:dyDescent="0.35">
      <c r="A149348" t="s">
        <v>10</v>
      </c>
      <c r="B149348" t="s">
        <v>1404</v>
      </c>
      <c r="C149348" t="s">
        <v>16</v>
      </c>
      <c r="D149348" s="1">
        <v>43891</v>
      </c>
      <c r="E149348">
        <v>13</v>
      </c>
      <c r="F149348">
        <v>15</v>
      </c>
      <c r="G149348">
        <v>49</v>
      </c>
      <c r="H149348">
        <v>-1</v>
      </c>
      <c r="I149348">
        <v>0</v>
      </c>
      <c r="J149348">
        <v>-2</v>
      </c>
    </row>
    <row r="149349" spans="1:10" hidden="1" x14ac:dyDescent="0.35">
      <c r="A149349" t="s">
        <v>10</v>
      </c>
      <c r="B149349" t="s">
        <v>1404</v>
      </c>
      <c r="C149349" t="s">
        <v>16</v>
      </c>
      <c r="D149349" s="1">
        <v>43892</v>
      </c>
      <c r="E149349">
        <v>6</v>
      </c>
      <c r="F149349">
        <v>-2</v>
      </c>
      <c r="G149349">
        <v>-28</v>
      </c>
      <c r="H149349">
        <v>0</v>
      </c>
      <c r="I149349">
        <v>9</v>
      </c>
      <c r="J149349">
        <v>0</v>
      </c>
    </row>
    <row r="149350" spans="1:10" hidden="1" x14ac:dyDescent="0.35">
      <c r="A149350" t="s">
        <v>10</v>
      </c>
      <c r="B149350" t="s">
        <v>1404</v>
      </c>
      <c r="C149350" t="s">
        <v>16</v>
      </c>
      <c r="D149350" s="1">
        <v>43893</v>
      </c>
      <c r="E149350">
        <v>15</v>
      </c>
      <c r="F149350">
        <v>11</v>
      </c>
      <c r="H149350">
        <v>5</v>
      </c>
      <c r="I149350">
        <v>-4</v>
      </c>
      <c r="J149350">
        <v>0</v>
      </c>
    </row>
    <row r="149351" spans="1:10" hidden="1" x14ac:dyDescent="0.35">
      <c r="A149351" t="s">
        <v>10</v>
      </c>
      <c r="B149351" t="s">
        <v>1404</v>
      </c>
      <c r="C149351" t="s">
        <v>16</v>
      </c>
      <c r="D149351" s="1">
        <v>43894</v>
      </c>
      <c r="E149351">
        <v>10</v>
      </c>
      <c r="F149351">
        <v>8</v>
      </c>
      <c r="G149351">
        <v>65</v>
      </c>
      <c r="H149351">
        <v>10</v>
      </c>
      <c r="I149351">
        <v>3</v>
      </c>
      <c r="J149351">
        <v>-1</v>
      </c>
    </row>
    <row r="149352" spans="1:10" hidden="1" x14ac:dyDescent="0.35">
      <c r="A149352" t="s">
        <v>10</v>
      </c>
      <c r="B149352" t="s">
        <v>1404</v>
      </c>
      <c r="C149352" t="s">
        <v>16</v>
      </c>
      <c r="D149352" s="1">
        <v>43895</v>
      </c>
      <c r="E149352">
        <v>10</v>
      </c>
      <c r="F149352">
        <v>6</v>
      </c>
      <c r="G149352">
        <v>19</v>
      </c>
      <c r="H149352">
        <v>-1</v>
      </c>
      <c r="I149352">
        <v>2</v>
      </c>
      <c r="J149352">
        <v>-1</v>
      </c>
    </row>
    <row r="149353" spans="1:10" hidden="1" x14ac:dyDescent="0.35">
      <c r="A149353" t="s">
        <v>10</v>
      </c>
      <c r="B149353" t="s">
        <v>1404</v>
      </c>
      <c r="C149353" t="s">
        <v>16</v>
      </c>
      <c r="D149353" s="1">
        <v>43896</v>
      </c>
      <c r="E149353">
        <v>4</v>
      </c>
      <c r="F149353">
        <v>3</v>
      </c>
      <c r="G149353">
        <v>30</v>
      </c>
      <c r="H149353">
        <v>5</v>
      </c>
      <c r="I149353">
        <v>4</v>
      </c>
      <c r="J149353">
        <v>-1</v>
      </c>
    </row>
    <row r="149354" spans="1:10" hidden="1" x14ac:dyDescent="0.35">
      <c r="A149354" t="s">
        <v>10</v>
      </c>
      <c r="B149354" t="s">
        <v>1404</v>
      </c>
      <c r="C149354" t="s">
        <v>16</v>
      </c>
      <c r="D149354" s="1">
        <v>43897</v>
      </c>
      <c r="E149354">
        <v>12</v>
      </c>
      <c r="F149354">
        <v>11</v>
      </c>
      <c r="G149354">
        <v>104</v>
      </c>
      <c r="H149354">
        <v>18</v>
      </c>
      <c r="I149354">
        <v>5</v>
      </c>
      <c r="J149354">
        <v>-2</v>
      </c>
    </row>
    <row r="149355" spans="1:10" hidden="1" x14ac:dyDescent="0.35">
      <c r="A149355" t="s">
        <v>10</v>
      </c>
      <c r="B149355" t="s">
        <v>1404</v>
      </c>
      <c r="C149355" t="s">
        <v>16</v>
      </c>
      <c r="D149355" s="1">
        <v>43898</v>
      </c>
      <c r="E149355">
        <v>6</v>
      </c>
      <c r="F149355">
        <v>9</v>
      </c>
      <c r="G149355">
        <v>98</v>
      </c>
      <c r="H149355">
        <v>-2</v>
      </c>
      <c r="I149355">
        <v>-2</v>
      </c>
      <c r="J149355">
        <v>-1</v>
      </c>
    </row>
    <row r="149356" spans="1:10" hidden="1" x14ac:dyDescent="0.35">
      <c r="A149356" t="s">
        <v>10</v>
      </c>
      <c r="B149356" t="s">
        <v>1404</v>
      </c>
      <c r="C149356" t="s">
        <v>16</v>
      </c>
      <c r="D149356" s="1">
        <v>43899</v>
      </c>
      <c r="E149356">
        <v>9</v>
      </c>
      <c r="F149356">
        <v>2</v>
      </c>
      <c r="G149356">
        <v>84</v>
      </c>
      <c r="H149356">
        <v>-2</v>
      </c>
      <c r="I149356">
        <v>8</v>
      </c>
      <c r="J149356">
        <v>-2</v>
      </c>
    </row>
    <row r="149357" spans="1:10" hidden="1" x14ac:dyDescent="0.35">
      <c r="A149357" t="s">
        <v>10</v>
      </c>
      <c r="B149357" t="s">
        <v>1404</v>
      </c>
      <c r="C149357" t="s">
        <v>16</v>
      </c>
      <c r="D149357" s="1">
        <v>43900</v>
      </c>
      <c r="E149357">
        <v>7</v>
      </c>
      <c r="F149357">
        <v>8</v>
      </c>
      <c r="H149357">
        <v>5</v>
      </c>
      <c r="I149357">
        <v>2</v>
      </c>
      <c r="J149357">
        <v>-1</v>
      </c>
    </row>
    <row r="149358" spans="1:10" hidden="1" x14ac:dyDescent="0.35">
      <c r="A149358" t="s">
        <v>10</v>
      </c>
      <c r="B149358" t="s">
        <v>1404</v>
      </c>
      <c r="C149358" t="s">
        <v>16</v>
      </c>
      <c r="D149358" s="1">
        <v>43901</v>
      </c>
      <c r="E149358">
        <v>9</v>
      </c>
      <c r="F149358">
        <v>10</v>
      </c>
      <c r="H149358">
        <v>12</v>
      </c>
      <c r="I149358">
        <v>2</v>
      </c>
      <c r="J149358">
        <v>-1</v>
      </c>
    </row>
    <row r="149359" spans="1:10" hidden="1" x14ac:dyDescent="0.35">
      <c r="A149359" t="s">
        <v>10</v>
      </c>
      <c r="B149359" t="s">
        <v>1404</v>
      </c>
      <c r="C149359" t="s">
        <v>16</v>
      </c>
      <c r="D149359" s="1">
        <v>43902</v>
      </c>
      <c r="E149359">
        <v>9</v>
      </c>
      <c r="F149359">
        <v>20</v>
      </c>
      <c r="G149359">
        <v>64</v>
      </c>
      <c r="H149359">
        <v>-15</v>
      </c>
      <c r="I149359">
        <v>-1</v>
      </c>
      <c r="J149359">
        <v>-1</v>
      </c>
    </row>
    <row r="149360" spans="1:10" hidden="1" x14ac:dyDescent="0.35">
      <c r="A149360" t="s">
        <v>10</v>
      </c>
      <c r="B149360" t="s">
        <v>1404</v>
      </c>
      <c r="C149360" t="s">
        <v>16</v>
      </c>
      <c r="D149360" s="1">
        <v>43903</v>
      </c>
      <c r="E149360">
        <v>6</v>
      </c>
      <c r="F149360">
        <v>29</v>
      </c>
      <c r="G149360">
        <v>62</v>
      </c>
      <c r="H149360">
        <v>-14</v>
      </c>
      <c r="I149360">
        <v>-2</v>
      </c>
      <c r="J149360">
        <v>0</v>
      </c>
    </row>
    <row r="149361" spans="1:10" hidden="1" x14ac:dyDescent="0.35">
      <c r="A149361" t="s">
        <v>10</v>
      </c>
      <c r="B149361" t="s">
        <v>1404</v>
      </c>
      <c r="C149361" t="s">
        <v>16</v>
      </c>
      <c r="D149361" s="1">
        <v>43904</v>
      </c>
      <c r="E149361">
        <v>0</v>
      </c>
      <c r="F149361">
        <v>28</v>
      </c>
      <c r="G149361">
        <v>91</v>
      </c>
      <c r="H149361">
        <v>-10</v>
      </c>
      <c r="I149361">
        <v>1</v>
      </c>
      <c r="J149361">
        <v>0</v>
      </c>
    </row>
    <row r="149362" spans="1:10" hidden="1" x14ac:dyDescent="0.35">
      <c r="A149362" t="s">
        <v>10</v>
      </c>
      <c r="B149362" t="s">
        <v>1404</v>
      </c>
      <c r="C149362" t="s">
        <v>16</v>
      </c>
      <c r="D149362" s="1">
        <v>43905</v>
      </c>
      <c r="E149362">
        <v>-10</v>
      </c>
      <c r="F149362">
        <v>15</v>
      </c>
      <c r="G149362">
        <v>11</v>
      </c>
      <c r="H149362">
        <v>-33</v>
      </c>
      <c r="I149362">
        <v>-12</v>
      </c>
      <c r="J149362">
        <v>3</v>
      </c>
    </row>
    <row r="149363" spans="1:10" hidden="1" x14ac:dyDescent="0.35">
      <c r="A149363" t="s">
        <v>10</v>
      </c>
      <c r="B149363" t="s">
        <v>1404</v>
      </c>
      <c r="C149363" t="s">
        <v>16</v>
      </c>
      <c r="D149363" s="1">
        <v>43906</v>
      </c>
      <c r="E149363">
        <v>-1</v>
      </c>
      <c r="F149363">
        <v>25</v>
      </c>
      <c r="G149363">
        <v>61</v>
      </c>
      <c r="H149363">
        <v>-30</v>
      </c>
      <c r="I149363">
        <v>-9</v>
      </c>
      <c r="J149363">
        <v>3</v>
      </c>
    </row>
    <row r="149364" spans="1:10" hidden="1" x14ac:dyDescent="0.35">
      <c r="A149364" t="s">
        <v>10</v>
      </c>
      <c r="B149364" t="s">
        <v>1404</v>
      </c>
      <c r="C149364" t="s">
        <v>16</v>
      </c>
      <c r="D149364" s="1">
        <v>43907</v>
      </c>
      <c r="E149364">
        <v>-11</v>
      </c>
      <c r="F149364">
        <v>20</v>
      </c>
      <c r="H149364">
        <v>-27</v>
      </c>
      <c r="I149364">
        <v>-17</v>
      </c>
      <c r="J149364">
        <v>6</v>
      </c>
    </row>
    <row r="149365" spans="1:10" hidden="1" x14ac:dyDescent="0.35">
      <c r="A149365" t="s">
        <v>10</v>
      </c>
      <c r="B149365" t="s">
        <v>1404</v>
      </c>
      <c r="C149365" t="s">
        <v>16</v>
      </c>
      <c r="D149365" s="1">
        <v>43908</v>
      </c>
      <c r="E149365">
        <v>-12</v>
      </c>
      <c r="F149365">
        <v>17</v>
      </c>
      <c r="H149365">
        <v>-32</v>
      </c>
      <c r="I149365">
        <v>-20</v>
      </c>
      <c r="J149365">
        <v>7</v>
      </c>
    </row>
    <row r="149366" spans="1:10" hidden="1" x14ac:dyDescent="0.35">
      <c r="A149366" t="s">
        <v>10</v>
      </c>
      <c r="B149366" t="s">
        <v>1404</v>
      </c>
      <c r="C149366" t="s">
        <v>16</v>
      </c>
      <c r="D149366" s="1">
        <v>43909</v>
      </c>
      <c r="E149366">
        <v>-14</v>
      </c>
      <c r="F149366">
        <v>16</v>
      </c>
      <c r="H149366">
        <v>-53</v>
      </c>
      <c r="I149366">
        <v>-23</v>
      </c>
      <c r="J149366">
        <v>8</v>
      </c>
    </row>
    <row r="149367" spans="1:10" hidden="1" x14ac:dyDescent="0.35">
      <c r="A149367" t="s">
        <v>10</v>
      </c>
      <c r="B149367" t="s">
        <v>1404</v>
      </c>
      <c r="C149367" t="s">
        <v>16</v>
      </c>
      <c r="D149367" s="1">
        <v>43910</v>
      </c>
      <c r="E149367">
        <v>-25</v>
      </c>
      <c r="F149367">
        <v>7</v>
      </c>
      <c r="G149367">
        <v>23</v>
      </c>
      <c r="H149367">
        <v>-52</v>
      </c>
      <c r="I149367">
        <v>-25</v>
      </c>
      <c r="J149367">
        <v>11</v>
      </c>
    </row>
    <row r="149368" spans="1:10" hidden="1" x14ac:dyDescent="0.35">
      <c r="A149368" t="s">
        <v>10</v>
      </c>
      <c r="B149368" t="s">
        <v>1404</v>
      </c>
      <c r="C149368" t="s">
        <v>16</v>
      </c>
      <c r="D149368" s="1">
        <v>43911</v>
      </c>
      <c r="E149368">
        <v>-25</v>
      </c>
      <c r="F149368">
        <v>14</v>
      </c>
      <c r="G149368">
        <v>77</v>
      </c>
      <c r="H149368">
        <v>-52</v>
      </c>
      <c r="I149368">
        <v>-20</v>
      </c>
      <c r="J149368">
        <v>7</v>
      </c>
    </row>
    <row r="149369" spans="1:10" hidden="1" x14ac:dyDescent="0.35">
      <c r="A149369" t="s">
        <v>10</v>
      </c>
      <c r="B149369" t="s">
        <v>1404</v>
      </c>
      <c r="C149369" t="s">
        <v>16</v>
      </c>
      <c r="D149369" s="1">
        <v>43912</v>
      </c>
      <c r="E149369">
        <v>-31</v>
      </c>
      <c r="F149369">
        <v>8</v>
      </c>
      <c r="G149369">
        <v>46</v>
      </c>
      <c r="H149369">
        <v>-63</v>
      </c>
      <c r="I149369">
        <v>-31</v>
      </c>
      <c r="J149369">
        <v>8</v>
      </c>
    </row>
    <row r="149370" spans="1:10" hidden="1" x14ac:dyDescent="0.35">
      <c r="A149370" t="s">
        <v>10</v>
      </c>
      <c r="B149370" t="s">
        <v>1404</v>
      </c>
      <c r="C149370" t="s">
        <v>16</v>
      </c>
      <c r="D149370" s="1">
        <v>43913</v>
      </c>
      <c r="E149370">
        <v>-30</v>
      </c>
      <c r="F149370">
        <v>-3</v>
      </c>
      <c r="G149370">
        <v>-26</v>
      </c>
      <c r="H149370">
        <v>-63</v>
      </c>
      <c r="I149370">
        <v>-32</v>
      </c>
      <c r="J149370">
        <v>14</v>
      </c>
    </row>
    <row r="149371" spans="1:10" hidden="1" x14ac:dyDescent="0.35">
      <c r="A149371" t="s">
        <v>10</v>
      </c>
      <c r="B149371" t="s">
        <v>1404</v>
      </c>
      <c r="C149371" t="s">
        <v>16</v>
      </c>
      <c r="D149371" s="1">
        <v>43914</v>
      </c>
      <c r="E149371">
        <v>-36</v>
      </c>
      <c r="F149371">
        <v>-4</v>
      </c>
      <c r="G149371">
        <v>-2</v>
      </c>
      <c r="H149371">
        <v>-55</v>
      </c>
      <c r="I149371">
        <v>-39</v>
      </c>
      <c r="J149371">
        <v>16</v>
      </c>
    </row>
    <row r="149372" spans="1:10" hidden="1" x14ac:dyDescent="0.35">
      <c r="A149372" t="s">
        <v>10</v>
      </c>
      <c r="B149372" t="s">
        <v>1404</v>
      </c>
      <c r="C149372" t="s">
        <v>16</v>
      </c>
      <c r="D149372" s="1">
        <v>43915</v>
      </c>
      <c r="E149372">
        <v>-31</v>
      </c>
      <c r="F149372">
        <v>-3</v>
      </c>
      <c r="H149372">
        <v>-57</v>
      </c>
      <c r="I149372">
        <v>-40</v>
      </c>
      <c r="J149372">
        <v>15</v>
      </c>
    </row>
    <row r="149373" spans="1:10" hidden="1" x14ac:dyDescent="0.35">
      <c r="A149373" t="s">
        <v>10</v>
      </c>
      <c r="B149373" t="s">
        <v>1404</v>
      </c>
      <c r="C149373" t="s">
        <v>16</v>
      </c>
      <c r="D149373" s="1">
        <v>43916</v>
      </c>
      <c r="E149373">
        <v>-29</v>
      </c>
      <c r="F149373">
        <v>-6</v>
      </c>
      <c r="G149373">
        <v>82</v>
      </c>
      <c r="H149373">
        <v>-71</v>
      </c>
      <c r="I149373">
        <v>-41</v>
      </c>
      <c r="J149373">
        <v>16</v>
      </c>
    </row>
    <row r="149374" spans="1:10" hidden="1" x14ac:dyDescent="0.35">
      <c r="A149374" t="s">
        <v>10</v>
      </c>
      <c r="B149374" t="s">
        <v>1404</v>
      </c>
      <c r="C149374" t="s">
        <v>16</v>
      </c>
      <c r="D149374" s="1">
        <v>43917</v>
      </c>
      <c r="E149374">
        <v>-29</v>
      </c>
      <c r="F149374">
        <v>-4</v>
      </c>
      <c r="H149374">
        <v>-70</v>
      </c>
      <c r="I149374">
        <v>-42</v>
      </c>
      <c r="J149374">
        <v>16</v>
      </c>
    </row>
    <row r="149375" spans="1:10" hidden="1" x14ac:dyDescent="0.35">
      <c r="A149375" t="s">
        <v>10</v>
      </c>
      <c r="B149375" t="s">
        <v>1404</v>
      </c>
      <c r="C149375" t="s">
        <v>16</v>
      </c>
      <c r="D149375" s="1">
        <v>43918</v>
      </c>
      <c r="E149375">
        <v>-30</v>
      </c>
      <c r="F149375">
        <v>1</v>
      </c>
      <c r="G149375">
        <v>119</v>
      </c>
      <c r="H149375">
        <v>-70</v>
      </c>
      <c r="I149375">
        <v>-30</v>
      </c>
      <c r="J149375">
        <v>7</v>
      </c>
    </row>
    <row r="149376" spans="1:10" hidden="1" x14ac:dyDescent="0.35">
      <c r="A149376" t="s">
        <v>10</v>
      </c>
      <c r="B149376" t="s">
        <v>1404</v>
      </c>
      <c r="C149376" t="s">
        <v>16</v>
      </c>
      <c r="D149376" s="1">
        <v>43919</v>
      </c>
      <c r="E149376">
        <v>-35</v>
      </c>
      <c r="F149376">
        <v>-4</v>
      </c>
      <c r="G149376">
        <v>35</v>
      </c>
      <c r="H149376">
        <v>-79</v>
      </c>
      <c r="I149376">
        <v>-39</v>
      </c>
      <c r="J149376">
        <v>9</v>
      </c>
    </row>
    <row r="149377" spans="1:10" hidden="1" x14ac:dyDescent="0.35">
      <c r="A149377" t="s">
        <v>10</v>
      </c>
      <c r="B149377" t="s">
        <v>1404</v>
      </c>
      <c r="C149377" t="s">
        <v>16</v>
      </c>
      <c r="D149377" s="1">
        <v>43920</v>
      </c>
      <c r="E149377">
        <v>-26</v>
      </c>
      <c r="F149377">
        <v>-4</v>
      </c>
      <c r="G149377">
        <v>34</v>
      </c>
      <c r="H149377">
        <v>-69</v>
      </c>
      <c r="I149377">
        <v>-34</v>
      </c>
      <c r="J149377">
        <v>13</v>
      </c>
    </row>
    <row r="149378" spans="1:10" hidden="1" x14ac:dyDescent="0.35">
      <c r="A149378" t="s">
        <v>10</v>
      </c>
      <c r="B149378" t="s">
        <v>1404</v>
      </c>
      <c r="C149378" t="s">
        <v>16</v>
      </c>
      <c r="D149378" s="1">
        <v>43921</v>
      </c>
      <c r="E149378">
        <v>-34</v>
      </c>
      <c r="F149378">
        <v>-9</v>
      </c>
      <c r="G149378">
        <v>-25</v>
      </c>
      <c r="H149378">
        <v>-66</v>
      </c>
      <c r="I149378">
        <v>-42</v>
      </c>
      <c r="J149378">
        <v>17</v>
      </c>
    </row>
    <row r="149379" spans="1:10" hidden="1" x14ac:dyDescent="0.35">
      <c r="A149379" t="s">
        <v>10</v>
      </c>
      <c r="B149379" t="s">
        <v>1404</v>
      </c>
      <c r="C149379" t="s">
        <v>16</v>
      </c>
      <c r="D149379" s="1">
        <v>43922</v>
      </c>
      <c r="E149379">
        <v>-33</v>
      </c>
      <c r="F149379">
        <v>-5</v>
      </c>
      <c r="G149379">
        <v>17</v>
      </c>
      <c r="H149379">
        <v>-64</v>
      </c>
      <c r="I149379">
        <v>-44</v>
      </c>
      <c r="J149379">
        <v>17</v>
      </c>
    </row>
    <row r="149380" spans="1:10" hidden="1" x14ac:dyDescent="0.35">
      <c r="A149380" t="s">
        <v>10</v>
      </c>
      <c r="B149380" t="s">
        <v>1404</v>
      </c>
      <c r="C149380" t="s">
        <v>16</v>
      </c>
      <c r="D149380" s="1">
        <v>43923</v>
      </c>
      <c r="E149380">
        <v>-33</v>
      </c>
      <c r="F149380">
        <v>-4</v>
      </c>
      <c r="G149380">
        <v>28</v>
      </c>
      <c r="H149380">
        <v>-75</v>
      </c>
      <c r="I149380">
        <v>-45</v>
      </c>
      <c r="J149380">
        <v>17</v>
      </c>
    </row>
    <row r="149381" spans="1:10" hidden="1" x14ac:dyDescent="0.35">
      <c r="A149381" t="s">
        <v>10</v>
      </c>
      <c r="B149381" t="s">
        <v>1404</v>
      </c>
      <c r="C149381" t="s">
        <v>16</v>
      </c>
      <c r="D149381" s="1">
        <v>43924</v>
      </c>
      <c r="E149381">
        <v>-37</v>
      </c>
      <c r="F149381">
        <v>-2</v>
      </c>
      <c r="G149381">
        <v>48</v>
      </c>
      <c r="H149381">
        <v>-72</v>
      </c>
      <c r="I149381">
        <v>-45</v>
      </c>
      <c r="J149381">
        <v>18</v>
      </c>
    </row>
    <row r="149382" spans="1:10" hidden="1" x14ac:dyDescent="0.35">
      <c r="A149382" t="s">
        <v>10</v>
      </c>
      <c r="B149382" t="s">
        <v>1404</v>
      </c>
      <c r="C149382" t="s">
        <v>16</v>
      </c>
      <c r="D149382" s="1">
        <v>43925</v>
      </c>
      <c r="E149382">
        <v>-42</v>
      </c>
      <c r="F149382">
        <v>-3</v>
      </c>
      <c r="G149382">
        <v>49</v>
      </c>
      <c r="H149382">
        <v>-75</v>
      </c>
      <c r="I149382">
        <v>-36</v>
      </c>
      <c r="J149382">
        <v>10</v>
      </c>
    </row>
    <row r="149383" spans="1:10" hidden="1" x14ac:dyDescent="0.35">
      <c r="A149383" t="s">
        <v>10</v>
      </c>
      <c r="B149383" t="s">
        <v>1404</v>
      </c>
      <c r="C149383" t="s">
        <v>16</v>
      </c>
      <c r="D149383" s="1">
        <v>43926</v>
      </c>
      <c r="E149383">
        <v>-46</v>
      </c>
      <c r="F149383">
        <v>-7</v>
      </c>
      <c r="G149383">
        <v>22</v>
      </c>
      <c r="H149383">
        <v>-82</v>
      </c>
      <c r="I149383">
        <v>-44</v>
      </c>
      <c r="J149383">
        <v>10</v>
      </c>
    </row>
    <row r="149384" spans="1:10" hidden="1" x14ac:dyDescent="0.35">
      <c r="A149384" t="s">
        <v>10</v>
      </c>
      <c r="B149384" t="s">
        <v>1404</v>
      </c>
      <c r="C149384" t="s">
        <v>16</v>
      </c>
      <c r="D149384" s="1">
        <v>43927</v>
      </c>
      <c r="E149384">
        <v>-35</v>
      </c>
      <c r="F149384">
        <v>-10</v>
      </c>
      <c r="G149384">
        <v>20</v>
      </c>
      <c r="H149384">
        <v>-77</v>
      </c>
      <c r="I149384">
        <v>-43</v>
      </c>
      <c r="J149384">
        <v>15</v>
      </c>
    </row>
    <row r="149385" spans="1:10" hidden="1" x14ac:dyDescent="0.35">
      <c r="A149385" t="s">
        <v>10</v>
      </c>
      <c r="B149385" t="s">
        <v>1404</v>
      </c>
      <c r="C149385" t="s">
        <v>16</v>
      </c>
      <c r="D149385" s="1">
        <v>43928</v>
      </c>
      <c r="E149385">
        <v>-34</v>
      </c>
      <c r="F149385">
        <v>-2</v>
      </c>
      <c r="H149385">
        <v>-70</v>
      </c>
      <c r="I149385">
        <v>-47</v>
      </c>
      <c r="J149385">
        <v>16</v>
      </c>
    </row>
    <row r="149386" spans="1:10" hidden="1" x14ac:dyDescent="0.35">
      <c r="A149386" t="s">
        <v>10</v>
      </c>
      <c r="B149386" t="s">
        <v>1404</v>
      </c>
      <c r="C149386" t="s">
        <v>16</v>
      </c>
      <c r="D149386" s="1">
        <v>43929</v>
      </c>
      <c r="E149386">
        <v>-34</v>
      </c>
      <c r="F149386">
        <v>-6</v>
      </c>
      <c r="G149386">
        <v>40</v>
      </c>
      <c r="H149386">
        <v>-69</v>
      </c>
      <c r="I149386">
        <v>-47</v>
      </c>
      <c r="J149386">
        <v>17</v>
      </c>
    </row>
    <row r="149387" spans="1:10" hidden="1" x14ac:dyDescent="0.35">
      <c r="A149387" t="s">
        <v>10</v>
      </c>
      <c r="B149387" t="s">
        <v>1404</v>
      </c>
      <c r="C149387" t="s">
        <v>16</v>
      </c>
      <c r="D149387" s="1">
        <v>43930</v>
      </c>
      <c r="E149387">
        <v>-32</v>
      </c>
      <c r="F149387">
        <v>-7</v>
      </c>
      <c r="G149387">
        <v>26</v>
      </c>
      <c r="H149387">
        <v>-77</v>
      </c>
      <c r="I149387">
        <v>-50</v>
      </c>
      <c r="J149387">
        <v>18</v>
      </c>
    </row>
    <row r="149388" spans="1:10" hidden="1" x14ac:dyDescent="0.35">
      <c r="A149388" t="s">
        <v>10</v>
      </c>
      <c r="B149388" t="s">
        <v>1404</v>
      </c>
      <c r="C149388" t="s">
        <v>16</v>
      </c>
      <c r="D149388" s="1">
        <v>43931</v>
      </c>
      <c r="E149388">
        <v>-32</v>
      </c>
      <c r="F149388">
        <v>-1</v>
      </c>
      <c r="G149388">
        <v>35</v>
      </c>
      <c r="H149388">
        <v>-76</v>
      </c>
      <c r="I149388">
        <v>-54</v>
      </c>
      <c r="J149388">
        <v>19</v>
      </c>
    </row>
    <row r="149389" spans="1:10" hidden="1" x14ac:dyDescent="0.35">
      <c r="A149389" t="s">
        <v>10</v>
      </c>
      <c r="B149389" t="s">
        <v>1404</v>
      </c>
      <c r="C149389" t="s">
        <v>16</v>
      </c>
      <c r="D149389" s="1">
        <v>43932</v>
      </c>
      <c r="E149389">
        <v>-33</v>
      </c>
      <c r="F149389">
        <v>8</v>
      </c>
      <c r="G149389">
        <v>65</v>
      </c>
      <c r="H149389">
        <v>-78</v>
      </c>
      <c r="I149389">
        <v>-37</v>
      </c>
      <c r="J149389">
        <v>9</v>
      </c>
    </row>
    <row r="149390" spans="1:10" hidden="1" x14ac:dyDescent="0.35">
      <c r="A149390" t="s">
        <v>10</v>
      </c>
      <c r="B149390" t="s">
        <v>1404</v>
      </c>
      <c r="C149390" t="s">
        <v>16</v>
      </c>
      <c r="D149390" s="1">
        <v>43933</v>
      </c>
      <c r="E149390">
        <v>-66</v>
      </c>
      <c r="F149390">
        <v>-39</v>
      </c>
      <c r="G149390">
        <v>-53</v>
      </c>
      <c r="H149390">
        <v>-85</v>
      </c>
      <c r="I149390">
        <v>-51</v>
      </c>
      <c r="J149390">
        <v>13</v>
      </c>
    </row>
    <row r="149391" spans="1:10" hidden="1" x14ac:dyDescent="0.35">
      <c r="A149391" t="s">
        <v>10</v>
      </c>
      <c r="B149391" t="s">
        <v>1404</v>
      </c>
      <c r="C149391" t="s">
        <v>16</v>
      </c>
      <c r="D149391" s="1">
        <v>43934</v>
      </c>
      <c r="E149391">
        <v>-30</v>
      </c>
      <c r="F149391">
        <v>-12</v>
      </c>
      <c r="G149391">
        <v>-11</v>
      </c>
      <c r="H149391">
        <v>-78</v>
      </c>
      <c r="I149391">
        <v>-44</v>
      </c>
      <c r="J149391">
        <v>16</v>
      </c>
    </row>
    <row r="149392" spans="1:10" hidden="1" x14ac:dyDescent="0.35">
      <c r="A149392" t="s">
        <v>10</v>
      </c>
      <c r="B149392" t="s">
        <v>1404</v>
      </c>
      <c r="C149392" t="s">
        <v>16</v>
      </c>
      <c r="D149392" s="1">
        <v>43935</v>
      </c>
      <c r="E149392">
        <v>-26</v>
      </c>
      <c r="F149392">
        <v>-4</v>
      </c>
      <c r="H149392">
        <v>-69</v>
      </c>
      <c r="I149392">
        <v>-46</v>
      </c>
      <c r="J149392">
        <v>16</v>
      </c>
    </row>
    <row r="149393" spans="1:10" hidden="1" x14ac:dyDescent="0.35">
      <c r="A149393" t="s">
        <v>10</v>
      </c>
      <c r="B149393" t="s">
        <v>1404</v>
      </c>
      <c r="C149393" t="s">
        <v>16</v>
      </c>
      <c r="D149393" s="1">
        <v>43936</v>
      </c>
      <c r="E149393">
        <v>-18</v>
      </c>
      <c r="F149393">
        <v>1</v>
      </c>
      <c r="G149393">
        <v>48</v>
      </c>
      <c r="H149393">
        <v>-69</v>
      </c>
      <c r="I149393">
        <v>-45</v>
      </c>
      <c r="J149393">
        <v>16</v>
      </c>
    </row>
    <row r="149394" spans="1:10" hidden="1" x14ac:dyDescent="0.35">
      <c r="A149394" t="s">
        <v>10</v>
      </c>
      <c r="B149394" t="s">
        <v>1404</v>
      </c>
      <c r="C149394" t="s">
        <v>16</v>
      </c>
      <c r="D149394" s="1">
        <v>43937</v>
      </c>
      <c r="E149394">
        <v>-23</v>
      </c>
      <c r="F149394">
        <v>-2</v>
      </c>
      <c r="G149394">
        <v>31</v>
      </c>
      <c r="H149394">
        <v>-77</v>
      </c>
      <c r="I149394">
        <v>-44</v>
      </c>
      <c r="J149394">
        <v>17</v>
      </c>
    </row>
    <row r="149395" spans="1:10" hidden="1" x14ac:dyDescent="0.35">
      <c r="A149395" t="s">
        <v>10</v>
      </c>
      <c r="B149395" t="s">
        <v>1404</v>
      </c>
      <c r="C149395" t="s">
        <v>16</v>
      </c>
      <c r="D149395" s="1">
        <v>43938</v>
      </c>
      <c r="E149395">
        <v>-27</v>
      </c>
      <c r="F149395">
        <v>-6</v>
      </c>
      <c r="G149395">
        <v>81</v>
      </c>
      <c r="H149395">
        <v>-73</v>
      </c>
      <c r="I149395">
        <v>-43</v>
      </c>
      <c r="J149395">
        <v>16</v>
      </c>
    </row>
    <row r="149396" spans="1:10" hidden="1" x14ac:dyDescent="0.35">
      <c r="A149396" t="s">
        <v>10</v>
      </c>
      <c r="B149396" t="s">
        <v>1404</v>
      </c>
      <c r="C149396" t="s">
        <v>16</v>
      </c>
      <c r="D149396" s="1">
        <v>43939</v>
      </c>
      <c r="E149396">
        <v>-26</v>
      </c>
      <c r="F149396">
        <v>0</v>
      </c>
      <c r="G149396">
        <v>77</v>
      </c>
      <c r="H149396">
        <v>-77</v>
      </c>
      <c r="I149396">
        <v>-32</v>
      </c>
      <c r="J149396">
        <v>9</v>
      </c>
    </row>
    <row r="149397" spans="1:10" hidden="1" x14ac:dyDescent="0.35">
      <c r="A149397" t="s">
        <v>10</v>
      </c>
      <c r="B149397" t="s">
        <v>1404</v>
      </c>
      <c r="C149397" t="s">
        <v>16</v>
      </c>
      <c r="D149397" s="1">
        <v>43940</v>
      </c>
      <c r="E149397">
        <v>-36</v>
      </c>
      <c r="F149397">
        <v>-9</v>
      </c>
      <c r="G149397">
        <v>-1</v>
      </c>
      <c r="H149397">
        <v>-82</v>
      </c>
      <c r="I149397">
        <v>-42</v>
      </c>
      <c r="J149397">
        <v>10</v>
      </c>
    </row>
    <row r="149398" spans="1:10" hidden="1" x14ac:dyDescent="0.35">
      <c r="A149398" t="s">
        <v>10</v>
      </c>
      <c r="B149398" t="s">
        <v>1404</v>
      </c>
      <c r="C149398" t="s">
        <v>16</v>
      </c>
      <c r="D149398" s="1">
        <v>43941</v>
      </c>
      <c r="E149398">
        <v>-22</v>
      </c>
      <c r="F149398">
        <v>-8</v>
      </c>
      <c r="G149398">
        <v>14</v>
      </c>
      <c r="H149398">
        <v>-77</v>
      </c>
      <c r="I149398">
        <v>-40</v>
      </c>
      <c r="J149398">
        <v>15</v>
      </c>
    </row>
    <row r="149399" spans="1:10" hidden="1" x14ac:dyDescent="0.35">
      <c r="A149399" t="s">
        <v>10</v>
      </c>
      <c r="B149399" t="s">
        <v>1404</v>
      </c>
      <c r="C149399" t="s">
        <v>16</v>
      </c>
      <c r="D149399" s="1">
        <v>43942</v>
      </c>
      <c r="E149399">
        <v>-23</v>
      </c>
      <c r="F149399">
        <v>-3</v>
      </c>
      <c r="H149399">
        <v>-70</v>
      </c>
      <c r="I149399">
        <v>-44</v>
      </c>
      <c r="J149399">
        <v>14</v>
      </c>
    </row>
    <row r="149400" spans="1:10" hidden="1" x14ac:dyDescent="0.35">
      <c r="A149400" t="s">
        <v>10</v>
      </c>
      <c r="B149400" t="s">
        <v>1404</v>
      </c>
      <c r="C149400" t="s">
        <v>16</v>
      </c>
      <c r="D149400" s="1">
        <v>43943</v>
      </c>
      <c r="E149400">
        <v>-24</v>
      </c>
      <c r="F149400">
        <v>-6</v>
      </c>
      <c r="H149400">
        <v>-70</v>
      </c>
      <c r="I149400">
        <v>-43</v>
      </c>
      <c r="J149400">
        <v>15</v>
      </c>
    </row>
    <row r="149401" spans="1:10" hidden="1" x14ac:dyDescent="0.35">
      <c r="A149401" t="s">
        <v>10</v>
      </c>
      <c r="B149401" t="s">
        <v>1404</v>
      </c>
      <c r="C149401" t="s">
        <v>16</v>
      </c>
      <c r="D149401" s="1">
        <v>43944</v>
      </c>
      <c r="E149401">
        <v>-27</v>
      </c>
      <c r="F149401">
        <v>-12</v>
      </c>
      <c r="G149401">
        <v>0</v>
      </c>
      <c r="H149401">
        <v>-80</v>
      </c>
      <c r="I149401">
        <v>-44</v>
      </c>
      <c r="J149401">
        <v>18</v>
      </c>
    </row>
    <row r="149402" spans="1:10" hidden="1" x14ac:dyDescent="0.35">
      <c r="A149402" t="s">
        <v>10</v>
      </c>
      <c r="B149402" t="s">
        <v>1404</v>
      </c>
      <c r="C149402" t="s">
        <v>16</v>
      </c>
      <c r="D149402" s="1">
        <v>43945</v>
      </c>
      <c r="E149402">
        <v>-25</v>
      </c>
      <c r="F149402">
        <v>-6</v>
      </c>
      <c r="G149402">
        <v>50</v>
      </c>
      <c r="H149402">
        <v>-75</v>
      </c>
      <c r="I149402">
        <v>-43</v>
      </c>
      <c r="J149402">
        <v>16</v>
      </c>
    </row>
    <row r="149403" spans="1:10" hidden="1" x14ac:dyDescent="0.35">
      <c r="A149403" t="s">
        <v>10</v>
      </c>
      <c r="B149403" t="s">
        <v>1404</v>
      </c>
      <c r="C149403" t="s">
        <v>16</v>
      </c>
      <c r="D149403" s="1">
        <v>43946</v>
      </c>
      <c r="E149403">
        <v>-28</v>
      </c>
      <c r="F149403">
        <v>-1</v>
      </c>
      <c r="G149403">
        <v>48</v>
      </c>
      <c r="H149403">
        <v>-77</v>
      </c>
      <c r="I149403">
        <v>-33</v>
      </c>
      <c r="J149403">
        <v>10</v>
      </c>
    </row>
    <row r="149404" spans="1:10" x14ac:dyDescent="0.35">
      <c r="A149404" t="s">
        <v>10</v>
      </c>
      <c r="B149404" t="s">
        <v>1404</v>
      </c>
      <c r="C149404" t="s">
        <v>16</v>
      </c>
      <c r="D149404" s="1">
        <v>43947</v>
      </c>
      <c r="E149404">
        <v>-36</v>
      </c>
      <c r="F149404">
        <v>-11</v>
      </c>
      <c r="G149404">
        <v>-38</v>
      </c>
      <c r="H149404">
        <v>-81</v>
      </c>
      <c r="I149404">
        <v>-42</v>
      </c>
      <c r="J149404">
        <v>11</v>
      </c>
    </row>
    <row r="149405" spans="1:10" hidden="1" x14ac:dyDescent="0.35">
      <c r="A149405" t="s">
        <v>10</v>
      </c>
      <c r="B149405" t="s">
        <v>1404</v>
      </c>
      <c r="C149405" t="s">
        <v>114</v>
      </c>
      <c r="D149405" s="1">
        <v>43876</v>
      </c>
      <c r="E149405">
        <v>9</v>
      </c>
      <c r="F149405">
        <v>1</v>
      </c>
      <c r="H149405">
        <v>4</v>
      </c>
      <c r="I149405">
        <v>-2</v>
      </c>
      <c r="J149405">
        <v>0</v>
      </c>
    </row>
    <row r="149406" spans="1:10" hidden="1" x14ac:dyDescent="0.35">
      <c r="A149406" t="s">
        <v>10</v>
      </c>
      <c r="B149406" t="s">
        <v>1404</v>
      </c>
      <c r="C149406" t="s">
        <v>114</v>
      </c>
      <c r="D149406" s="1">
        <v>43877</v>
      </c>
      <c r="E149406">
        <v>6</v>
      </c>
      <c r="F149406">
        <v>1</v>
      </c>
      <c r="H149406">
        <v>1</v>
      </c>
      <c r="I149406">
        <v>1</v>
      </c>
      <c r="J149406">
        <v>0</v>
      </c>
    </row>
    <row r="149407" spans="1:10" hidden="1" x14ac:dyDescent="0.35">
      <c r="A149407" t="s">
        <v>10</v>
      </c>
      <c r="B149407" t="s">
        <v>1404</v>
      </c>
      <c r="C149407" t="s">
        <v>114</v>
      </c>
      <c r="D149407" s="1">
        <v>43878</v>
      </c>
      <c r="E149407">
        <v>7</v>
      </c>
      <c r="F149407">
        <v>1</v>
      </c>
      <c r="H149407">
        <v>7</v>
      </c>
      <c r="I149407">
        <v>-13</v>
      </c>
      <c r="J149407">
        <v>3</v>
      </c>
    </row>
    <row r="149408" spans="1:10" hidden="1" x14ac:dyDescent="0.35">
      <c r="A149408" t="s">
        <v>10</v>
      </c>
      <c r="B149408" t="s">
        <v>1404</v>
      </c>
      <c r="C149408" t="s">
        <v>114</v>
      </c>
      <c r="D149408" s="1">
        <v>43879</v>
      </c>
      <c r="E149408">
        <v>-3</v>
      </c>
      <c r="F149408">
        <v>-2</v>
      </c>
      <c r="H149408">
        <v>-3</v>
      </c>
      <c r="I149408">
        <v>-3</v>
      </c>
      <c r="J149408">
        <v>1</v>
      </c>
    </row>
    <row r="149409" spans="1:10" hidden="1" x14ac:dyDescent="0.35">
      <c r="A149409" t="s">
        <v>10</v>
      </c>
      <c r="B149409" t="s">
        <v>1404</v>
      </c>
      <c r="C149409" t="s">
        <v>114</v>
      </c>
      <c r="D149409" s="1">
        <v>43880</v>
      </c>
      <c r="E149409">
        <v>5</v>
      </c>
      <c r="F149409">
        <v>8</v>
      </c>
      <c r="H149409">
        <v>7</v>
      </c>
      <c r="I149409">
        <v>3</v>
      </c>
      <c r="J149409">
        <v>0</v>
      </c>
    </row>
    <row r="149410" spans="1:10" hidden="1" x14ac:dyDescent="0.35">
      <c r="A149410" t="s">
        <v>10</v>
      </c>
      <c r="B149410" t="s">
        <v>1404</v>
      </c>
      <c r="C149410" t="s">
        <v>114</v>
      </c>
      <c r="D149410" s="1">
        <v>43881</v>
      </c>
      <c r="E149410">
        <v>-7</v>
      </c>
      <c r="F149410">
        <v>-6</v>
      </c>
      <c r="H149410">
        <v>1</v>
      </c>
      <c r="I149410">
        <v>-1</v>
      </c>
      <c r="J149410">
        <v>3</v>
      </c>
    </row>
    <row r="149411" spans="1:10" hidden="1" x14ac:dyDescent="0.35">
      <c r="A149411" t="s">
        <v>10</v>
      </c>
      <c r="B149411" t="s">
        <v>1404</v>
      </c>
      <c r="C149411" t="s">
        <v>114</v>
      </c>
      <c r="D149411" s="1">
        <v>43882</v>
      </c>
      <c r="E149411">
        <v>3</v>
      </c>
      <c r="F149411">
        <v>-6</v>
      </c>
      <c r="H149411">
        <v>3</v>
      </c>
      <c r="I149411">
        <v>-10</v>
      </c>
      <c r="J149411">
        <v>3</v>
      </c>
    </row>
    <row r="149412" spans="1:10" hidden="1" x14ac:dyDescent="0.35">
      <c r="A149412" t="s">
        <v>10</v>
      </c>
      <c r="B149412" t="s">
        <v>1404</v>
      </c>
      <c r="C149412" t="s">
        <v>114</v>
      </c>
      <c r="D149412" s="1">
        <v>43883</v>
      </c>
      <c r="E149412">
        <v>8</v>
      </c>
      <c r="F149412">
        <v>3</v>
      </c>
      <c r="H149412">
        <v>3</v>
      </c>
      <c r="I149412">
        <v>0</v>
      </c>
      <c r="J149412">
        <v>-2</v>
      </c>
    </row>
    <row r="149413" spans="1:10" hidden="1" x14ac:dyDescent="0.35">
      <c r="A149413" t="s">
        <v>10</v>
      </c>
      <c r="B149413" t="s">
        <v>1404</v>
      </c>
      <c r="C149413" t="s">
        <v>114</v>
      </c>
      <c r="D149413" s="1">
        <v>43884</v>
      </c>
      <c r="E149413">
        <v>6</v>
      </c>
      <c r="F149413">
        <v>0</v>
      </c>
      <c r="H149413">
        <v>4</v>
      </c>
      <c r="I149413">
        <v>-1</v>
      </c>
      <c r="J149413">
        <v>1</v>
      </c>
    </row>
    <row r="149414" spans="1:10" hidden="1" x14ac:dyDescent="0.35">
      <c r="A149414" t="s">
        <v>10</v>
      </c>
      <c r="B149414" t="s">
        <v>1404</v>
      </c>
      <c r="C149414" t="s">
        <v>114</v>
      </c>
      <c r="D149414" s="1">
        <v>43885</v>
      </c>
      <c r="E149414">
        <v>-1</v>
      </c>
      <c r="F149414">
        <v>-4</v>
      </c>
      <c r="H149414">
        <v>-1</v>
      </c>
      <c r="I149414">
        <v>2</v>
      </c>
      <c r="J149414">
        <v>1</v>
      </c>
    </row>
    <row r="149415" spans="1:10" hidden="1" x14ac:dyDescent="0.35">
      <c r="A149415" t="s">
        <v>10</v>
      </c>
      <c r="B149415" t="s">
        <v>1404</v>
      </c>
      <c r="C149415" t="s">
        <v>114</v>
      </c>
      <c r="D149415" s="1">
        <v>43886</v>
      </c>
      <c r="E149415">
        <v>10</v>
      </c>
      <c r="F149415">
        <v>8</v>
      </c>
      <c r="H149415">
        <v>-1</v>
      </c>
      <c r="I149415">
        <v>1</v>
      </c>
      <c r="J149415">
        <v>-1</v>
      </c>
    </row>
    <row r="149416" spans="1:10" hidden="1" x14ac:dyDescent="0.35">
      <c r="A149416" t="s">
        <v>10</v>
      </c>
      <c r="B149416" t="s">
        <v>1404</v>
      </c>
      <c r="C149416" t="s">
        <v>114</v>
      </c>
      <c r="D149416" s="1">
        <v>43887</v>
      </c>
      <c r="E149416">
        <v>17</v>
      </c>
      <c r="F149416">
        <v>10</v>
      </c>
      <c r="H149416">
        <v>4</v>
      </c>
      <c r="I149416">
        <v>4</v>
      </c>
      <c r="J149416">
        <v>-1</v>
      </c>
    </row>
    <row r="149417" spans="1:10" hidden="1" x14ac:dyDescent="0.35">
      <c r="A149417" t="s">
        <v>10</v>
      </c>
      <c r="B149417" t="s">
        <v>1404</v>
      </c>
      <c r="C149417" t="s">
        <v>114</v>
      </c>
      <c r="D149417" s="1">
        <v>43888</v>
      </c>
      <c r="E149417">
        <v>15</v>
      </c>
      <c r="F149417">
        <v>7</v>
      </c>
      <c r="H149417">
        <v>9</v>
      </c>
      <c r="I149417">
        <v>1</v>
      </c>
      <c r="J149417">
        <v>-1</v>
      </c>
    </row>
    <row r="149418" spans="1:10" hidden="1" x14ac:dyDescent="0.35">
      <c r="A149418" t="s">
        <v>10</v>
      </c>
      <c r="B149418" t="s">
        <v>1404</v>
      </c>
      <c r="C149418" t="s">
        <v>114</v>
      </c>
      <c r="D149418" s="1">
        <v>43889</v>
      </c>
      <c r="E149418">
        <v>11</v>
      </c>
      <c r="F149418">
        <v>2</v>
      </c>
      <c r="H149418">
        <v>10</v>
      </c>
      <c r="I149418">
        <v>3</v>
      </c>
      <c r="J149418">
        <v>-1</v>
      </c>
    </row>
    <row r="149419" spans="1:10" hidden="1" x14ac:dyDescent="0.35">
      <c r="A149419" t="s">
        <v>10</v>
      </c>
      <c r="B149419" t="s">
        <v>1404</v>
      </c>
      <c r="C149419" t="s">
        <v>114</v>
      </c>
      <c r="D149419" s="1">
        <v>43890</v>
      </c>
      <c r="E149419">
        <v>15</v>
      </c>
      <c r="F149419">
        <v>5</v>
      </c>
      <c r="H149419">
        <v>16</v>
      </c>
      <c r="I149419">
        <v>-3</v>
      </c>
      <c r="J149419">
        <v>-2</v>
      </c>
    </row>
    <row r="149420" spans="1:10" hidden="1" x14ac:dyDescent="0.35">
      <c r="A149420" t="s">
        <v>10</v>
      </c>
      <c r="B149420" t="s">
        <v>1404</v>
      </c>
      <c r="C149420" t="s">
        <v>114</v>
      </c>
      <c r="D149420" s="1">
        <v>43891</v>
      </c>
      <c r="E149420">
        <v>17</v>
      </c>
      <c r="F149420">
        <v>8</v>
      </c>
      <c r="H149420">
        <v>23</v>
      </c>
      <c r="I149420">
        <v>2</v>
      </c>
      <c r="J149420">
        <v>-2</v>
      </c>
    </row>
    <row r="149421" spans="1:10" hidden="1" x14ac:dyDescent="0.35">
      <c r="A149421" t="s">
        <v>10</v>
      </c>
      <c r="B149421" t="s">
        <v>1404</v>
      </c>
      <c r="C149421" t="s">
        <v>114</v>
      </c>
      <c r="D149421" s="1">
        <v>43892</v>
      </c>
      <c r="E149421">
        <v>8</v>
      </c>
      <c r="F149421">
        <v>2</v>
      </c>
      <c r="H149421">
        <v>4</v>
      </c>
      <c r="I149421">
        <v>2</v>
      </c>
      <c r="J149421">
        <v>1</v>
      </c>
    </row>
    <row r="149422" spans="1:10" hidden="1" x14ac:dyDescent="0.35">
      <c r="A149422" t="s">
        <v>10</v>
      </c>
      <c r="B149422" t="s">
        <v>1404</v>
      </c>
      <c r="C149422" t="s">
        <v>114</v>
      </c>
      <c r="D149422" s="1">
        <v>43893</v>
      </c>
      <c r="E149422">
        <v>19</v>
      </c>
      <c r="F149422">
        <v>11</v>
      </c>
      <c r="H149422">
        <v>13</v>
      </c>
      <c r="I149422">
        <v>-5</v>
      </c>
      <c r="J149422">
        <v>0</v>
      </c>
    </row>
    <row r="149423" spans="1:10" hidden="1" x14ac:dyDescent="0.35">
      <c r="A149423" t="s">
        <v>10</v>
      </c>
      <c r="B149423" t="s">
        <v>1404</v>
      </c>
      <c r="C149423" t="s">
        <v>114</v>
      </c>
      <c r="D149423" s="1">
        <v>43894</v>
      </c>
      <c r="E149423">
        <v>13</v>
      </c>
      <c r="F149423">
        <v>9</v>
      </c>
      <c r="H149423">
        <v>3</v>
      </c>
      <c r="I149423">
        <v>2</v>
      </c>
      <c r="J149423">
        <v>-1</v>
      </c>
    </row>
    <row r="149424" spans="1:10" hidden="1" x14ac:dyDescent="0.35">
      <c r="A149424" t="s">
        <v>10</v>
      </c>
      <c r="B149424" t="s">
        <v>1404</v>
      </c>
      <c r="C149424" t="s">
        <v>114</v>
      </c>
      <c r="D149424" s="1">
        <v>43895</v>
      </c>
      <c r="E149424">
        <v>13</v>
      </c>
      <c r="F149424">
        <v>8</v>
      </c>
      <c r="H149424">
        <v>14</v>
      </c>
      <c r="I149424">
        <v>1</v>
      </c>
      <c r="J149424">
        <v>-1</v>
      </c>
    </row>
    <row r="149425" spans="1:10" hidden="1" x14ac:dyDescent="0.35">
      <c r="A149425" t="s">
        <v>10</v>
      </c>
      <c r="B149425" t="s">
        <v>1404</v>
      </c>
      <c r="C149425" t="s">
        <v>114</v>
      </c>
      <c r="D149425" s="1">
        <v>43896</v>
      </c>
      <c r="E149425">
        <v>6</v>
      </c>
      <c r="F149425">
        <v>1</v>
      </c>
      <c r="H149425">
        <v>7</v>
      </c>
      <c r="I149425">
        <v>2</v>
      </c>
      <c r="J149425">
        <v>-1</v>
      </c>
    </row>
    <row r="149426" spans="1:10" hidden="1" x14ac:dyDescent="0.35">
      <c r="A149426" t="s">
        <v>10</v>
      </c>
      <c r="B149426" t="s">
        <v>1404</v>
      </c>
      <c r="C149426" t="s">
        <v>114</v>
      </c>
      <c r="D149426" s="1">
        <v>43897</v>
      </c>
      <c r="E149426">
        <v>8</v>
      </c>
      <c r="F149426">
        <v>5</v>
      </c>
      <c r="H149426">
        <v>20</v>
      </c>
      <c r="I149426">
        <v>0</v>
      </c>
      <c r="J149426">
        <v>-2</v>
      </c>
    </row>
    <row r="149427" spans="1:10" hidden="1" x14ac:dyDescent="0.35">
      <c r="A149427" t="s">
        <v>10</v>
      </c>
      <c r="B149427" t="s">
        <v>1404</v>
      </c>
      <c r="C149427" t="s">
        <v>114</v>
      </c>
      <c r="D149427" s="1">
        <v>43898</v>
      </c>
      <c r="E149427">
        <v>7</v>
      </c>
      <c r="F149427">
        <v>5</v>
      </c>
      <c r="H149427">
        <v>22</v>
      </c>
      <c r="I149427">
        <v>-2</v>
      </c>
      <c r="J149427">
        <v>-1</v>
      </c>
    </row>
    <row r="149428" spans="1:10" hidden="1" x14ac:dyDescent="0.35">
      <c r="A149428" t="s">
        <v>10</v>
      </c>
      <c r="B149428" t="s">
        <v>1404</v>
      </c>
      <c r="C149428" t="s">
        <v>114</v>
      </c>
      <c r="D149428" s="1">
        <v>43899</v>
      </c>
      <c r="E149428">
        <v>5</v>
      </c>
      <c r="F149428">
        <v>5</v>
      </c>
      <c r="H149428">
        <v>14</v>
      </c>
      <c r="I149428">
        <v>-12</v>
      </c>
      <c r="J149428">
        <v>1</v>
      </c>
    </row>
    <row r="149429" spans="1:10" hidden="1" x14ac:dyDescent="0.35">
      <c r="A149429" t="s">
        <v>10</v>
      </c>
      <c r="B149429" t="s">
        <v>1404</v>
      </c>
      <c r="C149429" t="s">
        <v>114</v>
      </c>
      <c r="D149429" s="1">
        <v>43900</v>
      </c>
      <c r="E149429">
        <v>3</v>
      </c>
      <c r="F149429">
        <v>3</v>
      </c>
      <c r="H149429">
        <v>6</v>
      </c>
      <c r="I149429">
        <v>-14</v>
      </c>
      <c r="J149429">
        <v>2</v>
      </c>
    </row>
    <row r="149430" spans="1:10" hidden="1" x14ac:dyDescent="0.35">
      <c r="A149430" t="s">
        <v>10</v>
      </c>
      <c r="B149430" t="s">
        <v>1404</v>
      </c>
      <c r="C149430" t="s">
        <v>114</v>
      </c>
      <c r="D149430" s="1">
        <v>43901</v>
      </c>
      <c r="E149430">
        <v>7</v>
      </c>
      <c r="F149430">
        <v>7</v>
      </c>
      <c r="H149430">
        <v>12</v>
      </c>
      <c r="I149430">
        <v>-14</v>
      </c>
      <c r="J149430">
        <v>2</v>
      </c>
    </row>
    <row r="149431" spans="1:10" hidden="1" x14ac:dyDescent="0.35">
      <c r="A149431" t="s">
        <v>10</v>
      </c>
      <c r="B149431" t="s">
        <v>1404</v>
      </c>
      <c r="C149431" t="s">
        <v>114</v>
      </c>
      <c r="D149431" s="1">
        <v>43902</v>
      </c>
      <c r="E149431">
        <v>4</v>
      </c>
      <c r="F149431">
        <v>19</v>
      </c>
      <c r="H149431">
        <v>13</v>
      </c>
      <c r="I149431">
        <v>-16</v>
      </c>
      <c r="J149431">
        <v>3</v>
      </c>
    </row>
    <row r="149432" spans="1:10" hidden="1" x14ac:dyDescent="0.35">
      <c r="A149432" t="s">
        <v>10</v>
      </c>
      <c r="B149432" t="s">
        <v>1404</v>
      </c>
      <c r="C149432" t="s">
        <v>114</v>
      </c>
      <c r="D149432" s="1">
        <v>43903</v>
      </c>
      <c r="E149432">
        <v>1</v>
      </c>
      <c r="F149432">
        <v>25</v>
      </c>
      <c r="H149432">
        <v>4</v>
      </c>
      <c r="I149432">
        <v>-16</v>
      </c>
      <c r="J149432">
        <v>3</v>
      </c>
    </row>
    <row r="149433" spans="1:10" hidden="1" x14ac:dyDescent="0.35">
      <c r="A149433" t="s">
        <v>10</v>
      </c>
      <c r="B149433" t="s">
        <v>1404</v>
      </c>
      <c r="C149433" t="s">
        <v>114</v>
      </c>
      <c r="D149433" s="1">
        <v>43904</v>
      </c>
      <c r="E149433">
        <v>-6</v>
      </c>
      <c r="F149433">
        <v>22</v>
      </c>
      <c r="H149433">
        <v>12</v>
      </c>
      <c r="I149433">
        <v>-3</v>
      </c>
      <c r="J149433">
        <v>2</v>
      </c>
    </row>
    <row r="149434" spans="1:10" hidden="1" x14ac:dyDescent="0.35">
      <c r="A149434" t="s">
        <v>10</v>
      </c>
      <c r="B149434" t="s">
        <v>1404</v>
      </c>
      <c r="C149434" t="s">
        <v>114</v>
      </c>
      <c r="D149434" s="1">
        <v>43905</v>
      </c>
      <c r="E149434">
        <v>-9</v>
      </c>
      <c r="F149434">
        <v>13</v>
      </c>
      <c r="H149434">
        <v>6</v>
      </c>
      <c r="I149434">
        <v>-6</v>
      </c>
      <c r="J149434">
        <v>3</v>
      </c>
    </row>
    <row r="149435" spans="1:10" hidden="1" x14ac:dyDescent="0.35">
      <c r="A149435" t="s">
        <v>10</v>
      </c>
      <c r="B149435" t="s">
        <v>1404</v>
      </c>
      <c r="C149435" t="s">
        <v>114</v>
      </c>
      <c r="D149435" s="1">
        <v>43906</v>
      </c>
      <c r="E149435">
        <v>-6</v>
      </c>
      <c r="F149435">
        <v>24</v>
      </c>
      <c r="H149435">
        <v>11</v>
      </c>
      <c r="I149435">
        <v>-15</v>
      </c>
      <c r="J149435">
        <v>5</v>
      </c>
    </row>
    <row r="149436" spans="1:10" hidden="1" x14ac:dyDescent="0.35">
      <c r="A149436" t="s">
        <v>10</v>
      </c>
      <c r="B149436" t="s">
        <v>1404</v>
      </c>
      <c r="C149436" t="s">
        <v>114</v>
      </c>
      <c r="D149436" s="1">
        <v>43907</v>
      </c>
      <c r="E149436">
        <v>-14</v>
      </c>
      <c r="F149436">
        <v>16</v>
      </c>
      <c r="H149436">
        <v>4</v>
      </c>
      <c r="I149436">
        <v>-18</v>
      </c>
      <c r="J149436">
        <v>7</v>
      </c>
    </row>
    <row r="149437" spans="1:10" hidden="1" x14ac:dyDescent="0.35">
      <c r="A149437" t="s">
        <v>10</v>
      </c>
      <c r="B149437" t="s">
        <v>1404</v>
      </c>
      <c r="C149437" t="s">
        <v>114</v>
      </c>
      <c r="D149437" s="1">
        <v>43908</v>
      </c>
      <c r="E149437">
        <v>-13</v>
      </c>
      <c r="F149437">
        <v>16</v>
      </c>
      <c r="H149437">
        <v>6</v>
      </c>
      <c r="I149437">
        <v>-20</v>
      </c>
      <c r="J149437">
        <v>8</v>
      </c>
    </row>
    <row r="149438" spans="1:10" hidden="1" x14ac:dyDescent="0.35">
      <c r="A149438" t="s">
        <v>10</v>
      </c>
      <c r="B149438" t="s">
        <v>1404</v>
      </c>
      <c r="C149438" t="s">
        <v>114</v>
      </c>
      <c r="D149438" s="1">
        <v>43909</v>
      </c>
      <c r="E149438">
        <v>-15</v>
      </c>
      <c r="F149438">
        <v>15</v>
      </c>
      <c r="H149438">
        <v>6</v>
      </c>
      <c r="I149438">
        <v>-20</v>
      </c>
      <c r="J149438">
        <v>8</v>
      </c>
    </row>
    <row r="149439" spans="1:10" hidden="1" x14ac:dyDescent="0.35">
      <c r="A149439" t="s">
        <v>10</v>
      </c>
      <c r="B149439" t="s">
        <v>1404</v>
      </c>
      <c r="C149439" t="s">
        <v>114</v>
      </c>
      <c r="D149439" s="1">
        <v>43910</v>
      </c>
      <c r="E149439">
        <v>-27</v>
      </c>
      <c r="F149439">
        <v>13</v>
      </c>
      <c r="H149439">
        <v>-4</v>
      </c>
      <c r="I149439">
        <v>-23</v>
      </c>
      <c r="J149439">
        <v>12</v>
      </c>
    </row>
    <row r="149440" spans="1:10" hidden="1" x14ac:dyDescent="0.35">
      <c r="A149440" t="s">
        <v>10</v>
      </c>
      <c r="B149440" t="s">
        <v>1404</v>
      </c>
      <c r="C149440" t="s">
        <v>114</v>
      </c>
      <c r="D149440" s="1">
        <v>43911</v>
      </c>
      <c r="E149440">
        <v>-30</v>
      </c>
      <c r="F149440">
        <v>14</v>
      </c>
      <c r="H149440">
        <v>-2</v>
      </c>
      <c r="I149440">
        <v>-16</v>
      </c>
      <c r="J149440">
        <v>8</v>
      </c>
    </row>
    <row r="149441" spans="1:10" hidden="1" x14ac:dyDescent="0.35">
      <c r="A149441" t="s">
        <v>10</v>
      </c>
      <c r="B149441" t="s">
        <v>1404</v>
      </c>
      <c r="C149441" t="s">
        <v>114</v>
      </c>
      <c r="D149441" s="1">
        <v>43912</v>
      </c>
      <c r="E149441">
        <v>-34</v>
      </c>
      <c r="F149441">
        <v>5</v>
      </c>
      <c r="H149441">
        <v>-14</v>
      </c>
      <c r="I149441">
        <v>-21</v>
      </c>
      <c r="J149441">
        <v>8</v>
      </c>
    </row>
    <row r="149442" spans="1:10" hidden="1" x14ac:dyDescent="0.35">
      <c r="A149442" t="s">
        <v>10</v>
      </c>
      <c r="B149442" t="s">
        <v>1404</v>
      </c>
      <c r="C149442" t="s">
        <v>114</v>
      </c>
      <c r="D149442" s="1">
        <v>43913</v>
      </c>
      <c r="E149442">
        <v>-34</v>
      </c>
      <c r="F149442">
        <v>1</v>
      </c>
      <c r="H149442">
        <v>-6</v>
      </c>
      <c r="I149442">
        <v>-28</v>
      </c>
      <c r="J149442">
        <v>13</v>
      </c>
    </row>
    <row r="149443" spans="1:10" hidden="1" x14ac:dyDescent="0.35">
      <c r="A149443" t="s">
        <v>10</v>
      </c>
      <c r="B149443" t="s">
        <v>1404</v>
      </c>
      <c r="C149443" t="s">
        <v>114</v>
      </c>
      <c r="D149443" s="1">
        <v>43914</v>
      </c>
      <c r="E149443">
        <v>-39</v>
      </c>
      <c r="F149443">
        <v>-6</v>
      </c>
      <c r="H149443">
        <v>-3</v>
      </c>
      <c r="I149443">
        <v>-32</v>
      </c>
      <c r="J149443">
        <v>16</v>
      </c>
    </row>
    <row r="149444" spans="1:10" hidden="1" x14ac:dyDescent="0.35">
      <c r="A149444" t="s">
        <v>10</v>
      </c>
      <c r="B149444" t="s">
        <v>1404</v>
      </c>
      <c r="C149444" t="s">
        <v>114</v>
      </c>
      <c r="D149444" s="1">
        <v>43915</v>
      </c>
      <c r="E149444">
        <v>-27</v>
      </c>
      <c r="F149444">
        <v>2</v>
      </c>
      <c r="H149444">
        <v>-3</v>
      </c>
      <c r="I149444">
        <v>-32</v>
      </c>
      <c r="J149444">
        <v>14</v>
      </c>
    </row>
    <row r="149445" spans="1:10" hidden="1" x14ac:dyDescent="0.35">
      <c r="A149445" t="s">
        <v>10</v>
      </c>
      <c r="B149445" t="s">
        <v>1404</v>
      </c>
      <c r="C149445" t="s">
        <v>114</v>
      </c>
      <c r="D149445" s="1">
        <v>43916</v>
      </c>
      <c r="E149445">
        <v>-26</v>
      </c>
      <c r="F149445">
        <v>-2</v>
      </c>
      <c r="H149445">
        <v>-7</v>
      </c>
      <c r="I149445">
        <v>-32</v>
      </c>
      <c r="J149445">
        <v>13</v>
      </c>
    </row>
    <row r="149446" spans="1:10" hidden="1" x14ac:dyDescent="0.35">
      <c r="A149446" t="s">
        <v>10</v>
      </c>
      <c r="B149446" t="s">
        <v>1404</v>
      </c>
      <c r="C149446" t="s">
        <v>114</v>
      </c>
      <c r="D149446" s="1">
        <v>43917</v>
      </c>
      <c r="E149446">
        <v>-30</v>
      </c>
      <c r="F149446">
        <v>-8</v>
      </c>
      <c r="H149446">
        <v>-17</v>
      </c>
      <c r="I149446">
        <v>-34</v>
      </c>
      <c r="J149446">
        <v>14</v>
      </c>
    </row>
    <row r="149447" spans="1:10" hidden="1" x14ac:dyDescent="0.35">
      <c r="A149447" t="s">
        <v>10</v>
      </c>
      <c r="B149447" t="s">
        <v>1404</v>
      </c>
      <c r="C149447" t="s">
        <v>114</v>
      </c>
      <c r="D149447" s="1">
        <v>43918</v>
      </c>
      <c r="E149447">
        <v>-34</v>
      </c>
      <c r="F149447">
        <v>-1</v>
      </c>
      <c r="H149447">
        <v>-14</v>
      </c>
      <c r="I149447">
        <v>-23</v>
      </c>
      <c r="J149447">
        <v>8</v>
      </c>
    </row>
    <row r="149448" spans="1:10" hidden="1" x14ac:dyDescent="0.35">
      <c r="A149448" t="s">
        <v>10</v>
      </c>
      <c r="B149448" t="s">
        <v>1404</v>
      </c>
      <c r="C149448" t="s">
        <v>114</v>
      </c>
      <c r="D149448" s="1">
        <v>43919</v>
      </c>
      <c r="E149448">
        <v>-34</v>
      </c>
      <c r="F149448">
        <v>-6</v>
      </c>
      <c r="H149448">
        <v>-18</v>
      </c>
      <c r="I149448">
        <v>-24</v>
      </c>
      <c r="J149448">
        <v>9</v>
      </c>
    </row>
    <row r="149449" spans="1:10" hidden="1" x14ac:dyDescent="0.35">
      <c r="A149449" t="s">
        <v>10</v>
      </c>
      <c r="B149449" t="s">
        <v>1404</v>
      </c>
      <c r="C149449" t="s">
        <v>114</v>
      </c>
      <c r="D149449" s="1">
        <v>43920</v>
      </c>
      <c r="E149449">
        <v>-28</v>
      </c>
      <c r="F149449">
        <v>-6</v>
      </c>
      <c r="H149449">
        <v>-11</v>
      </c>
      <c r="I149449">
        <v>-33</v>
      </c>
      <c r="J149449">
        <v>12</v>
      </c>
    </row>
    <row r="149450" spans="1:10" hidden="1" x14ac:dyDescent="0.35">
      <c r="A149450" t="s">
        <v>10</v>
      </c>
      <c r="B149450" t="s">
        <v>1404</v>
      </c>
      <c r="C149450" t="s">
        <v>114</v>
      </c>
      <c r="D149450" s="1">
        <v>43921</v>
      </c>
      <c r="E149450">
        <v>-35</v>
      </c>
      <c r="F149450">
        <v>-11</v>
      </c>
      <c r="H149450">
        <v>-12</v>
      </c>
      <c r="I149450">
        <v>-36</v>
      </c>
      <c r="J149450">
        <v>16</v>
      </c>
    </row>
    <row r="149451" spans="1:10" hidden="1" x14ac:dyDescent="0.35">
      <c r="A149451" t="s">
        <v>10</v>
      </c>
      <c r="B149451" t="s">
        <v>1404</v>
      </c>
      <c r="C149451" t="s">
        <v>114</v>
      </c>
      <c r="D149451" s="1">
        <v>43922</v>
      </c>
      <c r="E149451">
        <v>-28</v>
      </c>
      <c r="F149451">
        <v>3</v>
      </c>
      <c r="H149451">
        <v>-14</v>
      </c>
      <c r="I149451">
        <v>-37</v>
      </c>
      <c r="J149451">
        <v>14</v>
      </c>
    </row>
    <row r="149452" spans="1:10" hidden="1" x14ac:dyDescent="0.35">
      <c r="A149452" t="s">
        <v>10</v>
      </c>
      <c r="B149452" t="s">
        <v>1404</v>
      </c>
      <c r="C149452" t="s">
        <v>114</v>
      </c>
      <c r="D149452" s="1">
        <v>43923</v>
      </c>
      <c r="E149452">
        <v>-30</v>
      </c>
      <c r="F149452">
        <v>10</v>
      </c>
      <c r="H149452">
        <v>-7</v>
      </c>
      <c r="I149452">
        <v>-36</v>
      </c>
      <c r="J149452">
        <v>15</v>
      </c>
    </row>
    <row r="149453" spans="1:10" hidden="1" x14ac:dyDescent="0.35">
      <c r="A149453" t="s">
        <v>10</v>
      </c>
      <c r="B149453" t="s">
        <v>1404</v>
      </c>
      <c r="C149453" t="s">
        <v>114</v>
      </c>
      <c r="D149453" s="1">
        <v>43924</v>
      </c>
      <c r="E149453">
        <v>-31</v>
      </c>
      <c r="F149453">
        <v>11</v>
      </c>
      <c r="H149453">
        <v>-24</v>
      </c>
      <c r="I149453">
        <v>-39</v>
      </c>
      <c r="J149453">
        <v>15</v>
      </c>
    </row>
    <row r="149454" spans="1:10" hidden="1" x14ac:dyDescent="0.35">
      <c r="A149454" t="s">
        <v>10</v>
      </c>
      <c r="B149454" t="s">
        <v>1404</v>
      </c>
      <c r="C149454" t="s">
        <v>114</v>
      </c>
      <c r="D149454" s="1">
        <v>43925</v>
      </c>
      <c r="E149454">
        <v>-45</v>
      </c>
      <c r="F149454">
        <v>0</v>
      </c>
      <c r="H149454">
        <v>-28</v>
      </c>
      <c r="I149454">
        <v>-29</v>
      </c>
      <c r="J149454">
        <v>11</v>
      </c>
    </row>
    <row r="149455" spans="1:10" hidden="1" x14ac:dyDescent="0.35">
      <c r="A149455" t="s">
        <v>10</v>
      </c>
      <c r="B149455" t="s">
        <v>1404</v>
      </c>
      <c r="C149455" t="s">
        <v>114</v>
      </c>
      <c r="D149455" s="1">
        <v>43926</v>
      </c>
      <c r="E149455">
        <v>-44</v>
      </c>
      <c r="F149455">
        <v>-5</v>
      </c>
      <c r="H149455">
        <v>-27</v>
      </c>
      <c r="I149455">
        <v>-30</v>
      </c>
      <c r="J149455">
        <v>10</v>
      </c>
    </row>
    <row r="149456" spans="1:10" hidden="1" x14ac:dyDescent="0.35">
      <c r="A149456" t="s">
        <v>10</v>
      </c>
      <c r="B149456" t="s">
        <v>1404</v>
      </c>
      <c r="C149456" t="s">
        <v>114</v>
      </c>
      <c r="D149456" s="1">
        <v>43927</v>
      </c>
      <c r="E149456">
        <v>-34</v>
      </c>
      <c r="F149456">
        <v>-2</v>
      </c>
      <c r="H149456">
        <v>-16</v>
      </c>
      <c r="I149456">
        <v>-39</v>
      </c>
      <c r="J149456">
        <v>14</v>
      </c>
    </row>
    <row r="149457" spans="1:10" hidden="1" x14ac:dyDescent="0.35">
      <c r="A149457" t="s">
        <v>10</v>
      </c>
      <c r="B149457" t="s">
        <v>1404</v>
      </c>
      <c r="C149457" t="s">
        <v>114</v>
      </c>
      <c r="D149457" s="1">
        <v>43928</v>
      </c>
      <c r="E149457">
        <v>-36</v>
      </c>
      <c r="F149457">
        <v>-2</v>
      </c>
      <c r="H149457">
        <v>-16</v>
      </c>
      <c r="I149457">
        <v>-40</v>
      </c>
      <c r="J149457">
        <v>15</v>
      </c>
    </row>
    <row r="149458" spans="1:10" hidden="1" x14ac:dyDescent="0.35">
      <c r="A149458" t="s">
        <v>10</v>
      </c>
      <c r="B149458" t="s">
        <v>1404</v>
      </c>
      <c r="C149458" t="s">
        <v>114</v>
      </c>
      <c r="D149458" s="1">
        <v>43929</v>
      </c>
      <c r="E149458">
        <v>-33</v>
      </c>
      <c r="F149458">
        <v>1</v>
      </c>
      <c r="H149458">
        <v>-21</v>
      </c>
      <c r="I149458">
        <v>-41</v>
      </c>
      <c r="J149458">
        <v>15</v>
      </c>
    </row>
    <row r="149459" spans="1:10" hidden="1" x14ac:dyDescent="0.35">
      <c r="A149459" t="s">
        <v>10</v>
      </c>
      <c r="B149459" t="s">
        <v>1404</v>
      </c>
      <c r="C149459" t="s">
        <v>114</v>
      </c>
      <c r="D149459" s="1">
        <v>43930</v>
      </c>
      <c r="E149459">
        <v>-30</v>
      </c>
      <c r="F149459">
        <v>0</v>
      </c>
      <c r="H149459">
        <v>-19</v>
      </c>
      <c r="I149459">
        <v>-42</v>
      </c>
      <c r="J149459">
        <v>16</v>
      </c>
    </row>
    <row r="149460" spans="1:10" hidden="1" x14ac:dyDescent="0.35">
      <c r="A149460" t="s">
        <v>10</v>
      </c>
      <c r="B149460" t="s">
        <v>1404</v>
      </c>
      <c r="C149460" t="s">
        <v>114</v>
      </c>
      <c r="D149460" s="1">
        <v>43931</v>
      </c>
      <c r="E149460">
        <v>-32</v>
      </c>
      <c r="F149460">
        <v>-2</v>
      </c>
      <c r="H149460">
        <v>-29</v>
      </c>
      <c r="I149460">
        <v>-54</v>
      </c>
      <c r="J149460">
        <v>19</v>
      </c>
    </row>
    <row r="149461" spans="1:10" hidden="1" x14ac:dyDescent="0.35">
      <c r="A149461" t="s">
        <v>10</v>
      </c>
      <c r="B149461" t="s">
        <v>1404</v>
      </c>
      <c r="C149461" t="s">
        <v>114</v>
      </c>
      <c r="D149461" s="1">
        <v>43932</v>
      </c>
      <c r="E149461">
        <v>-37</v>
      </c>
      <c r="F149461">
        <v>6</v>
      </c>
      <c r="H149461">
        <v>-30</v>
      </c>
      <c r="I149461">
        <v>-34</v>
      </c>
      <c r="J149461">
        <v>9</v>
      </c>
    </row>
    <row r="149462" spans="1:10" hidden="1" x14ac:dyDescent="0.35">
      <c r="A149462" t="s">
        <v>10</v>
      </c>
      <c r="B149462" t="s">
        <v>1404</v>
      </c>
      <c r="C149462" t="s">
        <v>114</v>
      </c>
      <c r="D149462" s="1">
        <v>43933</v>
      </c>
      <c r="E149462">
        <v>-60</v>
      </c>
      <c r="F149462">
        <v>-38</v>
      </c>
      <c r="H149462">
        <v>-37</v>
      </c>
      <c r="I149462">
        <v>-43</v>
      </c>
      <c r="J149462">
        <v>11</v>
      </c>
    </row>
    <row r="149463" spans="1:10" hidden="1" x14ac:dyDescent="0.35">
      <c r="A149463" t="s">
        <v>10</v>
      </c>
      <c r="B149463" t="s">
        <v>1404</v>
      </c>
      <c r="C149463" t="s">
        <v>114</v>
      </c>
      <c r="D149463" s="1">
        <v>43934</v>
      </c>
      <c r="E149463">
        <v>-23</v>
      </c>
      <c r="F149463">
        <v>0</v>
      </c>
      <c r="H149463">
        <v>-8</v>
      </c>
      <c r="I149463">
        <v>-47</v>
      </c>
      <c r="J149463">
        <v>11</v>
      </c>
    </row>
    <row r="149464" spans="1:10" hidden="1" x14ac:dyDescent="0.35">
      <c r="A149464" t="s">
        <v>10</v>
      </c>
      <c r="B149464" t="s">
        <v>1404</v>
      </c>
      <c r="C149464" t="s">
        <v>114</v>
      </c>
      <c r="D149464" s="1">
        <v>43935</v>
      </c>
      <c r="E149464">
        <v>-26</v>
      </c>
      <c r="F149464">
        <v>1</v>
      </c>
      <c r="H149464">
        <v>-10</v>
      </c>
      <c r="I149464">
        <v>-37</v>
      </c>
      <c r="J149464">
        <v>12</v>
      </c>
    </row>
    <row r="149465" spans="1:10" hidden="1" x14ac:dyDescent="0.35">
      <c r="A149465" t="s">
        <v>10</v>
      </c>
      <c r="B149465" t="s">
        <v>1404</v>
      </c>
      <c r="C149465" t="s">
        <v>114</v>
      </c>
      <c r="D149465" s="1">
        <v>43936</v>
      </c>
      <c r="E149465">
        <v>-10</v>
      </c>
      <c r="F149465">
        <v>10</v>
      </c>
      <c r="H149465">
        <v>-8</v>
      </c>
      <c r="I149465">
        <v>-37</v>
      </c>
      <c r="J149465">
        <v>12</v>
      </c>
    </row>
    <row r="149466" spans="1:10" hidden="1" x14ac:dyDescent="0.35">
      <c r="A149466" t="s">
        <v>10</v>
      </c>
      <c r="B149466" t="s">
        <v>1404</v>
      </c>
      <c r="C149466" t="s">
        <v>114</v>
      </c>
      <c r="D149466" s="1">
        <v>43937</v>
      </c>
      <c r="E149466">
        <v>-17</v>
      </c>
      <c r="F149466">
        <v>3</v>
      </c>
      <c r="H149466">
        <v>-7</v>
      </c>
      <c r="I149466">
        <v>-37</v>
      </c>
      <c r="J149466">
        <v>14</v>
      </c>
    </row>
    <row r="149467" spans="1:10" hidden="1" x14ac:dyDescent="0.35">
      <c r="A149467" t="s">
        <v>10</v>
      </c>
      <c r="B149467" t="s">
        <v>1404</v>
      </c>
      <c r="C149467" t="s">
        <v>114</v>
      </c>
      <c r="D149467" s="1">
        <v>43938</v>
      </c>
      <c r="E149467">
        <v>-24</v>
      </c>
      <c r="F149467">
        <v>-4</v>
      </c>
      <c r="H149467">
        <v>-23</v>
      </c>
      <c r="I149467">
        <v>-37</v>
      </c>
      <c r="J149467">
        <v>14</v>
      </c>
    </row>
    <row r="149468" spans="1:10" hidden="1" x14ac:dyDescent="0.35">
      <c r="A149468" t="s">
        <v>10</v>
      </c>
      <c r="B149468" t="s">
        <v>1404</v>
      </c>
      <c r="C149468" t="s">
        <v>114</v>
      </c>
      <c r="D149468" s="1">
        <v>43939</v>
      </c>
      <c r="E149468">
        <v>-25</v>
      </c>
      <c r="F149468">
        <v>7</v>
      </c>
      <c r="H149468">
        <v>-16</v>
      </c>
      <c r="I149468">
        <v>-26</v>
      </c>
      <c r="J149468">
        <v>8</v>
      </c>
    </row>
    <row r="149469" spans="1:10" hidden="1" x14ac:dyDescent="0.35">
      <c r="A149469" t="s">
        <v>10</v>
      </c>
      <c r="B149469" t="s">
        <v>1404</v>
      </c>
      <c r="C149469" t="s">
        <v>114</v>
      </c>
      <c r="D149469" s="1">
        <v>43940</v>
      </c>
      <c r="E149469">
        <v>-29</v>
      </c>
      <c r="F149469">
        <v>-4</v>
      </c>
      <c r="H149469">
        <v>-26</v>
      </c>
      <c r="I149469">
        <v>-26</v>
      </c>
      <c r="J149469">
        <v>9</v>
      </c>
    </row>
    <row r="149470" spans="1:10" hidden="1" x14ac:dyDescent="0.35">
      <c r="A149470" t="s">
        <v>10</v>
      </c>
      <c r="B149470" t="s">
        <v>1404</v>
      </c>
      <c r="C149470" t="s">
        <v>114</v>
      </c>
      <c r="D149470" s="1">
        <v>43941</v>
      </c>
      <c r="E149470">
        <v>-19</v>
      </c>
      <c r="F149470">
        <v>1</v>
      </c>
      <c r="H149470">
        <v>-7</v>
      </c>
      <c r="I149470">
        <v>-34</v>
      </c>
      <c r="J149470">
        <v>12</v>
      </c>
    </row>
    <row r="149471" spans="1:10" hidden="1" x14ac:dyDescent="0.35">
      <c r="A149471" t="s">
        <v>10</v>
      </c>
      <c r="B149471" t="s">
        <v>1404</v>
      </c>
      <c r="C149471" t="s">
        <v>114</v>
      </c>
      <c r="D149471" s="1">
        <v>43942</v>
      </c>
      <c r="E149471">
        <v>-18</v>
      </c>
      <c r="F149471">
        <v>2</v>
      </c>
      <c r="H149471">
        <v>-12</v>
      </c>
      <c r="I149471">
        <v>-35</v>
      </c>
      <c r="J149471">
        <v>12</v>
      </c>
    </row>
    <row r="149472" spans="1:10" hidden="1" x14ac:dyDescent="0.35">
      <c r="A149472" t="s">
        <v>10</v>
      </c>
      <c r="B149472" t="s">
        <v>1404</v>
      </c>
      <c r="C149472" t="s">
        <v>114</v>
      </c>
      <c r="D149472" s="1">
        <v>43943</v>
      </c>
      <c r="E149472">
        <v>-15</v>
      </c>
      <c r="F149472">
        <v>1</v>
      </c>
      <c r="H149472">
        <v>-14</v>
      </c>
      <c r="I149472">
        <v>-36</v>
      </c>
      <c r="J149472">
        <v>13</v>
      </c>
    </row>
    <row r="149473" spans="1:10" hidden="1" x14ac:dyDescent="0.35">
      <c r="A149473" t="s">
        <v>10</v>
      </c>
      <c r="B149473" t="s">
        <v>1404</v>
      </c>
      <c r="C149473" t="s">
        <v>114</v>
      </c>
      <c r="D149473" s="1">
        <v>43944</v>
      </c>
      <c r="E149473">
        <v>-25</v>
      </c>
      <c r="F149473">
        <v>-4</v>
      </c>
      <c r="H149473">
        <v>-14</v>
      </c>
      <c r="I149473">
        <v>-38</v>
      </c>
      <c r="J149473">
        <v>17</v>
      </c>
    </row>
    <row r="149474" spans="1:10" hidden="1" x14ac:dyDescent="0.35">
      <c r="A149474" t="s">
        <v>10</v>
      </c>
      <c r="B149474" t="s">
        <v>1404</v>
      </c>
      <c r="C149474" t="s">
        <v>114</v>
      </c>
      <c r="D149474" s="1">
        <v>43945</v>
      </c>
      <c r="E149474">
        <v>-22</v>
      </c>
      <c r="F149474">
        <v>-4</v>
      </c>
      <c r="H149474">
        <v>-17</v>
      </c>
      <c r="I149474">
        <v>-38</v>
      </c>
      <c r="J149474">
        <v>14</v>
      </c>
    </row>
    <row r="149475" spans="1:10" hidden="1" x14ac:dyDescent="0.35">
      <c r="A149475" t="s">
        <v>10</v>
      </c>
      <c r="B149475" t="s">
        <v>1404</v>
      </c>
      <c r="C149475" t="s">
        <v>114</v>
      </c>
      <c r="D149475" s="1">
        <v>43946</v>
      </c>
      <c r="E149475">
        <v>-26</v>
      </c>
      <c r="F149475">
        <v>2</v>
      </c>
      <c r="H149475">
        <v>-16</v>
      </c>
      <c r="I149475">
        <v>-26</v>
      </c>
      <c r="J149475">
        <v>9</v>
      </c>
    </row>
    <row r="149476" spans="1:10" x14ac:dyDescent="0.35">
      <c r="A149476" t="s">
        <v>10</v>
      </c>
      <c r="B149476" t="s">
        <v>1404</v>
      </c>
      <c r="C149476" t="s">
        <v>114</v>
      </c>
      <c r="D149476" s="1">
        <v>43947</v>
      </c>
      <c r="E149476">
        <v>-25</v>
      </c>
      <c r="F149476">
        <v>-5</v>
      </c>
      <c r="H149476">
        <v>-15</v>
      </c>
      <c r="I149476">
        <v>-26</v>
      </c>
      <c r="J149476">
        <v>9</v>
      </c>
    </row>
    <row r="149477" spans="1:10" hidden="1" x14ac:dyDescent="0.35">
      <c r="A149477" t="s">
        <v>10</v>
      </c>
      <c r="B149477" t="s">
        <v>1404</v>
      </c>
      <c r="C149477" t="s">
        <v>666</v>
      </c>
      <c r="D149477" s="1">
        <v>43876</v>
      </c>
      <c r="E149477">
        <v>9</v>
      </c>
      <c r="F149477">
        <v>10</v>
      </c>
      <c r="G149477">
        <v>31</v>
      </c>
      <c r="H149477">
        <v>15</v>
      </c>
      <c r="I149477">
        <v>4</v>
      </c>
    </row>
    <row r="149478" spans="1:10" hidden="1" x14ac:dyDescent="0.35">
      <c r="A149478" t="s">
        <v>10</v>
      </c>
      <c r="B149478" t="s">
        <v>1404</v>
      </c>
      <c r="C149478" t="s">
        <v>666</v>
      </c>
      <c r="D149478" s="1">
        <v>43877</v>
      </c>
      <c r="E149478">
        <v>-3</v>
      </c>
      <c r="F149478">
        <v>2</v>
      </c>
      <c r="G149478">
        <v>7</v>
      </c>
      <c r="H149478">
        <v>19</v>
      </c>
      <c r="I149478">
        <v>-5</v>
      </c>
    </row>
    <row r="149479" spans="1:10" hidden="1" x14ac:dyDescent="0.35">
      <c r="A149479" t="s">
        <v>10</v>
      </c>
      <c r="B149479" t="s">
        <v>1404</v>
      </c>
      <c r="C149479" t="s">
        <v>666</v>
      </c>
      <c r="D149479" s="1">
        <v>43878</v>
      </c>
      <c r="E149479">
        <v>-2</v>
      </c>
      <c r="F149479">
        <v>-1</v>
      </c>
      <c r="G149479">
        <v>34</v>
      </c>
      <c r="H149479">
        <v>16</v>
      </c>
      <c r="I149479">
        <v>-16</v>
      </c>
      <c r="J149479">
        <v>3</v>
      </c>
    </row>
    <row r="149480" spans="1:10" hidden="1" x14ac:dyDescent="0.35">
      <c r="A149480" t="s">
        <v>10</v>
      </c>
      <c r="B149480" t="s">
        <v>1404</v>
      </c>
      <c r="C149480" t="s">
        <v>666</v>
      </c>
      <c r="D149480" s="1">
        <v>43879</v>
      </c>
      <c r="E149480">
        <v>1</v>
      </c>
      <c r="F149480">
        <v>1</v>
      </c>
      <c r="G149480">
        <v>-6</v>
      </c>
      <c r="H149480">
        <v>3</v>
      </c>
      <c r="I149480">
        <v>4</v>
      </c>
      <c r="J149480">
        <v>1</v>
      </c>
    </row>
    <row r="149481" spans="1:10" hidden="1" x14ac:dyDescent="0.35">
      <c r="A149481" t="s">
        <v>10</v>
      </c>
      <c r="B149481" t="s">
        <v>1404</v>
      </c>
      <c r="C149481" t="s">
        <v>666</v>
      </c>
      <c r="D149481" s="1">
        <v>43880</v>
      </c>
      <c r="E149481">
        <v>0</v>
      </c>
      <c r="F149481">
        <v>2</v>
      </c>
      <c r="G149481">
        <v>-7</v>
      </c>
      <c r="H149481">
        <v>17</v>
      </c>
      <c r="I149481">
        <v>4</v>
      </c>
      <c r="J149481">
        <v>0</v>
      </c>
    </row>
    <row r="149482" spans="1:10" hidden="1" x14ac:dyDescent="0.35">
      <c r="A149482" t="s">
        <v>10</v>
      </c>
      <c r="B149482" t="s">
        <v>1404</v>
      </c>
      <c r="C149482" t="s">
        <v>666</v>
      </c>
      <c r="D149482" s="1">
        <v>43881</v>
      </c>
      <c r="E149482">
        <v>-6</v>
      </c>
      <c r="F149482">
        <v>-4</v>
      </c>
      <c r="G149482">
        <v>-3</v>
      </c>
      <c r="H149482">
        <v>2</v>
      </c>
      <c r="I149482">
        <v>0</v>
      </c>
      <c r="J149482">
        <v>4</v>
      </c>
    </row>
    <row r="149483" spans="1:10" hidden="1" x14ac:dyDescent="0.35">
      <c r="A149483" t="s">
        <v>10</v>
      </c>
      <c r="B149483" t="s">
        <v>1404</v>
      </c>
      <c r="C149483" t="s">
        <v>666</v>
      </c>
      <c r="D149483" s="1">
        <v>43882</v>
      </c>
      <c r="E149483">
        <v>-4</v>
      </c>
      <c r="F149483">
        <v>-4</v>
      </c>
      <c r="G149483">
        <v>1</v>
      </c>
      <c r="H149483">
        <v>11</v>
      </c>
      <c r="I149483">
        <v>6</v>
      </c>
      <c r="J149483">
        <v>2</v>
      </c>
    </row>
    <row r="149484" spans="1:10" hidden="1" x14ac:dyDescent="0.35">
      <c r="A149484" t="s">
        <v>10</v>
      </c>
      <c r="B149484" t="s">
        <v>1404</v>
      </c>
      <c r="C149484" t="s">
        <v>666</v>
      </c>
      <c r="D149484" s="1">
        <v>43883</v>
      </c>
      <c r="E149484">
        <v>12</v>
      </c>
      <c r="F149484">
        <v>10</v>
      </c>
      <c r="G149484">
        <v>50</v>
      </c>
      <c r="H149484">
        <v>17</v>
      </c>
      <c r="I149484">
        <v>7</v>
      </c>
    </row>
    <row r="149485" spans="1:10" hidden="1" x14ac:dyDescent="0.35">
      <c r="A149485" t="s">
        <v>10</v>
      </c>
      <c r="B149485" t="s">
        <v>1404</v>
      </c>
      <c r="C149485" t="s">
        <v>666</v>
      </c>
      <c r="D149485" s="1">
        <v>43884</v>
      </c>
      <c r="E149485">
        <v>3</v>
      </c>
      <c r="F149485">
        <v>3</v>
      </c>
      <c r="G149485">
        <v>5</v>
      </c>
      <c r="H149485">
        <v>22</v>
      </c>
      <c r="I149485">
        <v>-1</v>
      </c>
    </row>
    <row r="149486" spans="1:10" hidden="1" x14ac:dyDescent="0.35">
      <c r="A149486" t="s">
        <v>10</v>
      </c>
      <c r="B149486" t="s">
        <v>1404</v>
      </c>
      <c r="C149486" t="s">
        <v>666</v>
      </c>
      <c r="D149486" s="1">
        <v>43885</v>
      </c>
      <c r="E149486">
        <v>-3</v>
      </c>
      <c r="F149486">
        <v>-3</v>
      </c>
      <c r="G149486">
        <v>-16</v>
      </c>
      <c r="H149486">
        <v>5</v>
      </c>
      <c r="I149486">
        <v>3</v>
      </c>
      <c r="J149486">
        <v>1</v>
      </c>
    </row>
    <row r="149487" spans="1:10" hidden="1" x14ac:dyDescent="0.35">
      <c r="A149487" t="s">
        <v>10</v>
      </c>
      <c r="B149487" t="s">
        <v>1404</v>
      </c>
      <c r="C149487" t="s">
        <v>666</v>
      </c>
      <c r="D149487" s="1">
        <v>43886</v>
      </c>
      <c r="E149487">
        <v>11</v>
      </c>
      <c r="F149487">
        <v>0</v>
      </c>
      <c r="G149487">
        <v>17</v>
      </c>
      <c r="H149487">
        <v>6</v>
      </c>
      <c r="I149487">
        <v>3</v>
      </c>
      <c r="J149487">
        <v>-1</v>
      </c>
    </row>
    <row r="149488" spans="1:10" hidden="1" x14ac:dyDescent="0.35">
      <c r="A149488" t="s">
        <v>10</v>
      </c>
      <c r="B149488" t="s">
        <v>1404</v>
      </c>
      <c r="C149488" t="s">
        <v>666</v>
      </c>
      <c r="D149488" s="1">
        <v>43887</v>
      </c>
      <c r="E149488">
        <v>16</v>
      </c>
      <c r="F149488">
        <v>7</v>
      </c>
      <c r="G149488">
        <v>-2</v>
      </c>
      <c r="H149488">
        <v>14</v>
      </c>
      <c r="I149488">
        <v>5</v>
      </c>
      <c r="J149488">
        <v>-1</v>
      </c>
    </row>
    <row r="149489" spans="1:10" hidden="1" x14ac:dyDescent="0.35">
      <c r="A149489" t="s">
        <v>10</v>
      </c>
      <c r="B149489" t="s">
        <v>1404</v>
      </c>
      <c r="C149489" t="s">
        <v>666</v>
      </c>
      <c r="D149489" s="1">
        <v>43888</v>
      </c>
      <c r="E149489">
        <v>17</v>
      </c>
      <c r="F149489">
        <v>4</v>
      </c>
      <c r="G149489">
        <v>17</v>
      </c>
      <c r="H149489">
        <v>12</v>
      </c>
      <c r="I149489">
        <v>4</v>
      </c>
      <c r="J149489">
        <v>-1</v>
      </c>
    </row>
    <row r="149490" spans="1:10" hidden="1" x14ac:dyDescent="0.35">
      <c r="A149490" t="s">
        <v>10</v>
      </c>
      <c r="B149490" t="s">
        <v>1404</v>
      </c>
      <c r="C149490" t="s">
        <v>666</v>
      </c>
      <c r="D149490" s="1">
        <v>43889</v>
      </c>
      <c r="E149490">
        <v>12</v>
      </c>
      <c r="F149490">
        <v>8</v>
      </c>
      <c r="G149490">
        <v>9</v>
      </c>
      <c r="H149490">
        <v>22</v>
      </c>
      <c r="I149490">
        <v>7</v>
      </c>
      <c r="J149490">
        <v>0</v>
      </c>
    </row>
    <row r="149491" spans="1:10" hidden="1" x14ac:dyDescent="0.35">
      <c r="A149491" t="s">
        <v>10</v>
      </c>
      <c r="B149491" t="s">
        <v>1404</v>
      </c>
      <c r="C149491" t="s">
        <v>666</v>
      </c>
      <c r="D149491" s="1">
        <v>43890</v>
      </c>
      <c r="E149491">
        <v>22</v>
      </c>
      <c r="F149491">
        <v>19</v>
      </c>
      <c r="G149491">
        <v>28</v>
      </c>
      <c r="H149491">
        <v>35</v>
      </c>
      <c r="I149491">
        <v>1</v>
      </c>
    </row>
    <row r="149492" spans="1:10" hidden="1" x14ac:dyDescent="0.35">
      <c r="A149492" t="s">
        <v>10</v>
      </c>
      <c r="B149492" t="s">
        <v>1404</v>
      </c>
      <c r="C149492" t="s">
        <v>666</v>
      </c>
      <c r="D149492" s="1">
        <v>43891</v>
      </c>
      <c r="E149492">
        <v>26</v>
      </c>
      <c r="F149492">
        <v>16</v>
      </c>
      <c r="G149492">
        <v>23</v>
      </c>
      <c r="H149492">
        <v>42</v>
      </c>
      <c r="I149492">
        <v>6</v>
      </c>
    </row>
    <row r="149493" spans="1:10" hidden="1" x14ac:dyDescent="0.35">
      <c r="A149493" t="s">
        <v>10</v>
      </c>
      <c r="B149493" t="s">
        <v>1404</v>
      </c>
      <c r="C149493" t="s">
        <v>666</v>
      </c>
      <c r="D149493" s="1">
        <v>43892</v>
      </c>
      <c r="E149493">
        <v>8</v>
      </c>
      <c r="F149493">
        <v>10</v>
      </c>
      <c r="G149493">
        <v>0</v>
      </c>
      <c r="H149493">
        <v>12</v>
      </c>
      <c r="I149493">
        <v>3</v>
      </c>
      <c r="J149493">
        <v>0</v>
      </c>
    </row>
    <row r="149494" spans="1:10" hidden="1" x14ac:dyDescent="0.35">
      <c r="A149494" t="s">
        <v>10</v>
      </c>
      <c r="B149494" t="s">
        <v>1404</v>
      </c>
      <c r="C149494" t="s">
        <v>666</v>
      </c>
      <c r="D149494" s="1">
        <v>43893</v>
      </c>
      <c r="E149494">
        <v>22</v>
      </c>
      <c r="F149494">
        <v>17</v>
      </c>
      <c r="G149494">
        <v>29</v>
      </c>
      <c r="H149494">
        <v>16</v>
      </c>
      <c r="I149494">
        <v>-11</v>
      </c>
      <c r="J149494">
        <v>0</v>
      </c>
    </row>
    <row r="149495" spans="1:10" hidden="1" x14ac:dyDescent="0.35">
      <c r="A149495" t="s">
        <v>10</v>
      </c>
      <c r="B149495" t="s">
        <v>1404</v>
      </c>
      <c r="C149495" t="s">
        <v>666</v>
      </c>
      <c r="D149495" s="1">
        <v>43894</v>
      </c>
      <c r="E149495">
        <v>19</v>
      </c>
      <c r="F149495">
        <v>8</v>
      </c>
      <c r="G149495">
        <v>29</v>
      </c>
      <c r="H149495">
        <v>21</v>
      </c>
      <c r="I149495">
        <v>5</v>
      </c>
      <c r="J149495">
        <v>-3</v>
      </c>
    </row>
    <row r="149496" spans="1:10" hidden="1" x14ac:dyDescent="0.35">
      <c r="A149496" t="s">
        <v>10</v>
      </c>
      <c r="B149496" t="s">
        <v>1404</v>
      </c>
      <c r="C149496" t="s">
        <v>666</v>
      </c>
      <c r="D149496" s="1">
        <v>43895</v>
      </c>
      <c r="E149496">
        <v>15</v>
      </c>
      <c r="F149496">
        <v>11</v>
      </c>
      <c r="G149496">
        <v>25</v>
      </c>
      <c r="H149496">
        <v>20</v>
      </c>
      <c r="I149496">
        <v>0</v>
      </c>
      <c r="J149496">
        <v>-1</v>
      </c>
    </row>
    <row r="149497" spans="1:10" hidden="1" x14ac:dyDescent="0.35">
      <c r="A149497" t="s">
        <v>10</v>
      </c>
      <c r="B149497" t="s">
        <v>1404</v>
      </c>
      <c r="C149497" t="s">
        <v>666</v>
      </c>
      <c r="D149497" s="1">
        <v>43896</v>
      </c>
      <c r="E149497">
        <v>2</v>
      </c>
      <c r="F149497">
        <v>6</v>
      </c>
      <c r="G149497">
        <v>29</v>
      </c>
      <c r="H149497">
        <v>27</v>
      </c>
      <c r="I149497">
        <v>5</v>
      </c>
      <c r="J149497">
        <v>1</v>
      </c>
    </row>
    <row r="149498" spans="1:10" hidden="1" x14ac:dyDescent="0.35">
      <c r="A149498" t="s">
        <v>10</v>
      </c>
      <c r="B149498" t="s">
        <v>1404</v>
      </c>
      <c r="C149498" t="s">
        <v>666</v>
      </c>
      <c r="D149498" s="1">
        <v>43897</v>
      </c>
      <c r="E149498">
        <v>18</v>
      </c>
      <c r="F149498">
        <v>14</v>
      </c>
      <c r="G149498">
        <v>44</v>
      </c>
      <c r="H149498">
        <v>31</v>
      </c>
      <c r="I149498">
        <v>1</v>
      </c>
    </row>
    <row r="149499" spans="1:10" hidden="1" x14ac:dyDescent="0.35">
      <c r="A149499" t="s">
        <v>10</v>
      </c>
      <c r="B149499" t="s">
        <v>1404</v>
      </c>
      <c r="C149499" t="s">
        <v>666</v>
      </c>
      <c r="D149499" s="1">
        <v>43898</v>
      </c>
      <c r="E149499">
        <v>15</v>
      </c>
      <c r="F149499">
        <v>10</v>
      </c>
      <c r="G149499">
        <v>46</v>
      </c>
      <c r="H149499">
        <v>41</v>
      </c>
      <c r="I149499">
        <v>-6</v>
      </c>
    </row>
    <row r="149500" spans="1:10" hidden="1" x14ac:dyDescent="0.35">
      <c r="A149500" t="s">
        <v>10</v>
      </c>
      <c r="B149500" t="s">
        <v>1404</v>
      </c>
      <c r="C149500" t="s">
        <v>666</v>
      </c>
      <c r="D149500" s="1">
        <v>43899</v>
      </c>
      <c r="E149500">
        <v>9</v>
      </c>
      <c r="F149500">
        <v>11</v>
      </c>
      <c r="G149500">
        <v>52</v>
      </c>
      <c r="H149500">
        <v>9</v>
      </c>
      <c r="I149500">
        <v>2</v>
      </c>
      <c r="J149500">
        <v>-2</v>
      </c>
    </row>
    <row r="149501" spans="1:10" hidden="1" x14ac:dyDescent="0.35">
      <c r="A149501" t="s">
        <v>10</v>
      </c>
      <c r="B149501" t="s">
        <v>1404</v>
      </c>
      <c r="C149501" t="s">
        <v>666</v>
      </c>
      <c r="D149501" s="1">
        <v>43900</v>
      </c>
      <c r="E149501">
        <v>9</v>
      </c>
      <c r="F149501">
        <v>11</v>
      </c>
      <c r="G149501">
        <v>8</v>
      </c>
      <c r="H149501">
        <v>12</v>
      </c>
      <c r="I149501">
        <v>-2</v>
      </c>
      <c r="J149501">
        <v>1</v>
      </c>
    </row>
    <row r="149502" spans="1:10" hidden="1" x14ac:dyDescent="0.35">
      <c r="A149502" t="s">
        <v>10</v>
      </c>
      <c r="B149502" t="s">
        <v>1404</v>
      </c>
      <c r="C149502" t="s">
        <v>666</v>
      </c>
      <c r="D149502" s="1">
        <v>43901</v>
      </c>
      <c r="E149502">
        <v>10</v>
      </c>
      <c r="F149502">
        <v>13</v>
      </c>
      <c r="G149502">
        <v>36</v>
      </c>
      <c r="H149502">
        <v>11</v>
      </c>
      <c r="I149502">
        <v>2</v>
      </c>
      <c r="J149502">
        <v>-1</v>
      </c>
    </row>
    <row r="149503" spans="1:10" hidden="1" x14ac:dyDescent="0.35">
      <c r="A149503" t="s">
        <v>10</v>
      </c>
      <c r="B149503" t="s">
        <v>1404</v>
      </c>
      <c r="C149503" t="s">
        <v>666</v>
      </c>
      <c r="D149503" s="1">
        <v>43902</v>
      </c>
      <c r="E149503">
        <v>10</v>
      </c>
      <c r="F149503">
        <v>22</v>
      </c>
      <c r="G149503">
        <v>40</v>
      </c>
      <c r="H149503">
        <v>14</v>
      </c>
      <c r="I149503">
        <v>1</v>
      </c>
      <c r="J149503">
        <v>0</v>
      </c>
    </row>
    <row r="149504" spans="1:10" hidden="1" x14ac:dyDescent="0.35">
      <c r="A149504" t="s">
        <v>10</v>
      </c>
      <c r="B149504" t="s">
        <v>1404</v>
      </c>
      <c r="C149504" t="s">
        <v>666</v>
      </c>
      <c r="D149504" s="1">
        <v>43903</v>
      </c>
      <c r="E149504">
        <v>7</v>
      </c>
      <c r="F149504">
        <v>29</v>
      </c>
      <c r="G149504">
        <v>47</v>
      </c>
      <c r="H149504">
        <v>19</v>
      </c>
      <c r="I149504">
        <v>5</v>
      </c>
      <c r="J149504">
        <v>0</v>
      </c>
    </row>
    <row r="149505" spans="1:10" hidden="1" x14ac:dyDescent="0.35">
      <c r="A149505" t="s">
        <v>10</v>
      </c>
      <c r="B149505" t="s">
        <v>1404</v>
      </c>
      <c r="C149505" t="s">
        <v>666</v>
      </c>
      <c r="D149505" s="1">
        <v>43904</v>
      </c>
      <c r="E149505">
        <v>9</v>
      </c>
      <c r="F149505">
        <v>35</v>
      </c>
      <c r="G149505">
        <v>43</v>
      </c>
      <c r="H149505">
        <v>33</v>
      </c>
      <c r="I149505">
        <v>2</v>
      </c>
    </row>
    <row r="149506" spans="1:10" hidden="1" x14ac:dyDescent="0.35">
      <c r="A149506" t="s">
        <v>10</v>
      </c>
      <c r="B149506" t="s">
        <v>1404</v>
      </c>
      <c r="C149506" t="s">
        <v>666</v>
      </c>
      <c r="D149506" s="1">
        <v>43905</v>
      </c>
      <c r="E149506">
        <v>-2</v>
      </c>
      <c r="F149506">
        <v>22</v>
      </c>
      <c r="G149506">
        <v>11</v>
      </c>
      <c r="H149506">
        <v>31</v>
      </c>
      <c r="I149506">
        <v>-10</v>
      </c>
    </row>
    <row r="149507" spans="1:10" hidden="1" x14ac:dyDescent="0.35">
      <c r="A149507" t="s">
        <v>10</v>
      </c>
      <c r="B149507" t="s">
        <v>1404</v>
      </c>
      <c r="C149507" t="s">
        <v>666</v>
      </c>
      <c r="D149507" s="1">
        <v>43906</v>
      </c>
      <c r="E149507">
        <v>-2</v>
      </c>
      <c r="F149507">
        <v>19</v>
      </c>
      <c r="G149507">
        <v>27</v>
      </c>
      <c r="H149507">
        <v>20</v>
      </c>
      <c r="I149507">
        <v>-7</v>
      </c>
      <c r="J149507">
        <v>4</v>
      </c>
    </row>
    <row r="149508" spans="1:10" hidden="1" x14ac:dyDescent="0.35">
      <c r="A149508" t="s">
        <v>10</v>
      </c>
      <c r="B149508" t="s">
        <v>1404</v>
      </c>
      <c r="C149508" t="s">
        <v>666</v>
      </c>
      <c r="D149508" s="1">
        <v>43907</v>
      </c>
      <c r="E149508">
        <v>-8</v>
      </c>
      <c r="F149508">
        <v>10</v>
      </c>
      <c r="G149508">
        <v>25</v>
      </c>
      <c r="H149508">
        <v>7</v>
      </c>
      <c r="I149508">
        <v>-14</v>
      </c>
      <c r="J149508">
        <v>5</v>
      </c>
    </row>
    <row r="149509" spans="1:10" hidden="1" x14ac:dyDescent="0.35">
      <c r="A149509" t="s">
        <v>10</v>
      </c>
      <c r="B149509" t="s">
        <v>1404</v>
      </c>
      <c r="C149509" t="s">
        <v>666</v>
      </c>
      <c r="D149509" s="1">
        <v>43908</v>
      </c>
      <c r="E149509">
        <v>-8</v>
      </c>
      <c r="F149509">
        <v>11</v>
      </c>
      <c r="G149509">
        <v>24</v>
      </c>
      <c r="H149509">
        <v>11</v>
      </c>
      <c r="I149509">
        <v>-15</v>
      </c>
      <c r="J149509">
        <v>4</v>
      </c>
    </row>
    <row r="149510" spans="1:10" hidden="1" x14ac:dyDescent="0.35">
      <c r="A149510" t="s">
        <v>10</v>
      </c>
      <c r="B149510" t="s">
        <v>1404</v>
      </c>
      <c r="C149510" t="s">
        <v>666</v>
      </c>
      <c r="D149510" s="1">
        <v>43909</v>
      </c>
      <c r="E149510">
        <v>-7</v>
      </c>
      <c r="F149510">
        <v>15</v>
      </c>
      <c r="G149510">
        <v>54</v>
      </c>
      <c r="H149510">
        <v>11</v>
      </c>
      <c r="I149510">
        <v>-17</v>
      </c>
      <c r="J149510">
        <v>5</v>
      </c>
    </row>
    <row r="149511" spans="1:10" hidden="1" x14ac:dyDescent="0.35">
      <c r="A149511" t="s">
        <v>10</v>
      </c>
      <c r="B149511" t="s">
        <v>1404</v>
      </c>
      <c r="C149511" t="s">
        <v>666</v>
      </c>
      <c r="D149511" s="1">
        <v>43910</v>
      </c>
      <c r="E149511">
        <v>-20</v>
      </c>
      <c r="F149511">
        <v>10</v>
      </c>
      <c r="G149511">
        <v>6</v>
      </c>
      <c r="H149511">
        <v>-3</v>
      </c>
      <c r="I149511">
        <v>-14</v>
      </c>
      <c r="J149511">
        <v>9</v>
      </c>
    </row>
    <row r="149512" spans="1:10" hidden="1" x14ac:dyDescent="0.35">
      <c r="A149512" t="s">
        <v>10</v>
      </c>
      <c r="B149512" t="s">
        <v>1404</v>
      </c>
      <c r="C149512" t="s">
        <v>666</v>
      </c>
      <c r="D149512" s="1">
        <v>43911</v>
      </c>
      <c r="E149512">
        <v>-14</v>
      </c>
      <c r="F149512">
        <v>12</v>
      </c>
      <c r="G149512">
        <v>49</v>
      </c>
      <c r="H149512">
        <v>13</v>
      </c>
      <c r="I149512">
        <v>-10</v>
      </c>
    </row>
    <row r="149513" spans="1:10" hidden="1" x14ac:dyDescent="0.35">
      <c r="A149513" t="s">
        <v>10</v>
      </c>
      <c r="B149513" t="s">
        <v>1404</v>
      </c>
      <c r="C149513" t="s">
        <v>666</v>
      </c>
      <c r="D149513" s="1">
        <v>43912</v>
      </c>
      <c r="E149513">
        <v>-19</v>
      </c>
      <c r="F149513">
        <v>10</v>
      </c>
      <c r="G149513">
        <v>17</v>
      </c>
      <c r="H149513">
        <v>13</v>
      </c>
      <c r="I149513">
        <v>-14</v>
      </c>
    </row>
    <row r="149514" spans="1:10" hidden="1" x14ac:dyDescent="0.35">
      <c r="A149514" t="s">
        <v>10</v>
      </c>
      <c r="B149514" t="s">
        <v>1404</v>
      </c>
      <c r="C149514" t="s">
        <v>666</v>
      </c>
      <c r="D149514" s="1">
        <v>43913</v>
      </c>
      <c r="E149514">
        <v>-24</v>
      </c>
      <c r="F149514">
        <v>0</v>
      </c>
      <c r="G149514">
        <v>0</v>
      </c>
      <c r="H149514">
        <v>0</v>
      </c>
      <c r="I149514">
        <v>-29</v>
      </c>
      <c r="J149514">
        <v>11</v>
      </c>
    </row>
    <row r="149515" spans="1:10" hidden="1" x14ac:dyDescent="0.35">
      <c r="A149515" t="s">
        <v>10</v>
      </c>
      <c r="B149515" t="s">
        <v>1404</v>
      </c>
      <c r="C149515" t="s">
        <v>666</v>
      </c>
      <c r="D149515" s="1">
        <v>43914</v>
      </c>
      <c r="E149515">
        <v>-27</v>
      </c>
      <c r="F149515">
        <v>-11</v>
      </c>
      <c r="G149515">
        <v>-15</v>
      </c>
      <c r="H149515">
        <v>-9</v>
      </c>
      <c r="I149515">
        <v>-32</v>
      </c>
      <c r="J149515">
        <v>11</v>
      </c>
    </row>
    <row r="149516" spans="1:10" hidden="1" x14ac:dyDescent="0.35">
      <c r="A149516" t="s">
        <v>10</v>
      </c>
      <c r="B149516" t="s">
        <v>1404</v>
      </c>
      <c r="C149516" t="s">
        <v>666</v>
      </c>
      <c r="D149516" s="1">
        <v>43915</v>
      </c>
      <c r="E149516">
        <v>-18</v>
      </c>
      <c r="F149516">
        <v>-5</v>
      </c>
      <c r="G149516">
        <v>36</v>
      </c>
      <c r="H149516">
        <v>-1</v>
      </c>
      <c r="I149516">
        <v>-31</v>
      </c>
      <c r="J149516">
        <v>11</v>
      </c>
    </row>
    <row r="149517" spans="1:10" hidden="1" x14ac:dyDescent="0.35">
      <c r="A149517" t="s">
        <v>10</v>
      </c>
      <c r="B149517" t="s">
        <v>1404</v>
      </c>
      <c r="C149517" t="s">
        <v>666</v>
      </c>
      <c r="D149517" s="1">
        <v>43916</v>
      </c>
      <c r="E149517">
        <v>-10</v>
      </c>
      <c r="F149517">
        <v>-1</v>
      </c>
      <c r="G149517">
        <v>51</v>
      </c>
      <c r="H149517">
        <v>-14</v>
      </c>
      <c r="I149517">
        <v>-32</v>
      </c>
      <c r="J149517">
        <v>10</v>
      </c>
    </row>
    <row r="149518" spans="1:10" hidden="1" x14ac:dyDescent="0.35">
      <c r="A149518" t="s">
        <v>10</v>
      </c>
      <c r="B149518" t="s">
        <v>1404</v>
      </c>
      <c r="C149518" t="s">
        <v>666</v>
      </c>
      <c r="D149518" s="1">
        <v>43917</v>
      </c>
      <c r="E149518">
        <v>-19</v>
      </c>
      <c r="F149518">
        <v>-4</v>
      </c>
      <c r="G149518">
        <v>28</v>
      </c>
      <c r="H149518">
        <v>-18</v>
      </c>
      <c r="I149518">
        <v>-30</v>
      </c>
    </row>
    <row r="149519" spans="1:10" hidden="1" x14ac:dyDescent="0.35">
      <c r="A149519" t="s">
        <v>10</v>
      </c>
      <c r="B149519" t="s">
        <v>1404</v>
      </c>
      <c r="C149519" t="s">
        <v>666</v>
      </c>
      <c r="D149519" s="1">
        <v>43918</v>
      </c>
      <c r="E149519">
        <v>-5</v>
      </c>
      <c r="F149519">
        <v>-1</v>
      </c>
      <c r="G149519">
        <v>85</v>
      </c>
      <c r="H149519">
        <v>-8</v>
      </c>
      <c r="I149519">
        <v>-16</v>
      </c>
    </row>
    <row r="149520" spans="1:10" hidden="1" x14ac:dyDescent="0.35">
      <c r="A149520" t="s">
        <v>10</v>
      </c>
      <c r="B149520" t="s">
        <v>1404</v>
      </c>
      <c r="C149520" t="s">
        <v>666</v>
      </c>
      <c r="D149520" s="1">
        <v>43919</v>
      </c>
      <c r="E149520">
        <v>-16</v>
      </c>
      <c r="F149520">
        <v>-1</v>
      </c>
      <c r="G149520">
        <v>30</v>
      </c>
      <c r="H149520">
        <v>-12</v>
      </c>
      <c r="I149520">
        <v>-29</v>
      </c>
    </row>
    <row r="149521" spans="1:10" hidden="1" x14ac:dyDescent="0.35">
      <c r="A149521" t="s">
        <v>10</v>
      </c>
      <c r="B149521" t="s">
        <v>1404</v>
      </c>
      <c r="C149521" t="s">
        <v>666</v>
      </c>
      <c r="D149521" s="1">
        <v>43920</v>
      </c>
      <c r="E149521">
        <v>-17</v>
      </c>
      <c r="F149521">
        <v>-9</v>
      </c>
      <c r="G149521">
        <v>12</v>
      </c>
      <c r="H149521">
        <v>-15</v>
      </c>
      <c r="I149521">
        <v>-30</v>
      </c>
      <c r="J149521">
        <v>10</v>
      </c>
    </row>
    <row r="149522" spans="1:10" hidden="1" x14ac:dyDescent="0.35">
      <c r="A149522" t="s">
        <v>10</v>
      </c>
      <c r="B149522" t="s">
        <v>1404</v>
      </c>
      <c r="C149522" t="s">
        <v>666</v>
      </c>
      <c r="D149522" s="1">
        <v>43921</v>
      </c>
      <c r="E149522">
        <v>-20</v>
      </c>
      <c r="F149522">
        <v>-9</v>
      </c>
      <c r="G149522">
        <v>-23</v>
      </c>
      <c r="H149522">
        <v>-20</v>
      </c>
      <c r="I149522">
        <v>-35</v>
      </c>
      <c r="J149522">
        <v>13</v>
      </c>
    </row>
    <row r="149523" spans="1:10" hidden="1" x14ac:dyDescent="0.35">
      <c r="A149523" t="s">
        <v>10</v>
      </c>
      <c r="B149523" t="s">
        <v>1404</v>
      </c>
      <c r="C149523" t="s">
        <v>666</v>
      </c>
      <c r="D149523" s="1">
        <v>43922</v>
      </c>
      <c r="E149523">
        <v>-16</v>
      </c>
      <c r="F149523">
        <v>-1</v>
      </c>
      <c r="G149523">
        <v>-17</v>
      </c>
      <c r="H149523">
        <v>-19</v>
      </c>
      <c r="I149523">
        <v>-34</v>
      </c>
      <c r="J149523">
        <v>12</v>
      </c>
    </row>
    <row r="149524" spans="1:10" hidden="1" x14ac:dyDescent="0.35">
      <c r="A149524" t="s">
        <v>10</v>
      </c>
      <c r="B149524" t="s">
        <v>1404</v>
      </c>
      <c r="C149524" t="s">
        <v>666</v>
      </c>
      <c r="D149524" s="1">
        <v>43923</v>
      </c>
      <c r="E149524">
        <v>-14</v>
      </c>
      <c r="F149524">
        <v>3</v>
      </c>
      <c r="G149524">
        <v>-3</v>
      </c>
      <c r="H149524">
        <v>-21</v>
      </c>
      <c r="I149524">
        <v>-36</v>
      </c>
      <c r="J149524">
        <v>11</v>
      </c>
    </row>
    <row r="149525" spans="1:10" hidden="1" x14ac:dyDescent="0.35">
      <c r="A149525" t="s">
        <v>10</v>
      </c>
      <c r="B149525" t="s">
        <v>1404</v>
      </c>
      <c r="C149525" t="s">
        <v>666</v>
      </c>
      <c r="D149525" s="1">
        <v>43924</v>
      </c>
      <c r="E149525">
        <v>-24</v>
      </c>
      <c r="F149525">
        <v>3</v>
      </c>
      <c r="G149525">
        <v>-17</v>
      </c>
      <c r="H149525">
        <v>-29</v>
      </c>
      <c r="I149525">
        <v>-34</v>
      </c>
    </row>
    <row r="149526" spans="1:10" hidden="1" x14ac:dyDescent="0.35">
      <c r="A149526" t="s">
        <v>10</v>
      </c>
      <c r="B149526" t="s">
        <v>1404</v>
      </c>
      <c r="C149526" t="s">
        <v>666</v>
      </c>
      <c r="D149526" s="1">
        <v>43925</v>
      </c>
      <c r="E149526">
        <v>-24</v>
      </c>
      <c r="F149526">
        <v>7</v>
      </c>
      <c r="G149526">
        <v>-1</v>
      </c>
      <c r="H149526">
        <v>-24</v>
      </c>
      <c r="I149526">
        <v>-22</v>
      </c>
    </row>
    <row r="149527" spans="1:10" hidden="1" x14ac:dyDescent="0.35">
      <c r="A149527" t="s">
        <v>10</v>
      </c>
      <c r="B149527" t="s">
        <v>1404</v>
      </c>
      <c r="C149527" t="s">
        <v>666</v>
      </c>
      <c r="D149527" s="1">
        <v>43926</v>
      </c>
      <c r="E149527">
        <v>-23</v>
      </c>
      <c r="F149527">
        <v>-1</v>
      </c>
      <c r="G149527">
        <v>-4</v>
      </c>
      <c r="H149527">
        <v>-24</v>
      </c>
      <c r="I149527">
        <v>-32</v>
      </c>
    </row>
    <row r="149528" spans="1:10" hidden="1" x14ac:dyDescent="0.35">
      <c r="A149528" t="s">
        <v>10</v>
      </c>
      <c r="B149528" t="s">
        <v>1404</v>
      </c>
      <c r="C149528" t="s">
        <v>666</v>
      </c>
      <c r="D149528" s="1">
        <v>43927</v>
      </c>
      <c r="E149528">
        <v>-23</v>
      </c>
      <c r="G149528">
        <v>-11</v>
      </c>
      <c r="H149528">
        <v>-23</v>
      </c>
      <c r="I149528">
        <v>-39</v>
      </c>
      <c r="J149528">
        <v>12</v>
      </c>
    </row>
    <row r="149529" spans="1:10" hidden="1" x14ac:dyDescent="0.35">
      <c r="A149529" t="s">
        <v>10</v>
      </c>
      <c r="B149529" t="s">
        <v>1404</v>
      </c>
      <c r="C149529" t="s">
        <v>666</v>
      </c>
      <c r="D149529" s="1">
        <v>43928</v>
      </c>
      <c r="E149529">
        <v>-25</v>
      </c>
      <c r="G149529">
        <v>-2</v>
      </c>
      <c r="H149529">
        <v>-22</v>
      </c>
      <c r="I149529">
        <v>-39</v>
      </c>
      <c r="J149529">
        <v>11</v>
      </c>
    </row>
    <row r="149530" spans="1:10" hidden="1" x14ac:dyDescent="0.35">
      <c r="A149530" t="s">
        <v>10</v>
      </c>
      <c r="B149530" t="s">
        <v>1404</v>
      </c>
      <c r="C149530" t="s">
        <v>666</v>
      </c>
      <c r="D149530" s="1">
        <v>43929</v>
      </c>
      <c r="E149530">
        <v>-20</v>
      </c>
      <c r="G149530">
        <v>-10</v>
      </c>
      <c r="H149530">
        <v>-21</v>
      </c>
      <c r="I149530">
        <v>-39</v>
      </c>
      <c r="J149530">
        <v>12</v>
      </c>
    </row>
    <row r="149531" spans="1:10" hidden="1" x14ac:dyDescent="0.35">
      <c r="A149531" t="s">
        <v>10</v>
      </c>
      <c r="B149531" t="s">
        <v>1404</v>
      </c>
      <c r="C149531" t="s">
        <v>666</v>
      </c>
      <c r="D149531" s="1">
        <v>43930</v>
      </c>
      <c r="E149531">
        <v>-16</v>
      </c>
      <c r="G149531">
        <v>-19</v>
      </c>
      <c r="H149531">
        <v>-29</v>
      </c>
      <c r="I149531">
        <v>-39</v>
      </c>
      <c r="J149531">
        <v>12</v>
      </c>
    </row>
    <row r="149532" spans="1:10" hidden="1" x14ac:dyDescent="0.35">
      <c r="A149532" t="s">
        <v>10</v>
      </c>
      <c r="B149532" t="s">
        <v>1404</v>
      </c>
      <c r="C149532" t="s">
        <v>666</v>
      </c>
      <c r="D149532" s="1">
        <v>43931</v>
      </c>
      <c r="E149532">
        <v>-21</v>
      </c>
      <c r="F149532">
        <v>0</v>
      </c>
      <c r="G149532">
        <v>-35</v>
      </c>
      <c r="H149532">
        <v>-34</v>
      </c>
      <c r="I149532">
        <v>-46</v>
      </c>
    </row>
    <row r="149533" spans="1:10" hidden="1" x14ac:dyDescent="0.35">
      <c r="A149533" t="s">
        <v>10</v>
      </c>
      <c r="B149533" t="s">
        <v>1404</v>
      </c>
      <c r="C149533" t="s">
        <v>666</v>
      </c>
      <c r="D149533" s="1">
        <v>43932</v>
      </c>
      <c r="E149533">
        <v>-14</v>
      </c>
      <c r="G149533">
        <v>4</v>
      </c>
      <c r="H149533">
        <v>-37</v>
      </c>
      <c r="I149533">
        <v>-22</v>
      </c>
    </row>
    <row r="149534" spans="1:10" hidden="1" x14ac:dyDescent="0.35">
      <c r="A149534" t="s">
        <v>10</v>
      </c>
      <c r="B149534" t="s">
        <v>1404</v>
      </c>
      <c r="C149534" t="s">
        <v>666</v>
      </c>
      <c r="D149534" s="1">
        <v>43933</v>
      </c>
      <c r="E149534">
        <v>-50</v>
      </c>
      <c r="G149534">
        <v>-59</v>
      </c>
      <c r="H149534">
        <v>-36</v>
      </c>
      <c r="I149534">
        <v>-34</v>
      </c>
    </row>
    <row r="149535" spans="1:10" hidden="1" x14ac:dyDescent="0.35">
      <c r="A149535" t="s">
        <v>10</v>
      </c>
      <c r="B149535" t="s">
        <v>1404</v>
      </c>
      <c r="C149535" t="s">
        <v>666</v>
      </c>
      <c r="D149535" s="1">
        <v>43934</v>
      </c>
      <c r="E149535">
        <v>-21</v>
      </c>
      <c r="F149535">
        <v>-7</v>
      </c>
      <c r="G149535">
        <v>-27</v>
      </c>
      <c r="H149535">
        <v>-24</v>
      </c>
      <c r="I149535">
        <v>-38</v>
      </c>
      <c r="J149535">
        <v>12</v>
      </c>
    </row>
    <row r="149536" spans="1:10" hidden="1" x14ac:dyDescent="0.35">
      <c r="A149536" t="s">
        <v>10</v>
      </c>
      <c r="B149536" t="s">
        <v>1404</v>
      </c>
      <c r="C149536" t="s">
        <v>666</v>
      </c>
      <c r="D149536" s="1">
        <v>43935</v>
      </c>
      <c r="E149536">
        <v>-8</v>
      </c>
      <c r="F149536">
        <v>-3</v>
      </c>
      <c r="G149536">
        <v>-14</v>
      </c>
      <c r="H149536">
        <v>-20</v>
      </c>
      <c r="I149536">
        <v>-37</v>
      </c>
      <c r="J149536">
        <v>11</v>
      </c>
    </row>
    <row r="149537" spans="1:10" hidden="1" x14ac:dyDescent="0.35">
      <c r="A149537" t="s">
        <v>10</v>
      </c>
      <c r="B149537" t="s">
        <v>1404</v>
      </c>
      <c r="C149537" t="s">
        <v>666</v>
      </c>
      <c r="D149537" s="1">
        <v>43936</v>
      </c>
      <c r="E149537">
        <v>0</v>
      </c>
      <c r="F149537">
        <v>-1</v>
      </c>
      <c r="G149537">
        <v>-13</v>
      </c>
      <c r="H149537">
        <v>-16</v>
      </c>
      <c r="I149537">
        <v>-33</v>
      </c>
      <c r="J149537">
        <v>11</v>
      </c>
    </row>
    <row r="149538" spans="1:10" hidden="1" x14ac:dyDescent="0.35">
      <c r="A149538" t="s">
        <v>10</v>
      </c>
      <c r="B149538" t="s">
        <v>1404</v>
      </c>
      <c r="C149538" t="s">
        <v>666</v>
      </c>
      <c r="D149538" s="1">
        <v>43937</v>
      </c>
      <c r="E149538">
        <v>-4</v>
      </c>
      <c r="F149538">
        <v>2</v>
      </c>
      <c r="G149538">
        <v>-16</v>
      </c>
      <c r="H149538">
        <v>-18</v>
      </c>
      <c r="I149538">
        <v>-35</v>
      </c>
      <c r="J149538">
        <v>11</v>
      </c>
    </row>
    <row r="149539" spans="1:10" hidden="1" x14ac:dyDescent="0.35">
      <c r="A149539" t="s">
        <v>10</v>
      </c>
      <c r="B149539" t="s">
        <v>1404</v>
      </c>
      <c r="C149539" t="s">
        <v>666</v>
      </c>
      <c r="D149539" s="1">
        <v>43938</v>
      </c>
      <c r="E149539">
        <v>-14</v>
      </c>
      <c r="F149539">
        <v>-3</v>
      </c>
      <c r="G149539">
        <v>-24</v>
      </c>
      <c r="H149539">
        <v>-27</v>
      </c>
      <c r="I149539">
        <v>-31</v>
      </c>
    </row>
    <row r="149540" spans="1:10" hidden="1" x14ac:dyDescent="0.35">
      <c r="A149540" t="s">
        <v>10</v>
      </c>
      <c r="B149540" t="s">
        <v>1404</v>
      </c>
      <c r="C149540" t="s">
        <v>666</v>
      </c>
      <c r="D149540" s="1">
        <v>43939</v>
      </c>
      <c r="E149540">
        <v>-8</v>
      </c>
      <c r="F149540">
        <v>5</v>
      </c>
      <c r="G149540">
        <v>-8</v>
      </c>
      <c r="H149540">
        <v>-21</v>
      </c>
      <c r="I149540">
        <v>-24</v>
      </c>
    </row>
    <row r="149541" spans="1:10" hidden="1" x14ac:dyDescent="0.35">
      <c r="A149541" t="s">
        <v>10</v>
      </c>
      <c r="B149541" t="s">
        <v>1404</v>
      </c>
      <c r="C149541" t="s">
        <v>666</v>
      </c>
      <c r="D149541" s="1">
        <v>43940</v>
      </c>
      <c r="E149541">
        <v>-8</v>
      </c>
      <c r="G149541">
        <v>-36</v>
      </c>
      <c r="H149541">
        <v>-16</v>
      </c>
      <c r="I149541">
        <v>-23</v>
      </c>
    </row>
    <row r="149542" spans="1:10" hidden="1" x14ac:dyDescent="0.35">
      <c r="A149542" t="s">
        <v>10</v>
      </c>
      <c r="B149542" t="s">
        <v>1404</v>
      </c>
      <c r="C149542" t="s">
        <v>666</v>
      </c>
      <c r="D149542" s="1">
        <v>43941</v>
      </c>
      <c r="E149542">
        <v>-6</v>
      </c>
      <c r="F149542">
        <v>3</v>
      </c>
      <c r="G149542">
        <v>-22</v>
      </c>
      <c r="H149542">
        <v>-25</v>
      </c>
      <c r="I149542">
        <v>-31</v>
      </c>
      <c r="J149542">
        <v>11</v>
      </c>
    </row>
    <row r="149543" spans="1:10" hidden="1" x14ac:dyDescent="0.35">
      <c r="A149543" t="s">
        <v>10</v>
      </c>
      <c r="B149543" t="s">
        <v>1404</v>
      </c>
      <c r="C149543" t="s">
        <v>666</v>
      </c>
      <c r="D149543" s="1">
        <v>43942</v>
      </c>
      <c r="E149543">
        <v>-6</v>
      </c>
      <c r="F149543">
        <v>2</v>
      </c>
      <c r="G149543">
        <v>-7</v>
      </c>
      <c r="H149543">
        <v>-24</v>
      </c>
      <c r="I149543">
        <v>-32</v>
      </c>
      <c r="J149543">
        <v>10</v>
      </c>
    </row>
    <row r="149544" spans="1:10" hidden="1" x14ac:dyDescent="0.35">
      <c r="A149544" t="s">
        <v>10</v>
      </c>
      <c r="B149544" t="s">
        <v>1404</v>
      </c>
      <c r="C149544" t="s">
        <v>666</v>
      </c>
      <c r="D149544" s="1">
        <v>43943</v>
      </c>
      <c r="E149544">
        <v>-4</v>
      </c>
      <c r="F149544">
        <v>-7</v>
      </c>
      <c r="G149544">
        <v>-15</v>
      </c>
      <c r="H149544">
        <v>-25</v>
      </c>
      <c r="I149544">
        <v>-33</v>
      </c>
      <c r="J149544">
        <v>10</v>
      </c>
    </row>
    <row r="149545" spans="1:10" hidden="1" x14ac:dyDescent="0.35">
      <c r="A149545" t="s">
        <v>10</v>
      </c>
      <c r="B149545" t="s">
        <v>1404</v>
      </c>
      <c r="C149545" t="s">
        <v>666</v>
      </c>
      <c r="D149545" s="1">
        <v>43944</v>
      </c>
      <c r="E149545">
        <v>-11</v>
      </c>
      <c r="F149545">
        <v>-2</v>
      </c>
      <c r="G149545">
        <v>-28</v>
      </c>
      <c r="H149545">
        <v>-28</v>
      </c>
      <c r="I149545">
        <v>-36</v>
      </c>
      <c r="J149545">
        <v>13</v>
      </c>
    </row>
    <row r="149546" spans="1:10" hidden="1" x14ac:dyDescent="0.35">
      <c r="A149546" t="s">
        <v>10</v>
      </c>
      <c r="B149546" t="s">
        <v>1404</v>
      </c>
      <c r="C149546" t="s">
        <v>666</v>
      </c>
      <c r="D149546" s="1">
        <v>43945</v>
      </c>
      <c r="E149546">
        <v>-11</v>
      </c>
      <c r="F149546">
        <v>1</v>
      </c>
      <c r="G149546">
        <v>-18</v>
      </c>
      <c r="H149546">
        <v>-25</v>
      </c>
      <c r="I149546">
        <v>-31</v>
      </c>
    </row>
    <row r="149547" spans="1:10" hidden="1" x14ac:dyDescent="0.35">
      <c r="A149547" t="s">
        <v>10</v>
      </c>
      <c r="B149547" t="s">
        <v>1404</v>
      </c>
      <c r="C149547" t="s">
        <v>666</v>
      </c>
      <c r="D149547" s="1">
        <v>43946</v>
      </c>
      <c r="E149547">
        <v>0</v>
      </c>
      <c r="F149547">
        <v>9</v>
      </c>
      <c r="G149547">
        <v>-12</v>
      </c>
      <c r="H149547">
        <v>-11</v>
      </c>
      <c r="I149547">
        <v>-19</v>
      </c>
    </row>
    <row r="149548" spans="1:10" x14ac:dyDescent="0.35">
      <c r="A149548" t="s">
        <v>10</v>
      </c>
      <c r="B149548" t="s">
        <v>1404</v>
      </c>
      <c r="C149548" t="s">
        <v>666</v>
      </c>
      <c r="D149548" s="1">
        <v>43947</v>
      </c>
      <c r="E149548">
        <v>-12</v>
      </c>
      <c r="G149548">
        <v>-44</v>
      </c>
      <c r="H149548">
        <v>-10</v>
      </c>
      <c r="I149548">
        <v>-25</v>
      </c>
    </row>
    <row r="149549" spans="1:10" hidden="1" x14ac:dyDescent="0.35">
      <c r="A149549" t="s">
        <v>10</v>
      </c>
      <c r="B149549" t="s">
        <v>1404</v>
      </c>
      <c r="C149549" t="s">
        <v>1406</v>
      </c>
      <c r="D149549" s="1">
        <v>43876</v>
      </c>
      <c r="E149549">
        <v>22</v>
      </c>
      <c r="F149549">
        <v>1</v>
      </c>
    </row>
    <row r="149550" spans="1:10" hidden="1" x14ac:dyDescent="0.35">
      <c r="A149550" t="s">
        <v>10</v>
      </c>
      <c r="B149550" t="s">
        <v>1404</v>
      </c>
      <c r="C149550" t="s">
        <v>1406</v>
      </c>
      <c r="D149550" s="1">
        <v>43877</v>
      </c>
      <c r="E149550">
        <v>29</v>
      </c>
      <c r="F149550">
        <v>5</v>
      </c>
    </row>
    <row r="149551" spans="1:10" hidden="1" x14ac:dyDescent="0.35">
      <c r="A149551" t="s">
        <v>10</v>
      </c>
      <c r="B149551" t="s">
        <v>1404</v>
      </c>
      <c r="C149551" t="s">
        <v>1406</v>
      </c>
      <c r="D149551" s="1">
        <v>43878</v>
      </c>
      <c r="E149551">
        <v>3</v>
      </c>
      <c r="F149551">
        <v>-5</v>
      </c>
      <c r="I149551">
        <v>-15</v>
      </c>
    </row>
    <row r="149552" spans="1:10" hidden="1" x14ac:dyDescent="0.35">
      <c r="A149552" t="s">
        <v>10</v>
      </c>
      <c r="B149552" t="s">
        <v>1404</v>
      </c>
      <c r="C149552" t="s">
        <v>1406</v>
      </c>
      <c r="D149552" s="1">
        <v>43879</v>
      </c>
      <c r="E149552">
        <v>12</v>
      </c>
      <c r="F149552">
        <v>3</v>
      </c>
      <c r="I149552">
        <v>3</v>
      </c>
    </row>
    <row r="149553" spans="1:9" hidden="1" x14ac:dyDescent="0.35">
      <c r="A149553" t="s">
        <v>10</v>
      </c>
      <c r="B149553" t="s">
        <v>1404</v>
      </c>
      <c r="C149553" t="s">
        <v>1406</v>
      </c>
      <c r="D149553" s="1">
        <v>43880</v>
      </c>
      <c r="E149553">
        <v>0</v>
      </c>
      <c r="F149553">
        <v>3</v>
      </c>
      <c r="I149553">
        <v>4</v>
      </c>
    </row>
    <row r="149554" spans="1:9" hidden="1" x14ac:dyDescent="0.35">
      <c r="A149554" t="s">
        <v>10</v>
      </c>
      <c r="B149554" t="s">
        <v>1404</v>
      </c>
      <c r="C149554" t="s">
        <v>1406</v>
      </c>
      <c r="D149554" s="1">
        <v>43881</v>
      </c>
      <c r="E149554">
        <v>-1</v>
      </c>
      <c r="F149554">
        <v>-5</v>
      </c>
      <c r="I149554">
        <v>-2</v>
      </c>
    </row>
    <row r="149555" spans="1:9" hidden="1" x14ac:dyDescent="0.35">
      <c r="A149555" t="s">
        <v>10</v>
      </c>
      <c r="B149555" t="s">
        <v>1404</v>
      </c>
      <c r="C149555" t="s">
        <v>1406</v>
      </c>
      <c r="D149555" s="1">
        <v>43882</v>
      </c>
      <c r="E149555">
        <v>-1</v>
      </c>
      <c r="F149555">
        <v>-6</v>
      </c>
      <c r="I149555">
        <v>3</v>
      </c>
    </row>
    <row r="149556" spans="1:9" hidden="1" x14ac:dyDescent="0.35">
      <c r="A149556" t="s">
        <v>10</v>
      </c>
      <c r="B149556" t="s">
        <v>1404</v>
      </c>
      <c r="C149556" t="s">
        <v>1406</v>
      </c>
      <c r="D149556" s="1">
        <v>43883</v>
      </c>
      <c r="E149556">
        <v>40</v>
      </c>
      <c r="F149556">
        <v>6</v>
      </c>
    </row>
    <row r="149557" spans="1:9" hidden="1" x14ac:dyDescent="0.35">
      <c r="A149557" t="s">
        <v>10</v>
      </c>
      <c r="B149557" t="s">
        <v>1404</v>
      </c>
      <c r="C149557" t="s">
        <v>1406</v>
      </c>
      <c r="D149557" s="1">
        <v>43884</v>
      </c>
      <c r="E149557">
        <v>42</v>
      </c>
      <c r="F149557">
        <v>3</v>
      </c>
    </row>
    <row r="149558" spans="1:9" hidden="1" x14ac:dyDescent="0.35">
      <c r="A149558" t="s">
        <v>10</v>
      </c>
      <c r="B149558" t="s">
        <v>1404</v>
      </c>
      <c r="C149558" t="s">
        <v>1406</v>
      </c>
      <c r="D149558" s="1">
        <v>43885</v>
      </c>
      <c r="E149558">
        <v>-9</v>
      </c>
      <c r="F149558">
        <v>-8</v>
      </c>
      <c r="I149558">
        <v>7</v>
      </c>
    </row>
    <row r="149559" spans="1:9" hidden="1" x14ac:dyDescent="0.35">
      <c r="A149559" t="s">
        <v>10</v>
      </c>
      <c r="B149559" t="s">
        <v>1404</v>
      </c>
      <c r="C149559" t="s">
        <v>1406</v>
      </c>
      <c r="D149559" s="1">
        <v>43886</v>
      </c>
      <c r="E149559">
        <v>16</v>
      </c>
      <c r="F149559">
        <v>3</v>
      </c>
      <c r="I149559">
        <v>1</v>
      </c>
    </row>
    <row r="149560" spans="1:9" hidden="1" x14ac:dyDescent="0.35">
      <c r="A149560" t="s">
        <v>10</v>
      </c>
      <c r="B149560" t="s">
        <v>1404</v>
      </c>
      <c r="C149560" t="s">
        <v>1406</v>
      </c>
      <c r="D149560" s="1">
        <v>43887</v>
      </c>
      <c r="E149560">
        <v>5</v>
      </c>
      <c r="F149560">
        <v>3</v>
      </c>
      <c r="I149560">
        <v>5</v>
      </c>
    </row>
    <row r="149561" spans="1:9" hidden="1" x14ac:dyDescent="0.35">
      <c r="A149561" t="s">
        <v>10</v>
      </c>
      <c r="B149561" t="s">
        <v>1404</v>
      </c>
      <c r="C149561" t="s">
        <v>1406</v>
      </c>
      <c r="D149561" s="1">
        <v>43888</v>
      </c>
      <c r="E149561">
        <v>18</v>
      </c>
      <c r="F149561">
        <v>-5</v>
      </c>
      <c r="I149561">
        <v>2</v>
      </c>
    </row>
    <row r="149562" spans="1:9" hidden="1" x14ac:dyDescent="0.35">
      <c r="A149562" t="s">
        <v>10</v>
      </c>
      <c r="B149562" t="s">
        <v>1404</v>
      </c>
      <c r="C149562" t="s">
        <v>1406</v>
      </c>
      <c r="D149562" s="1">
        <v>43889</v>
      </c>
      <c r="E149562">
        <v>5</v>
      </c>
      <c r="F149562">
        <v>7</v>
      </c>
      <c r="I149562">
        <v>-12</v>
      </c>
    </row>
    <row r="149563" spans="1:9" hidden="1" x14ac:dyDescent="0.35">
      <c r="A149563" t="s">
        <v>10</v>
      </c>
      <c r="B149563" t="s">
        <v>1404</v>
      </c>
      <c r="C149563" t="s">
        <v>1406</v>
      </c>
      <c r="D149563" s="1">
        <v>43890</v>
      </c>
      <c r="E149563">
        <v>49</v>
      </c>
      <c r="F149563">
        <v>11</v>
      </c>
    </row>
    <row r="149564" spans="1:9" hidden="1" x14ac:dyDescent="0.35">
      <c r="A149564" t="s">
        <v>10</v>
      </c>
      <c r="B149564" t="s">
        <v>1404</v>
      </c>
      <c r="C149564" t="s">
        <v>1406</v>
      </c>
      <c r="D149564" s="1">
        <v>43891</v>
      </c>
      <c r="E149564">
        <v>63</v>
      </c>
      <c r="F149564">
        <v>15</v>
      </c>
    </row>
    <row r="149565" spans="1:9" hidden="1" x14ac:dyDescent="0.35">
      <c r="A149565" t="s">
        <v>10</v>
      </c>
      <c r="B149565" t="s">
        <v>1404</v>
      </c>
      <c r="C149565" t="s">
        <v>1406</v>
      </c>
      <c r="D149565" s="1">
        <v>43892</v>
      </c>
      <c r="E149565">
        <v>1</v>
      </c>
      <c r="F149565">
        <v>5</v>
      </c>
      <c r="I149565">
        <v>7</v>
      </c>
    </row>
    <row r="149566" spans="1:9" hidden="1" x14ac:dyDescent="0.35">
      <c r="A149566" t="s">
        <v>10</v>
      </c>
      <c r="B149566" t="s">
        <v>1404</v>
      </c>
      <c r="C149566" t="s">
        <v>1406</v>
      </c>
      <c r="D149566" s="1">
        <v>43893</v>
      </c>
      <c r="E149566">
        <v>27</v>
      </c>
      <c r="F149566">
        <v>3</v>
      </c>
      <c r="I149566">
        <v>-10</v>
      </c>
    </row>
    <row r="149567" spans="1:9" hidden="1" x14ac:dyDescent="0.35">
      <c r="A149567" t="s">
        <v>10</v>
      </c>
      <c r="B149567" t="s">
        <v>1404</v>
      </c>
      <c r="C149567" t="s">
        <v>1406</v>
      </c>
      <c r="D149567" s="1">
        <v>43894</v>
      </c>
      <c r="E149567">
        <v>22</v>
      </c>
      <c r="F149567">
        <v>6</v>
      </c>
      <c r="I149567">
        <v>3</v>
      </c>
    </row>
    <row r="149568" spans="1:9" hidden="1" x14ac:dyDescent="0.35">
      <c r="A149568" t="s">
        <v>10</v>
      </c>
      <c r="B149568" t="s">
        <v>1404</v>
      </c>
      <c r="C149568" t="s">
        <v>1406</v>
      </c>
      <c r="D149568" s="1">
        <v>43895</v>
      </c>
      <c r="E149568">
        <v>20</v>
      </c>
      <c r="F149568">
        <v>6</v>
      </c>
      <c r="I149568">
        <v>1</v>
      </c>
    </row>
    <row r="149569" spans="1:9" hidden="1" x14ac:dyDescent="0.35">
      <c r="A149569" t="s">
        <v>10</v>
      </c>
      <c r="B149569" t="s">
        <v>1404</v>
      </c>
      <c r="C149569" t="s">
        <v>1406</v>
      </c>
      <c r="D149569" s="1">
        <v>43896</v>
      </c>
      <c r="E149569">
        <v>20</v>
      </c>
      <c r="F149569">
        <v>3</v>
      </c>
      <c r="I149569">
        <v>1</v>
      </c>
    </row>
    <row r="149570" spans="1:9" hidden="1" x14ac:dyDescent="0.35">
      <c r="A149570" t="s">
        <v>10</v>
      </c>
      <c r="B149570" t="s">
        <v>1404</v>
      </c>
      <c r="C149570" t="s">
        <v>1406</v>
      </c>
      <c r="D149570" s="1">
        <v>43897</v>
      </c>
      <c r="E149570">
        <v>42</v>
      </c>
      <c r="F149570">
        <v>17</v>
      </c>
    </row>
    <row r="149571" spans="1:9" hidden="1" x14ac:dyDescent="0.35">
      <c r="A149571" t="s">
        <v>10</v>
      </c>
      <c r="B149571" t="s">
        <v>1404</v>
      </c>
      <c r="C149571" t="s">
        <v>1406</v>
      </c>
      <c r="D149571" s="1">
        <v>43898</v>
      </c>
      <c r="E149571">
        <v>66</v>
      </c>
      <c r="F149571">
        <v>22</v>
      </c>
    </row>
    <row r="149572" spans="1:9" hidden="1" x14ac:dyDescent="0.35">
      <c r="A149572" t="s">
        <v>10</v>
      </c>
      <c r="B149572" t="s">
        <v>1404</v>
      </c>
      <c r="C149572" t="s">
        <v>1406</v>
      </c>
      <c r="D149572" s="1">
        <v>43899</v>
      </c>
      <c r="E149572">
        <v>17</v>
      </c>
      <c r="F149572">
        <v>8</v>
      </c>
      <c r="I149572">
        <v>8</v>
      </c>
    </row>
    <row r="149573" spans="1:9" hidden="1" x14ac:dyDescent="0.35">
      <c r="A149573" t="s">
        <v>10</v>
      </c>
      <c r="B149573" t="s">
        <v>1404</v>
      </c>
      <c r="C149573" t="s">
        <v>1406</v>
      </c>
      <c r="D149573" s="1">
        <v>43900</v>
      </c>
      <c r="E149573">
        <v>16</v>
      </c>
      <c r="F149573">
        <v>12</v>
      </c>
      <c r="I149573">
        <v>0</v>
      </c>
    </row>
    <row r="149574" spans="1:9" hidden="1" x14ac:dyDescent="0.35">
      <c r="A149574" t="s">
        <v>10</v>
      </c>
      <c r="B149574" t="s">
        <v>1404</v>
      </c>
      <c r="C149574" t="s">
        <v>1406</v>
      </c>
      <c r="D149574" s="1">
        <v>43901</v>
      </c>
      <c r="E149574">
        <v>14</v>
      </c>
      <c r="F149574">
        <v>8</v>
      </c>
      <c r="I149574">
        <v>2</v>
      </c>
    </row>
    <row r="149575" spans="1:9" hidden="1" x14ac:dyDescent="0.35">
      <c r="A149575" t="s">
        <v>10</v>
      </c>
      <c r="B149575" t="s">
        <v>1404</v>
      </c>
      <c r="C149575" t="s">
        <v>1406</v>
      </c>
      <c r="D149575" s="1">
        <v>43902</v>
      </c>
      <c r="E149575">
        <v>23</v>
      </c>
      <c r="F149575">
        <v>25</v>
      </c>
      <c r="I149575">
        <v>-1</v>
      </c>
    </row>
    <row r="149576" spans="1:9" hidden="1" x14ac:dyDescent="0.35">
      <c r="A149576" t="s">
        <v>10</v>
      </c>
      <c r="B149576" t="s">
        <v>1404</v>
      </c>
      <c r="C149576" t="s">
        <v>1406</v>
      </c>
      <c r="D149576" s="1">
        <v>43903</v>
      </c>
      <c r="E149576">
        <v>11</v>
      </c>
      <c r="F149576">
        <v>36</v>
      </c>
      <c r="I149576">
        <v>-5</v>
      </c>
    </row>
    <row r="149577" spans="1:9" hidden="1" x14ac:dyDescent="0.35">
      <c r="A149577" t="s">
        <v>10</v>
      </c>
      <c r="B149577" t="s">
        <v>1404</v>
      </c>
      <c r="C149577" t="s">
        <v>1406</v>
      </c>
      <c r="D149577" s="1">
        <v>43904</v>
      </c>
      <c r="E149577">
        <v>22</v>
      </c>
      <c r="F149577">
        <v>36</v>
      </c>
      <c r="I149577">
        <v>-2</v>
      </c>
    </row>
    <row r="149578" spans="1:9" hidden="1" x14ac:dyDescent="0.35">
      <c r="A149578" t="s">
        <v>10</v>
      </c>
      <c r="B149578" t="s">
        <v>1404</v>
      </c>
      <c r="C149578" t="s">
        <v>1406</v>
      </c>
      <c r="D149578" s="1">
        <v>43905</v>
      </c>
      <c r="E149578">
        <v>-5</v>
      </c>
      <c r="F149578">
        <v>25</v>
      </c>
    </row>
    <row r="149579" spans="1:9" hidden="1" x14ac:dyDescent="0.35">
      <c r="A149579" t="s">
        <v>10</v>
      </c>
      <c r="B149579" t="s">
        <v>1404</v>
      </c>
      <c r="C149579" t="s">
        <v>1406</v>
      </c>
      <c r="D149579" s="1">
        <v>43906</v>
      </c>
      <c r="E149579">
        <v>-9</v>
      </c>
      <c r="F149579">
        <v>37</v>
      </c>
      <c r="I149579">
        <v>-12</v>
      </c>
    </row>
    <row r="149580" spans="1:9" hidden="1" x14ac:dyDescent="0.35">
      <c r="A149580" t="s">
        <v>10</v>
      </c>
      <c r="B149580" t="s">
        <v>1404</v>
      </c>
      <c r="C149580" t="s">
        <v>1406</v>
      </c>
      <c r="D149580" s="1">
        <v>43907</v>
      </c>
      <c r="E149580">
        <v>-5</v>
      </c>
      <c r="F149580">
        <v>33</v>
      </c>
      <c r="I149580">
        <v>-19</v>
      </c>
    </row>
    <row r="149581" spans="1:9" hidden="1" x14ac:dyDescent="0.35">
      <c r="A149581" t="s">
        <v>10</v>
      </c>
      <c r="B149581" t="s">
        <v>1404</v>
      </c>
      <c r="C149581" t="s">
        <v>1406</v>
      </c>
      <c r="D149581" s="1">
        <v>43908</v>
      </c>
      <c r="E149581">
        <v>-8</v>
      </c>
      <c r="F149581">
        <v>26</v>
      </c>
      <c r="I149581">
        <v>-18</v>
      </c>
    </row>
    <row r="149582" spans="1:9" hidden="1" x14ac:dyDescent="0.35">
      <c r="A149582" t="s">
        <v>10</v>
      </c>
      <c r="B149582" t="s">
        <v>1404</v>
      </c>
      <c r="C149582" t="s">
        <v>1406</v>
      </c>
      <c r="D149582" s="1">
        <v>43909</v>
      </c>
      <c r="E149582">
        <v>-4</v>
      </c>
      <c r="F149582">
        <v>12</v>
      </c>
      <c r="I149582">
        <v>-21</v>
      </c>
    </row>
    <row r="149583" spans="1:9" hidden="1" x14ac:dyDescent="0.35">
      <c r="A149583" t="s">
        <v>10</v>
      </c>
      <c r="B149583" t="s">
        <v>1404</v>
      </c>
      <c r="C149583" t="s">
        <v>1406</v>
      </c>
      <c r="D149583" s="1">
        <v>43910</v>
      </c>
      <c r="E149583">
        <v>-21</v>
      </c>
      <c r="F149583">
        <v>13</v>
      </c>
      <c r="I149583">
        <v>-30</v>
      </c>
    </row>
    <row r="149584" spans="1:9" hidden="1" x14ac:dyDescent="0.35">
      <c r="A149584" t="s">
        <v>10</v>
      </c>
      <c r="B149584" t="s">
        <v>1404</v>
      </c>
      <c r="C149584" t="s">
        <v>1406</v>
      </c>
      <c r="D149584" s="1">
        <v>43911</v>
      </c>
      <c r="E149584">
        <v>-11</v>
      </c>
      <c r="F149584">
        <v>23</v>
      </c>
      <c r="I149584">
        <v>-11</v>
      </c>
    </row>
    <row r="149585" spans="1:9" hidden="1" x14ac:dyDescent="0.35">
      <c r="A149585" t="s">
        <v>10</v>
      </c>
      <c r="B149585" t="s">
        <v>1404</v>
      </c>
      <c r="C149585" t="s">
        <v>1406</v>
      </c>
      <c r="D149585" s="1">
        <v>43912</v>
      </c>
      <c r="E149585">
        <v>-31</v>
      </c>
      <c r="F149585">
        <v>5</v>
      </c>
      <c r="I149585">
        <v>-22</v>
      </c>
    </row>
    <row r="149586" spans="1:9" hidden="1" x14ac:dyDescent="0.35">
      <c r="A149586" t="s">
        <v>10</v>
      </c>
      <c r="B149586" t="s">
        <v>1404</v>
      </c>
      <c r="C149586" t="s">
        <v>1406</v>
      </c>
      <c r="D149586" s="1">
        <v>43913</v>
      </c>
      <c r="E149586">
        <v>-26</v>
      </c>
      <c r="F149586">
        <v>-5</v>
      </c>
      <c r="I149586">
        <v>-27</v>
      </c>
    </row>
    <row r="149587" spans="1:9" hidden="1" x14ac:dyDescent="0.35">
      <c r="A149587" t="s">
        <v>10</v>
      </c>
      <c r="B149587" t="s">
        <v>1404</v>
      </c>
      <c r="C149587" t="s">
        <v>1406</v>
      </c>
      <c r="D149587" s="1">
        <v>43914</v>
      </c>
      <c r="E149587">
        <v>-28</v>
      </c>
      <c r="F149587">
        <v>-8</v>
      </c>
      <c r="I149587">
        <v>-33</v>
      </c>
    </row>
    <row r="149588" spans="1:9" hidden="1" x14ac:dyDescent="0.35">
      <c r="A149588" t="s">
        <v>10</v>
      </c>
      <c r="B149588" t="s">
        <v>1404</v>
      </c>
      <c r="C149588" t="s">
        <v>1406</v>
      </c>
      <c r="D149588" s="1">
        <v>43915</v>
      </c>
      <c r="E149588">
        <v>-10</v>
      </c>
      <c r="F149588">
        <v>-8</v>
      </c>
      <c r="I149588">
        <v>-33</v>
      </c>
    </row>
    <row r="149589" spans="1:9" hidden="1" x14ac:dyDescent="0.35">
      <c r="A149589" t="s">
        <v>10</v>
      </c>
      <c r="B149589" t="s">
        <v>1404</v>
      </c>
      <c r="C149589" t="s">
        <v>1406</v>
      </c>
      <c r="D149589" s="1">
        <v>43916</v>
      </c>
      <c r="E149589">
        <v>-2</v>
      </c>
      <c r="F149589">
        <v>0</v>
      </c>
      <c r="I149589">
        <v>-33</v>
      </c>
    </row>
    <row r="149590" spans="1:9" hidden="1" x14ac:dyDescent="0.35">
      <c r="A149590" t="s">
        <v>10</v>
      </c>
      <c r="B149590" t="s">
        <v>1404</v>
      </c>
      <c r="C149590" t="s">
        <v>1406</v>
      </c>
      <c r="D149590" s="1">
        <v>43917</v>
      </c>
      <c r="E149590">
        <v>-11</v>
      </c>
      <c r="F149590">
        <v>3</v>
      </c>
      <c r="I149590">
        <v>-35</v>
      </c>
    </row>
    <row r="149591" spans="1:9" hidden="1" x14ac:dyDescent="0.35">
      <c r="A149591" t="s">
        <v>10</v>
      </c>
      <c r="B149591" t="s">
        <v>1404</v>
      </c>
      <c r="C149591" t="s">
        <v>1406</v>
      </c>
      <c r="D149591" s="1">
        <v>43918</v>
      </c>
      <c r="E149591">
        <v>-2</v>
      </c>
      <c r="F149591">
        <v>10</v>
      </c>
      <c r="I149591">
        <v>-14</v>
      </c>
    </row>
    <row r="149592" spans="1:9" hidden="1" x14ac:dyDescent="0.35">
      <c r="A149592" t="s">
        <v>10</v>
      </c>
      <c r="B149592" t="s">
        <v>1404</v>
      </c>
      <c r="C149592" t="s">
        <v>1406</v>
      </c>
      <c r="D149592" s="1">
        <v>43919</v>
      </c>
      <c r="E149592">
        <v>34</v>
      </c>
      <c r="F149592">
        <v>15</v>
      </c>
      <c r="I149592">
        <v>-24</v>
      </c>
    </row>
    <row r="149593" spans="1:9" hidden="1" x14ac:dyDescent="0.35">
      <c r="A149593" t="s">
        <v>10</v>
      </c>
      <c r="B149593" t="s">
        <v>1404</v>
      </c>
      <c r="C149593" t="s">
        <v>1406</v>
      </c>
      <c r="D149593" s="1">
        <v>43920</v>
      </c>
      <c r="E149593">
        <v>0</v>
      </c>
      <c r="F149593">
        <v>-3</v>
      </c>
      <c r="I149593">
        <v>-33</v>
      </c>
    </row>
    <row r="149594" spans="1:9" hidden="1" x14ac:dyDescent="0.35">
      <c r="A149594" t="s">
        <v>10</v>
      </c>
      <c r="B149594" t="s">
        <v>1404</v>
      </c>
      <c r="C149594" t="s">
        <v>1406</v>
      </c>
      <c r="D149594" s="1">
        <v>43921</v>
      </c>
      <c r="E149594">
        <v>-4</v>
      </c>
      <c r="F149594">
        <v>3</v>
      </c>
      <c r="I149594">
        <v>-39</v>
      </c>
    </row>
    <row r="149595" spans="1:9" hidden="1" x14ac:dyDescent="0.35">
      <c r="A149595" t="s">
        <v>10</v>
      </c>
      <c r="B149595" t="s">
        <v>1404</v>
      </c>
      <c r="C149595" t="s">
        <v>1406</v>
      </c>
      <c r="D149595" s="1">
        <v>43922</v>
      </c>
      <c r="E149595">
        <v>-4</v>
      </c>
      <c r="F149595">
        <v>10</v>
      </c>
      <c r="I149595">
        <v>-39</v>
      </c>
    </row>
    <row r="149596" spans="1:9" hidden="1" x14ac:dyDescent="0.35">
      <c r="A149596" t="s">
        <v>10</v>
      </c>
      <c r="B149596" t="s">
        <v>1404</v>
      </c>
      <c r="C149596" t="s">
        <v>1406</v>
      </c>
      <c r="D149596" s="1">
        <v>43923</v>
      </c>
      <c r="E149596">
        <v>-4</v>
      </c>
      <c r="F149596">
        <v>9</v>
      </c>
      <c r="I149596">
        <v>-43</v>
      </c>
    </row>
    <row r="149597" spans="1:9" hidden="1" x14ac:dyDescent="0.35">
      <c r="A149597" t="s">
        <v>10</v>
      </c>
      <c r="B149597" t="s">
        <v>1404</v>
      </c>
      <c r="C149597" t="s">
        <v>1406</v>
      </c>
      <c r="D149597" s="1">
        <v>43924</v>
      </c>
      <c r="E149597">
        <v>-19</v>
      </c>
      <c r="F149597">
        <v>6</v>
      </c>
      <c r="I149597">
        <v>-44</v>
      </c>
    </row>
    <row r="149598" spans="1:9" hidden="1" x14ac:dyDescent="0.35">
      <c r="A149598" t="s">
        <v>10</v>
      </c>
      <c r="B149598" t="s">
        <v>1404</v>
      </c>
      <c r="C149598" t="s">
        <v>1406</v>
      </c>
      <c r="D149598" s="1">
        <v>43925</v>
      </c>
      <c r="E149598">
        <v>6</v>
      </c>
      <c r="F149598">
        <v>23</v>
      </c>
      <c r="I149598">
        <v>-30</v>
      </c>
    </row>
    <row r="149599" spans="1:9" hidden="1" x14ac:dyDescent="0.35">
      <c r="A149599" t="s">
        <v>10</v>
      </c>
      <c r="B149599" t="s">
        <v>1404</v>
      </c>
      <c r="C149599" t="s">
        <v>1406</v>
      </c>
      <c r="D149599" s="1">
        <v>43926</v>
      </c>
      <c r="E149599">
        <v>0</v>
      </c>
      <c r="F149599">
        <v>12</v>
      </c>
      <c r="I149599">
        <v>-32</v>
      </c>
    </row>
    <row r="149600" spans="1:9" hidden="1" x14ac:dyDescent="0.35">
      <c r="A149600" t="s">
        <v>10</v>
      </c>
      <c r="B149600" t="s">
        <v>1404</v>
      </c>
      <c r="C149600" t="s">
        <v>1406</v>
      </c>
      <c r="D149600" s="1">
        <v>43927</v>
      </c>
      <c r="I149600">
        <v>-38</v>
      </c>
    </row>
    <row r="149601" spans="1:9" hidden="1" x14ac:dyDescent="0.35">
      <c r="A149601" t="s">
        <v>10</v>
      </c>
      <c r="B149601" t="s">
        <v>1404</v>
      </c>
      <c r="C149601" t="s">
        <v>1406</v>
      </c>
      <c r="D149601" s="1">
        <v>43928</v>
      </c>
      <c r="I149601">
        <v>-39</v>
      </c>
    </row>
    <row r="149602" spans="1:9" hidden="1" x14ac:dyDescent="0.35">
      <c r="A149602" t="s">
        <v>10</v>
      </c>
      <c r="B149602" t="s">
        <v>1404</v>
      </c>
      <c r="C149602" t="s">
        <v>1406</v>
      </c>
      <c r="D149602" s="1">
        <v>43929</v>
      </c>
      <c r="I149602">
        <v>-41</v>
      </c>
    </row>
    <row r="149603" spans="1:9" hidden="1" x14ac:dyDescent="0.35">
      <c r="A149603" t="s">
        <v>10</v>
      </c>
      <c r="B149603" t="s">
        <v>1404</v>
      </c>
      <c r="C149603" t="s">
        <v>1406</v>
      </c>
      <c r="D149603" s="1">
        <v>43930</v>
      </c>
      <c r="I149603">
        <v>-46</v>
      </c>
    </row>
    <row r="149604" spans="1:9" hidden="1" x14ac:dyDescent="0.35">
      <c r="A149604" t="s">
        <v>10</v>
      </c>
      <c r="B149604" t="s">
        <v>1404</v>
      </c>
      <c r="C149604" t="s">
        <v>1406</v>
      </c>
      <c r="D149604" s="1">
        <v>43931</v>
      </c>
      <c r="I149604">
        <v>-53</v>
      </c>
    </row>
    <row r="149605" spans="1:9" hidden="1" x14ac:dyDescent="0.35">
      <c r="A149605" t="s">
        <v>10</v>
      </c>
      <c r="B149605" t="s">
        <v>1404</v>
      </c>
      <c r="C149605" t="s">
        <v>1406</v>
      </c>
      <c r="D149605" s="1">
        <v>43932</v>
      </c>
      <c r="I149605">
        <v>-34</v>
      </c>
    </row>
    <row r="149606" spans="1:9" hidden="1" x14ac:dyDescent="0.35">
      <c r="A149606" t="s">
        <v>10</v>
      </c>
      <c r="B149606" t="s">
        <v>1404</v>
      </c>
      <c r="C149606" t="s">
        <v>1406</v>
      </c>
      <c r="D149606" s="1">
        <v>43933</v>
      </c>
      <c r="I149606">
        <v>-50</v>
      </c>
    </row>
    <row r="149607" spans="1:9" hidden="1" x14ac:dyDescent="0.35">
      <c r="A149607" t="s">
        <v>10</v>
      </c>
      <c r="B149607" t="s">
        <v>1404</v>
      </c>
      <c r="C149607" t="s">
        <v>1406</v>
      </c>
      <c r="D149607" s="1">
        <v>43934</v>
      </c>
      <c r="I149607">
        <v>-36</v>
      </c>
    </row>
    <row r="149608" spans="1:9" hidden="1" x14ac:dyDescent="0.35">
      <c r="A149608" t="s">
        <v>10</v>
      </c>
      <c r="B149608" t="s">
        <v>1404</v>
      </c>
      <c r="C149608" t="s">
        <v>1406</v>
      </c>
      <c r="D149608" s="1">
        <v>43935</v>
      </c>
      <c r="I149608">
        <v>-38</v>
      </c>
    </row>
    <row r="149609" spans="1:9" hidden="1" x14ac:dyDescent="0.35">
      <c r="A149609" t="s">
        <v>10</v>
      </c>
      <c r="B149609" t="s">
        <v>1404</v>
      </c>
      <c r="C149609" t="s">
        <v>1406</v>
      </c>
      <c r="D149609" s="1">
        <v>43936</v>
      </c>
      <c r="I149609">
        <v>-38</v>
      </c>
    </row>
    <row r="149610" spans="1:9" hidden="1" x14ac:dyDescent="0.35">
      <c r="A149610" t="s">
        <v>10</v>
      </c>
      <c r="B149610" t="s">
        <v>1404</v>
      </c>
      <c r="C149610" t="s">
        <v>1406</v>
      </c>
      <c r="D149610" s="1">
        <v>43937</v>
      </c>
      <c r="I149610">
        <v>-38</v>
      </c>
    </row>
    <row r="149611" spans="1:9" hidden="1" x14ac:dyDescent="0.35">
      <c r="A149611" t="s">
        <v>10</v>
      </c>
      <c r="B149611" t="s">
        <v>1404</v>
      </c>
      <c r="C149611" t="s">
        <v>1406</v>
      </c>
      <c r="D149611" s="1">
        <v>43938</v>
      </c>
      <c r="I149611">
        <v>-36</v>
      </c>
    </row>
    <row r="149612" spans="1:9" hidden="1" x14ac:dyDescent="0.35">
      <c r="A149612" t="s">
        <v>10</v>
      </c>
      <c r="B149612" t="s">
        <v>1404</v>
      </c>
      <c r="C149612" t="s">
        <v>1406</v>
      </c>
      <c r="D149612" s="1">
        <v>43939</v>
      </c>
      <c r="I149612">
        <v>-21</v>
      </c>
    </row>
    <row r="149613" spans="1:9" hidden="1" x14ac:dyDescent="0.35">
      <c r="A149613" t="s">
        <v>10</v>
      </c>
      <c r="B149613" t="s">
        <v>1404</v>
      </c>
      <c r="C149613" t="s">
        <v>1406</v>
      </c>
      <c r="D149613" s="1">
        <v>43940</v>
      </c>
      <c r="I149613">
        <v>-27</v>
      </c>
    </row>
    <row r="149614" spans="1:9" hidden="1" x14ac:dyDescent="0.35">
      <c r="A149614" t="s">
        <v>10</v>
      </c>
      <c r="B149614" t="s">
        <v>1404</v>
      </c>
      <c r="C149614" t="s">
        <v>1406</v>
      </c>
      <c r="D149614" s="1">
        <v>43941</v>
      </c>
      <c r="I149614">
        <v>-34</v>
      </c>
    </row>
    <row r="149615" spans="1:9" hidden="1" x14ac:dyDescent="0.35">
      <c r="A149615" t="s">
        <v>10</v>
      </c>
      <c r="B149615" t="s">
        <v>1404</v>
      </c>
      <c r="C149615" t="s">
        <v>1406</v>
      </c>
      <c r="D149615" s="1">
        <v>43942</v>
      </c>
      <c r="I149615">
        <v>-37</v>
      </c>
    </row>
    <row r="149616" spans="1:9" hidden="1" x14ac:dyDescent="0.35">
      <c r="A149616" t="s">
        <v>10</v>
      </c>
      <c r="B149616" t="s">
        <v>1404</v>
      </c>
      <c r="C149616" t="s">
        <v>1406</v>
      </c>
      <c r="D149616" s="1">
        <v>43943</v>
      </c>
      <c r="I149616">
        <v>-40</v>
      </c>
    </row>
    <row r="149617" spans="1:10" hidden="1" x14ac:dyDescent="0.35">
      <c r="A149617" t="s">
        <v>10</v>
      </c>
      <c r="B149617" t="s">
        <v>1404</v>
      </c>
      <c r="C149617" t="s">
        <v>1406</v>
      </c>
      <c r="D149617" s="1">
        <v>43944</v>
      </c>
      <c r="I149617">
        <v>-42</v>
      </c>
    </row>
    <row r="149618" spans="1:10" hidden="1" x14ac:dyDescent="0.35">
      <c r="A149618" t="s">
        <v>10</v>
      </c>
      <c r="B149618" t="s">
        <v>1404</v>
      </c>
      <c r="C149618" t="s">
        <v>1406</v>
      </c>
      <c r="D149618" s="1">
        <v>43945</v>
      </c>
      <c r="I149618">
        <v>-40</v>
      </c>
    </row>
    <row r="149619" spans="1:10" hidden="1" x14ac:dyDescent="0.35">
      <c r="A149619" t="s">
        <v>10</v>
      </c>
      <c r="B149619" t="s">
        <v>1404</v>
      </c>
      <c r="C149619" t="s">
        <v>1406</v>
      </c>
      <c r="D149619" s="1">
        <v>43946</v>
      </c>
      <c r="I149619">
        <v>-25</v>
      </c>
    </row>
    <row r="149620" spans="1:10" x14ac:dyDescent="0.35">
      <c r="A149620" t="s">
        <v>10</v>
      </c>
      <c r="B149620" t="s">
        <v>1404</v>
      </c>
      <c r="C149620" t="s">
        <v>1406</v>
      </c>
      <c r="D149620" s="1">
        <v>43947</v>
      </c>
      <c r="I149620">
        <v>-30</v>
      </c>
    </row>
    <row r="149621" spans="1:10" hidden="1" x14ac:dyDescent="0.35">
      <c r="A149621" t="s">
        <v>10</v>
      </c>
      <c r="B149621" t="s">
        <v>1404</v>
      </c>
      <c r="C149621" t="s">
        <v>115</v>
      </c>
      <c r="D149621" s="1">
        <v>43876</v>
      </c>
      <c r="E149621">
        <v>18</v>
      </c>
      <c r="F149621">
        <v>2</v>
      </c>
      <c r="I149621">
        <v>1</v>
      </c>
    </row>
    <row r="149622" spans="1:10" hidden="1" x14ac:dyDescent="0.35">
      <c r="A149622" t="s">
        <v>10</v>
      </c>
      <c r="B149622" t="s">
        <v>1404</v>
      </c>
      <c r="C149622" t="s">
        <v>115</v>
      </c>
      <c r="D149622" s="1">
        <v>43877</v>
      </c>
      <c r="E149622">
        <v>-1</v>
      </c>
      <c r="F149622">
        <v>1</v>
      </c>
      <c r="I149622">
        <v>2</v>
      </c>
    </row>
    <row r="149623" spans="1:10" hidden="1" x14ac:dyDescent="0.35">
      <c r="A149623" t="s">
        <v>10</v>
      </c>
      <c r="B149623" t="s">
        <v>1404</v>
      </c>
      <c r="C149623" t="s">
        <v>115</v>
      </c>
      <c r="D149623" s="1">
        <v>43878</v>
      </c>
      <c r="E149623">
        <v>-3</v>
      </c>
      <c r="F149623">
        <v>2</v>
      </c>
      <c r="I149623">
        <v>-17</v>
      </c>
    </row>
    <row r="149624" spans="1:10" hidden="1" x14ac:dyDescent="0.35">
      <c r="A149624" t="s">
        <v>10</v>
      </c>
      <c r="B149624" t="s">
        <v>1404</v>
      </c>
      <c r="C149624" t="s">
        <v>115</v>
      </c>
      <c r="D149624" s="1">
        <v>43879</v>
      </c>
      <c r="E149624">
        <v>-1</v>
      </c>
      <c r="F149624">
        <v>5</v>
      </c>
      <c r="I149624">
        <v>4</v>
      </c>
      <c r="J149624">
        <v>2</v>
      </c>
    </row>
    <row r="149625" spans="1:10" hidden="1" x14ac:dyDescent="0.35">
      <c r="A149625" t="s">
        <v>10</v>
      </c>
      <c r="B149625" t="s">
        <v>1404</v>
      </c>
      <c r="C149625" t="s">
        <v>115</v>
      </c>
      <c r="D149625" s="1">
        <v>43880</v>
      </c>
      <c r="E149625">
        <v>1</v>
      </c>
      <c r="F149625">
        <v>-3</v>
      </c>
      <c r="I149625">
        <v>3</v>
      </c>
      <c r="J149625">
        <v>-1</v>
      </c>
    </row>
    <row r="149626" spans="1:10" hidden="1" x14ac:dyDescent="0.35">
      <c r="A149626" t="s">
        <v>10</v>
      </c>
      <c r="B149626" t="s">
        <v>1404</v>
      </c>
      <c r="C149626" t="s">
        <v>115</v>
      </c>
      <c r="D149626" s="1">
        <v>43881</v>
      </c>
      <c r="E149626">
        <v>2</v>
      </c>
      <c r="F149626">
        <v>10</v>
      </c>
      <c r="I149626">
        <v>3</v>
      </c>
      <c r="J149626">
        <v>0</v>
      </c>
    </row>
    <row r="149627" spans="1:10" hidden="1" x14ac:dyDescent="0.35">
      <c r="A149627" t="s">
        <v>10</v>
      </c>
      <c r="B149627" t="s">
        <v>1404</v>
      </c>
      <c r="C149627" t="s">
        <v>115</v>
      </c>
      <c r="D149627" s="1">
        <v>43882</v>
      </c>
      <c r="E149627">
        <v>2</v>
      </c>
      <c r="F149627">
        <v>-9</v>
      </c>
      <c r="I149627">
        <v>3</v>
      </c>
      <c r="J149627">
        <v>0</v>
      </c>
    </row>
    <row r="149628" spans="1:10" hidden="1" x14ac:dyDescent="0.35">
      <c r="A149628" t="s">
        <v>10</v>
      </c>
      <c r="B149628" t="s">
        <v>1404</v>
      </c>
      <c r="C149628" t="s">
        <v>115</v>
      </c>
      <c r="D149628" s="1">
        <v>43883</v>
      </c>
      <c r="E149628">
        <v>7</v>
      </c>
      <c r="F149628">
        <v>7</v>
      </c>
      <c r="I149628">
        <v>5</v>
      </c>
    </row>
    <row r="149629" spans="1:10" hidden="1" x14ac:dyDescent="0.35">
      <c r="A149629" t="s">
        <v>10</v>
      </c>
      <c r="B149629" t="s">
        <v>1404</v>
      </c>
      <c r="C149629" t="s">
        <v>115</v>
      </c>
      <c r="D149629" s="1">
        <v>43884</v>
      </c>
      <c r="E149629">
        <v>-2</v>
      </c>
      <c r="F149629">
        <v>0</v>
      </c>
      <c r="I149629">
        <v>5</v>
      </c>
    </row>
    <row r="149630" spans="1:10" hidden="1" x14ac:dyDescent="0.35">
      <c r="A149630" t="s">
        <v>10</v>
      </c>
      <c r="B149630" t="s">
        <v>1404</v>
      </c>
      <c r="C149630" t="s">
        <v>115</v>
      </c>
      <c r="D149630" s="1">
        <v>43885</v>
      </c>
      <c r="E149630">
        <v>0</v>
      </c>
      <c r="F149630">
        <v>-9</v>
      </c>
      <c r="I149630">
        <v>6</v>
      </c>
      <c r="J149630">
        <v>3</v>
      </c>
    </row>
    <row r="149631" spans="1:10" hidden="1" x14ac:dyDescent="0.35">
      <c r="A149631" t="s">
        <v>10</v>
      </c>
      <c r="B149631" t="s">
        <v>1404</v>
      </c>
      <c r="C149631" t="s">
        <v>115</v>
      </c>
      <c r="D149631" s="1">
        <v>43886</v>
      </c>
      <c r="E149631">
        <v>8</v>
      </c>
      <c r="F149631">
        <v>-4</v>
      </c>
      <c r="I149631">
        <v>9</v>
      </c>
      <c r="J149631">
        <v>1</v>
      </c>
    </row>
    <row r="149632" spans="1:10" hidden="1" x14ac:dyDescent="0.35">
      <c r="A149632" t="s">
        <v>10</v>
      </c>
      <c r="B149632" t="s">
        <v>1404</v>
      </c>
      <c r="C149632" t="s">
        <v>115</v>
      </c>
      <c r="D149632" s="1">
        <v>43887</v>
      </c>
      <c r="E149632">
        <v>9</v>
      </c>
      <c r="F149632">
        <v>10</v>
      </c>
      <c r="I149632">
        <v>5</v>
      </c>
      <c r="J149632">
        <v>-1</v>
      </c>
    </row>
    <row r="149633" spans="1:10" hidden="1" x14ac:dyDescent="0.35">
      <c r="A149633" t="s">
        <v>10</v>
      </c>
      <c r="B149633" t="s">
        <v>1404</v>
      </c>
      <c r="C149633" t="s">
        <v>115</v>
      </c>
      <c r="D149633" s="1">
        <v>43888</v>
      </c>
      <c r="E149633">
        <v>21</v>
      </c>
      <c r="F149633">
        <v>9</v>
      </c>
      <c r="I149633">
        <v>4</v>
      </c>
      <c r="J149633">
        <v>-2</v>
      </c>
    </row>
    <row r="149634" spans="1:10" hidden="1" x14ac:dyDescent="0.35">
      <c r="A149634" t="s">
        <v>10</v>
      </c>
      <c r="B149634" t="s">
        <v>1404</v>
      </c>
      <c r="C149634" t="s">
        <v>115</v>
      </c>
      <c r="D149634" s="1">
        <v>43889</v>
      </c>
      <c r="E149634">
        <v>14</v>
      </c>
      <c r="F149634">
        <v>10</v>
      </c>
      <c r="I149634">
        <v>5</v>
      </c>
      <c r="J149634">
        <v>-3</v>
      </c>
    </row>
    <row r="149635" spans="1:10" hidden="1" x14ac:dyDescent="0.35">
      <c r="A149635" t="s">
        <v>10</v>
      </c>
      <c r="B149635" t="s">
        <v>1404</v>
      </c>
      <c r="C149635" t="s">
        <v>115</v>
      </c>
      <c r="D149635" s="1">
        <v>43890</v>
      </c>
      <c r="E149635">
        <v>24</v>
      </c>
      <c r="F149635">
        <v>18</v>
      </c>
      <c r="I149635">
        <v>10</v>
      </c>
    </row>
    <row r="149636" spans="1:10" hidden="1" x14ac:dyDescent="0.35">
      <c r="A149636" t="s">
        <v>10</v>
      </c>
      <c r="B149636" t="s">
        <v>1404</v>
      </c>
      <c r="C149636" t="s">
        <v>115</v>
      </c>
      <c r="D149636" s="1">
        <v>43891</v>
      </c>
      <c r="E149636">
        <v>19</v>
      </c>
      <c r="F149636">
        <v>15</v>
      </c>
      <c r="I149636">
        <v>7</v>
      </c>
    </row>
    <row r="149637" spans="1:10" hidden="1" x14ac:dyDescent="0.35">
      <c r="A149637" t="s">
        <v>10</v>
      </c>
      <c r="B149637" t="s">
        <v>1404</v>
      </c>
      <c r="C149637" t="s">
        <v>115</v>
      </c>
      <c r="D149637" s="1">
        <v>43892</v>
      </c>
      <c r="E149637">
        <v>16</v>
      </c>
      <c r="F149637">
        <v>7</v>
      </c>
      <c r="I149637">
        <v>5</v>
      </c>
      <c r="J149637">
        <v>0</v>
      </c>
    </row>
    <row r="149638" spans="1:10" hidden="1" x14ac:dyDescent="0.35">
      <c r="A149638" t="s">
        <v>10</v>
      </c>
      <c r="B149638" t="s">
        <v>1404</v>
      </c>
      <c r="C149638" t="s">
        <v>115</v>
      </c>
      <c r="D149638" s="1">
        <v>43893</v>
      </c>
      <c r="E149638">
        <v>33</v>
      </c>
      <c r="F149638">
        <v>12</v>
      </c>
      <c r="I149638">
        <v>-7</v>
      </c>
      <c r="J149638">
        <v>-1</v>
      </c>
    </row>
    <row r="149639" spans="1:10" hidden="1" x14ac:dyDescent="0.35">
      <c r="A149639" t="s">
        <v>10</v>
      </c>
      <c r="B149639" t="s">
        <v>1404</v>
      </c>
      <c r="C149639" t="s">
        <v>115</v>
      </c>
      <c r="D149639" s="1">
        <v>43894</v>
      </c>
      <c r="E149639">
        <v>13</v>
      </c>
      <c r="F149639">
        <v>9</v>
      </c>
      <c r="I149639">
        <v>5</v>
      </c>
      <c r="J149639">
        <v>-2</v>
      </c>
    </row>
    <row r="149640" spans="1:10" hidden="1" x14ac:dyDescent="0.35">
      <c r="A149640" t="s">
        <v>10</v>
      </c>
      <c r="B149640" t="s">
        <v>1404</v>
      </c>
      <c r="C149640" t="s">
        <v>115</v>
      </c>
      <c r="D149640" s="1">
        <v>43895</v>
      </c>
      <c r="E149640">
        <v>19</v>
      </c>
      <c r="F149640">
        <v>21</v>
      </c>
      <c r="I149640">
        <v>6</v>
      </c>
      <c r="J149640">
        <v>-2</v>
      </c>
    </row>
    <row r="149641" spans="1:10" hidden="1" x14ac:dyDescent="0.35">
      <c r="A149641" t="s">
        <v>10</v>
      </c>
      <c r="B149641" t="s">
        <v>1404</v>
      </c>
      <c r="C149641" t="s">
        <v>115</v>
      </c>
      <c r="D149641" s="1">
        <v>43896</v>
      </c>
      <c r="E149641">
        <v>16</v>
      </c>
      <c r="F149641">
        <v>7</v>
      </c>
      <c r="I149641">
        <v>6</v>
      </c>
      <c r="J149641">
        <v>-2</v>
      </c>
    </row>
    <row r="149642" spans="1:10" hidden="1" x14ac:dyDescent="0.35">
      <c r="A149642" t="s">
        <v>10</v>
      </c>
      <c r="B149642" t="s">
        <v>1404</v>
      </c>
      <c r="C149642" t="s">
        <v>115</v>
      </c>
      <c r="D149642" s="1">
        <v>43897</v>
      </c>
      <c r="E149642">
        <v>15</v>
      </c>
      <c r="F149642">
        <v>12</v>
      </c>
      <c r="I149642">
        <v>0</v>
      </c>
    </row>
    <row r="149643" spans="1:10" hidden="1" x14ac:dyDescent="0.35">
      <c r="A149643" t="s">
        <v>10</v>
      </c>
      <c r="B149643" t="s">
        <v>1404</v>
      </c>
      <c r="C149643" t="s">
        <v>115</v>
      </c>
      <c r="D149643" s="1">
        <v>43898</v>
      </c>
      <c r="E149643">
        <v>14</v>
      </c>
      <c r="F149643">
        <v>17</v>
      </c>
      <c r="I149643">
        <v>5</v>
      </c>
    </row>
    <row r="149644" spans="1:10" hidden="1" x14ac:dyDescent="0.35">
      <c r="A149644" t="s">
        <v>10</v>
      </c>
      <c r="B149644" t="s">
        <v>1404</v>
      </c>
      <c r="C149644" t="s">
        <v>115</v>
      </c>
      <c r="D149644" s="1">
        <v>43899</v>
      </c>
      <c r="E149644">
        <v>8</v>
      </c>
      <c r="F149644">
        <v>7</v>
      </c>
      <c r="I149644">
        <v>3</v>
      </c>
      <c r="J149644">
        <v>1</v>
      </c>
    </row>
    <row r="149645" spans="1:10" hidden="1" x14ac:dyDescent="0.35">
      <c r="A149645" t="s">
        <v>10</v>
      </c>
      <c r="B149645" t="s">
        <v>1404</v>
      </c>
      <c r="C149645" t="s">
        <v>115</v>
      </c>
      <c r="D149645" s="1">
        <v>43900</v>
      </c>
      <c r="E149645">
        <v>15</v>
      </c>
      <c r="F149645">
        <v>7</v>
      </c>
      <c r="I149645">
        <v>6</v>
      </c>
      <c r="J149645">
        <v>-2</v>
      </c>
    </row>
    <row r="149646" spans="1:10" hidden="1" x14ac:dyDescent="0.35">
      <c r="A149646" t="s">
        <v>10</v>
      </c>
      <c r="B149646" t="s">
        <v>1404</v>
      </c>
      <c r="C149646" t="s">
        <v>115</v>
      </c>
      <c r="D149646" s="1">
        <v>43901</v>
      </c>
      <c r="E149646">
        <v>3</v>
      </c>
      <c r="F149646">
        <v>12</v>
      </c>
      <c r="I149646">
        <v>2</v>
      </c>
      <c r="J149646">
        <v>-1</v>
      </c>
    </row>
    <row r="149647" spans="1:10" hidden="1" x14ac:dyDescent="0.35">
      <c r="A149647" t="s">
        <v>10</v>
      </c>
      <c r="B149647" t="s">
        <v>1404</v>
      </c>
      <c r="C149647" t="s">
        <v>115</v>
      </c>
      <c r="D149647" s="1">
        <v>43902</v>
      </c>
      <c r="E149647">
        <v>9</v>
      </c>
      <c r="F149647">
        <v>33</v>
      </c>
      <c r="I149647">
        <v>-2</v>
      </c>
      <c r="J149647">
        <v>1</v>
      </c>
    </row>
    <row r="149648" spans="1:10" hidden="1" x14ac:dyDescent="0.35">
      <c r="A149648" t="s">
        <v>10</v>
      </c>
      <c r="B149648" t="s">
        <v>1404</v>
      </c>
      <c r="C149648" t="s">
        <v>115</v>
      </c>
      <c r="D149648" s="1">
        <v>43903</v>
      </c>
      <c r="E149648">
        <v>16</v>
      </c>
      <c r="F149648">
        <v>33</v>
      </c>
      <c r="I149648">
        <v>1</v>
      </c>
      <c r="J149648">
        <v>-2</v>
      </c>
    </row>
    <row r="149649" spans="1:10" hidden="1" x14ac:dyDescent="0.35">
      <c r="A149649" t="s">
        <v>10</v>
      </c>
      <c r="B149649" t="s">
        <v>1404</v>
      </c>
      <c r="C149649" t="s">
        <v>115</v>
      </c>
      <c r="D149649" s="1">
        <v>43904</v>
      </c>
      <c r="E149649">
        <v>6</v>
      </c>
      <c r="F149649">
        <v>24</v>
      </c>
      <c r="I149649">
        <v>-2</v>
      </c>
    </row>
    <row r="149650" spans="1:10" hidden="1" x14ac:dyDescent="0.35">
      <c r="A149650" t="s">
        <v>10</v>
      </c>
      <c r="B149650" t="s">
        <v>1404</v>
      </c>
      <c r="C149650" t="s">
        <v>115</v>
      </c>
      <c r="D149650" s="1">
        <v>43905</v>
      </c>
      <c r="E149650">
        <v>-3</v>
      </c>
      <c r="F149650">
        <v>12</v>
      </c>
      <c r="I149650">
        <v>-3</v>
      </c>
    </row>
    <row r="149651" spans="1:10" hidden="1" x14ac:dyDescent="0.35">
      <c r="A149651" t="s">
        <v>10</v>
      </c>
      <c r="B149651" t="s">
        <v>1404</v>
      </c>
      <c r="C149651" t="s">
        <v>115</v>
      </c>
      <c r="D149651" s="1">
        <v>43906</v>
      </c>
      <c r="E149651">
        <v>9</v>
      </c>
      <c r="F149651">
        <v>31</v>
      </c>
      <c r="I149651">
        <v>1</v>
      </c>
      <c r="J149651">
        <v>3</v>
      </c>
    </row>
    <row r="149652" spans="1:10" hidden="1" x14ac:dyDescent="0.35">
      <c r="A149652" t="s">
        <v>10</v>
      </c>
      <c r="B149652" t="s">
        <v>1404</v>
      </c>
      <c r="C149652" t="s">
        <v>115</v>
      </c>
      <c r="D149652" s="1">
        <v>43907</v>
      </c>
      <c r="E149652">
        <v>2</v>
      </c>
      <c r="F149652">
        <v>25</v>
      </c>
      <c r="I149652">
        <v>0</v>
      </c>
      <c r="J149652">
        <v>4</v>
      </c>
    </row>
    <row r="149653" spans="1:10" hidden="1" x14ac:dyDescent="0.35">
      <c r="A149653" t="s">
        <v>10</v>
      </c>
      <c r="B149653" t="s">
        <v>1404</v>
      </c>
      <c r="C149653" t="s">
        <v>115</v>
      </c>
      <c r="D149653" s="1">
        <v>43908</v>
      </c>
      <c r="E149653">
        <v>-3</v>
      </c>
      <c r="F149653">
        <v>22</v>
      </c>
      <c r="I149653">
        <v>-2</v>
      </c>
      <c r="J149653">
        <v>4</v>
      </c>
    </row>
    <row r="149654" spans="1:10" hidden="1" x14ac:dyDescent="0.35">
      <c r="A149654" t="s">
        <v>10</v>
      </c>
      <c r="B149654" t="s">
        <v>1404</v>
      </c>
      <c r="C149654" t="s">
        <v>115</v>
      </c>
      <c r="D149654" s="1">
        <v>43909</v>
      </c>
      <c r="E149654">
        <v>-5</v>
      </c>
      <c r="F149654">
        <v>33</v>
      </c>
      <c r="I149654">
        <v>-11</v>
      </c>
    </row>
    <row r="149655" spans="1:10" hidden="1" x14ac:dyDescent="0.35">
      <c r="A149655" t="s">
        <v>10</v>
      </c>
      <c r="B149655" t="s">
        <v>1404</v>
      </c>
      <c r="C149655" t="s">
        <v>115</v>
      </c>
      <c r="D149655" s="1">
        <v>43910</v>
      </c>
      <c r="E149655">
        <v>-18</v>
      </c>
      <c r="F149655">
        <v>19</v>
      </c>
      <c r="I149655">
        <v>-14</v>
      </c>
    </row>
    <row r="149656" spans="1:10" hidden="1" x14ac:dyDescent="0.35">
      <c r="A149656" t="s">
        <v>10</v>
      </c>
      <c r="B149656" t="s">
        <v>1404</v>
      </c>
      <c r="C149656" t="s">
        <v>115</v>
      </c>
      <c r="D149656" s="1">
        <v>43911</v>
      </c>
      <c r="E149656">
        <v>-25</v>
      </c>
      <c r="F149656">
        <v>19</v>
      </c>
      <c r="I149656">
        <v>-10</v>
      </c>
    </row>
    <row r="149657" spans="1:10" hidden="1" x14ac:dyDescent="0.35">
      <c r="A149657" t="s">
        <v>10</v>
      </c>
      <c r="B149657" t="s">
        <v>1404</v>
      </c>
      <c r="C149657" t="s">
        <v>115</v>
      </c>
      <c r="D149657" s="1">
        <v>43912</v>
      </c>
      <c r="E149657">
        <v>-36</v>
      </c>
      <c r="F149657">
        <v>6</v>
      </c>
      <c r="I149657">
        <v>-12</v>
      </c>
    </row>
    <row r="149658" spans="1:10" hidden="1" x14ac:dyDescent="0.35">
      <c r="A149658" t="s">
        <v>10</v>
      </c>
      <c r="B149658" t="s">
        <v>1404</v>
      </c>
      <c r="C149658" t="s">
        <v>115</v>
      </c>
      <c r="D149658" s="1">
        <v>43913</v>
      </c>
      <c r="E149658">
        <v>-29</v>
      </c>
      <c r="F149658">
        <v>3</v>
      </c>
      <c r="I149658">
        <v>-22</v>
      </c>
    </row>
    <row r="149659" spans="1:10" hidden="1" x14ac:dyDescent="0.35">
      <c r="A149659" t="s">
        <v>10</v>
      </c>
      <c r="B149659" t="s">
        <v>1404</v>
      </c>
      <c r="C149659" t="s">
        <v>115</v>
      </c>
      <c r="D149659" s="1">
        <v>43914</v>
      </c>
      <c r="E149659">
        <v>-40</v>
      </c>
      <c r="F149659">
        <v>-11</v>
      </c>
      <c r="I149659">
        <v>-26</v>
      </c>
    </row>
    <row r="149660" spans="1:10" hidden="1" x14ac:dyDescent="0.35">
      <c r="A149660" t="s">
        <v>10</v>
      </c>
      <c r="B149660" t="s">
        <v>1404</v>
      </c>
      <c r="C149660" t="s">
        <v>115</v>
      </c>
      <c r="D149660" s="1">
        <v>43915</v>
      </c>
      <c r="E149660">
        <v>-27</v>
      </c>
      <c r="F149660">
        <v>-3</v>
      </c>
      <c r="I149660">
        <v>-29</v>
      </c>
    </row>
    <row r="149661" spans="1:10" hidden="1" x14ac:dyDescent="0.35">
      <c r="A149661" t="s">
        <v>10</v>
      </c>
      <c r="B149661" t="s">
        <v>1404</v>
      </c>
      <c r="C149661" t="s">
        <v>115</v>
      </c>
      <c r="D149661" s="1">
        <v>43916</v>
      </c>
      <c r="E149661">
        <v>-26</v>
      </c>
      <c r="F149661">
        <v>1</v>
      </c>
      <c r="I149661">
        <v>-28</v>
      </c>
    </row>
    <row r="149662" spans="1:10" hidden="1" x14ac:dyDescent="0.35">
      <c r="A149662" t="s">
        <v>10</v>
      </c>
      <c r="B149662" t="s">
        <v>1404</v>
      </c>
      <c r="C149662" t="s">
        <v>115</v>
      </c>
      <c r="D149662" s="1">
        <v>43917</v>
      </c>
      <c r="E149662">
        <v>-28</v>
      </c>
      <c r="F149662">
        <v>-7</v>
      </c>
      <c r="I149662">
        <v>-31</v>
      </c>
    </row>
    <row r="149663" spans="1:10" hidden="1" x14ac:dyDescent="0.35">
      <c r="A149663" t="s">
        <v>10</v>
      </c>
      <c r="B149663" t="s">
        <v>1404</v>
      </c>
      <c r="C149663" t="s">
        <v>115</v>
      </c>
      <c r="D149663" s="1">
        <v>43918</v>
      </c>
      <c r="E149663">
        <v>-27</v>
      </c>
      <c r="F149663">
        <v>10</v>
      </c>
      <c r="I149663">
        <v>-24</v>
      </c>
    </row>
    <row r="149664" spans="1:10" hidden="1" x14ac:dyDescent="0.35">
      <c r="A149664" t="s">
        <v>10</v>
      </c>
      <c r="B149664" t="s">
        <v>1404</v>
      </c>
      <c r="C149664" t="s">
        <v>115</v>
      </c>
      <c r="D149664" s="1">
        <v>43919</v>
      </c>
      <c r="E149664">
        <v>-33</v>
      </c>
      <c r="F149664">
        <v>-2</v>
      </c>
      <c r="I149664">
        <v>-26</v>
      </c>
    </row>
    <row r="149665" spans="1:9" hidden="1" x14ac:dyDescent="0.35">
      <c r="A149665" t="s">
        <v>10</v>
      </c>
      <c r="B149665" t="s">
        <v>1404</v>
      </c>
      <c r="C149665" t="s">
        <v>115</v>
      </c>
      <c r="D149665" s="1">
        <v>43920</v>
      </c>
      <c r="E149665">
        <v>-25</v>
      </c>
      <c r="F149665">
        <v>-4</v>
      </c>
      <c r="I149665">
        <v>-29</v>
      </c>
    </row>
    <row r="149666" spans="1:9" hidden="1" x14ac:dyDescent="0.35">
      <c r="A149666" t="s">
        <v>10</v>
      </c>
      <c r="B149666" t="s">
        <v>1404</v>
      </c>
      <c r="C149666" t="s">
        <v>115</v>
      </c>
      <c r="D149666" s="1">
        <v>43921</v>
      </c>
      <c r="E149666">
        <v>-22</v>
      </c>
      <c r="F149666">
        <v>-6</v>
      </c>
      <c r="I149666">
        <v>-27</v>
      </c>
    </row>
    <row r="149667" spans="1:9" hidden="1" x14ac:dyDescent="0.35">
      <c r="A149667" t="s">
        <v>10</v>
      </c>
      <c r="B149667" t="s">
        <v>1404</v>
      </c>
      <c r="C149667" t="s">
        <v>115</v>
      </c>
      <c r="D149667" s="1">
        <v>43922</v>
      </c>
      <c r="E149667">
        <v>-19</v>
      </c>
      <c r="F149667">
        <v>10</v>
      </c>
      <c r="I149667">
        <v>-28</v>
      </c>
    </row>
    <row r="149668" spans="1:9" hidden="1" x14ac:dyDescent="0.35">
      <c r="A149668" t="s">
        <v>10</v>
      </c>
      <c r="B149668" t="s">
        <v>1404</v>
      </c>
      <c r="C149668" t="s">
        <v>115</v>
      </c>
      <c r="D149668" s="1">
        <v>43923</v>
      </c>
      <c r="E149668">
        <v>-23</v>
      </c>
      <c r="F149668">
        <v>13</v>
      </c>
      <c r="I149668">
        <v>-32</v>
      </c>
    </row>
    <row r="149669" spans="1:9" hidden="1" x14ac:dyDescent="0.35">
      <c r="A149669" t="s">
        <v>10</v>
      </c>
      <c r="B149669" t="s">
        <v>1404</v>
      </c>
      <c r="C149669" t="s">
        <v>115</v>
      </c>
      <c r="D149669" s="1">
        <v>43924</v>
      </c>
      <c r="E149669">
        <v>-27</v>
      </c>
      <c r="F149669">
        <v>15</v>
      </c>
      <c r="I149669">
        <v>-34</v>
      </c>
    </row>
    <row r="149670" spans="1:9" hidden="1" x14ac:dyDescent="0.35">
      <c r="A149670" t="s">
        <v>10</v>
      </c>
      <c r="B149670" t="s">
        <v>1404</v>
      </c>
      <c r="C149670" t="s">
        <v>115</v>
      </c>
      <c r="D149670" s="1">
        <v>43925</v>
      </c>
      <c r="E149670">
        <v>-37</v>
      </c>
      <c r="F149670">
        <v>14</v>
      </c>
      <c r="I149670">
        <v>-27</v>
      </c>
    </row>
    <row r="149671" spans="1:9" hidden="1" x14ac:dyDescent="0.35">
      <c r="A149671" t="s">
        <v>10</v>
      </c>
      <c r="B149671" t="s">
        <v>1404</v>
      </c>
      <c r="C149671" t="s">
        <v>115</v>
      </c>
      <c r="D149671" s="1">
        <v>43926</v>
      </c>
      <c r="E149671">
        <v>-37</v>
      </c>
      <c r="F149671">
        <v>4</v>
      </c>
      <c r="I149671">
        <v>-30</v>
      </c>
    </row>
    <row r="149672" spans="1:9" hidden="1" x14ac:dyDescent="0.35">
      <c r="A149672" t="s">
        <v>10</v>
      </c>
      <c r="B149672" t="s">
        <v>1404</v>
      </c>
      <c r="C149672" t="s">
        <v>115</v>
      </c>
      <c r="D149672" s="1">
        <v>43927</v>
      </c>
      <c r="I149672">
        <v>-33</v>
      </c>
    </row>
    <row r="149673" spans="1:9" hidden="1" x14ac:dyDescent="0.35">
      <c r="A149673" t="s">
        <v>10</v>
      </c>
      <c r="B149673" t="s">
        <v>1404</v>
      </c>
      <c r="C149673" t="s">
        <v>115</v>
      </c>
      <c r="D149673" s="1">
        <v>43928</v>
      </c>
      <c r="I149673">
        <v>-34</v>
      </c>
    </row>
    <row r="149674" spans="1:9" hidden="1" x14ac:dyDescent="0.35">
      <c r="A149674" t="s">
        <v>10</v>
      </c>
      <c r="B149674" t="s">
        <v>1404</v>
      </c>
      <c r="C149674" t="s">
        <v>115</v>
      </c>
      <c r="D149674" s="1">
        <v>43929</v>
      </c>
      <c r="I149674">
        <v>-35</v>
      </c>
    </row>
    <row r="149675" spans="1:9" hidden="1" x14ac:dyDescent="0.35">
      <c r="A149675" t="s">
        <v>10</v>
      </c>
      <c r="B149675" t="s">
        <v>1404</v>
      </c>
      <c r="C149675" t="s">
        <v>115</v>
      </c>
      <c r="D149675" s="1">
        <v>43930</v>
      </c>
      <c r="I149675">
        <v>-36</v>
      </c>
    </row>
    <row r="149676" spans="1:9" hidden="1" x14ac:dyDescent="0.35">
      <c r="A149676" t="s">
        <v>10</v>
      </c>
      <c r="B149676" t="s">
        <v>1404</v>
      </c>
      <c r="C149676" t="s">
        <v>115</v>
      </c>
      <c r="D149676" s="1">
        <v>43931</v>
      </c>
      <c r="I149676">
        <v>-49</v>
      </c>
    </row>
    <row r="149677" spans="1:9" hidden="1" x14ac:dyDescent="0.35">
      <c r="A149677" t="s">
        <v>10</v>
      </c>
      <c r="B149677" t="s">
        <v>1404</v>
      </c>
      <c r="C149677" t="s">
        <v>115</v>
      </c>
      <c r="D149677" s="1">
        <v>43932</v>
      </c>
      <c r="I149677">
        <v>-25</v>
      </c>
    </row>
    <row r="149678" spans="1:9" hidden="1" x14ac:dyDescent="0.35">
      <c r="A149678" t="s">
        <v>10</v>
      </c>
      <c r="B149678" t="s">
        <v>1404</v>
      </c>
      <c r="C149678" t="s">
        <v>115</v>
      </c>
      <c r="D149678" s="1">
        <v>43933</v>
      </c>
      <c r="I149678">
        <v>-35</v>
      </c>
    </row>
    <row r="149679" spans="1:9" hidden="1" x14ac:dyDescent="0.35">
      <c r="A149679" t="s">
        <v>10</v>
      </c>
      <c r="B149679" t="s">
        <v>1404</v>
      </c>
      <c r="C149679" t="s">
        <v>115</v>
      </c>
      <c r="D149679" s="1">
        <v>43934</v>
      </c>
      <c r="I149679">
        <v>-31</v>
      </c>
    </row>
    <row r="149680" spans="1:9" hidden="1" x14ac:dyDescent="0.35">
      <c r="A149680" t="s">
        <v>10</v>
      </c>
      <c r="B149680" t="s">
        <v>1404</v>
      </c>
      <c r="C149680" t="s">
        <v>115</v>
      </c>
      <c r="D149680" s="1">
        <v>43935</v>
      </c>
      <c r="I149680">
        <v>-31</v>
      </c>
    </row>
    <row r="149681" spans="1:10" hidden="1" x14ac:dyDescent="0.35">
      <c r="A149681" t="s">
        <v>10</v>
      </c>
      <c r="B149681" t="s">
        <v>1404</v>
      </c>
      <c r="C149681" t="s">
        <v>115</v>
      </c>
      <c r="D149681" s="1">
        <v>43936</v>
      </c>
      <c r="I149681">
        <v>-31</v>
      </c>
    </row>
    <row r="149682" spans="1:10" hidden="1" x14ac:dyDescent="0.35">
      <c r="A149682" t="s">
        <v>10</v>
      </c>
      <c r="B149682" t="s">
        <v>1404</v>
      </c>
      <c r="C149682" t="s">
        <v>115</v>
      </c>
      <c r="D149682" s="1">
        <v>43937</v>
      </c>
      <c r="I149682">
        <v>-30</v>
      </c>
    </row>
    <row r="149683" spans="1:10" hidden="1" x14ac:dyDescent="0.35">
      <c r="A149683" t="s">
        <v>10</v>
      </c>
      <c r="B149683" t="s">
        <v>1404</v>
      </c>
      <c r="C149683" t="s">
        <v>115</v>
      </c>
      <c r="D149683" s="1">
        <v>43938</v>
      </c>
      <c r="I149683">
        <v>-31</v>
      </c>
    </row>
    <row r="149684" spans="1:10" hidden="1" x14ac:dyDescent="0.35">
      <c r="A149684" t="s">
        <v>10</v>
      </c>
      <c r="B149684" t="s">
        <v>1404</v>
      </c>
      <c r="C149684" t="s">
        <v>115</v>
      </c>
      <c r="D149684" s="1">
        <v>43939</v>
      </c>
      <c r="I149684">
        <v>-21</v>
      </c>
    </row>
    <row r="149685" spans="1:10" hidden="1" x14ac:dyDescent="0.35">
      <c r="A149685" t="s">
        <v>10</v>
      </c>
      <c r="B149685" t="s">
        <v>1404</v>
      </c>
      <c r="C149685" t="s">
        <v>115</v>
      </c>
      <c r="D149685" s="1">
        <v>43940</v>
      </c>
      <c r="I149685">
        <v>-25</v>
      </c>
    </row>
    <row r="149686" spans="1:10" hidden="1" x14ac:dyDescent="0.35">
      <c r="A149686" t="s">
        <v>10</v>
      </c>
      <c r="B149686" t="s">
        <v>1404</v>
      </c>
      <c r="C149686" t="s">
        <v>115</v>
      </c>
      <c r="D149686" s="1">
        <v>43941</v>
      </c>
      <c r="I149686">
        <v>-25</v>
      </c>
    </row>
    <row r="149687" spans="1:10" hidden="1" x14ac:dyDescent="0.35">
      <c r="A149687" t="s">
        <v>10</v>
      </c>
      <c r="B149687" t="s">
        <v>1404</v>
      </c>
      <c r="C149687" t="s">
        <v>115</v>
      </c>
      <c r="D149687" s="1">
        <v>43942</v>
      </c>
      <c r="I149687">
        <v>-28</v>
      </c>
    </row>
    <row r="149688" spans="1:10" hidden="1" x14ac:dyDescent="0.35">
      <c r="A149688" t="s">
        <v>10</v>
      </c>
      <c r="B149688" t="s">
        <v>1404</v>
      </c>
      <c r="C149688" t="s">
        <v>115</v>
      </c>
      <c r="D149688" s="1">
        <v>43943</v>
      </c>
      <c r="I149688">
        <v>-31</v>
      </c>
    </row>
    <row r="149689" spans="1:10" hidden="1" x14ac:dyDescent="0.35">
      <c r="A149689" t="s">
        <v>10</v>
      </c>
      <c r="B149689" t="s">
        <v>1404</v>
      </c>
      <c r="C149689" t="s">
        <v>115</v>
      </c>
      <c r="D149689" s="1">
        <v>43944</v>
      </c>
      <c r="I149689">
        <v>-29</v>
      </c>
    </row>
    <row r="149690" spans="1:10" hidden="1" x14ac:dyDescent="0.35">
      <c r="A149690" t="s">
        <v>10</v>
      </c>
      <c r="B149690" t="s">
        <v>1404</v>
      </c>
      <c r="C149690" t="s">
        <v>115</v>
      </c>
      <c r="D149690" s="1">
        <v>43945</v>
      </c>
      <c r="I149690">
        <v>-30</v>
      </c>
    </row>
    <row r="149691" spans="1:10" hidden="1" x14ac:dyDescent="0.35">
      <c r="A149691" t="s">
        <v>10</v>
      </c>
      <c r="B149691" t="s">
        <v>1404</v>
      </c>
      <c r="C149691" t="s">
        <v>115</v>
      </c>
      <c r="D149691" s="1">
        <v>43946</v>
      </c>
      <c r="I149691">
        <v>-16</v>
      </c>
    </row>
    <row r="149692" spans="1:10" x14ac:dyDescent="0.35">
      <c r="A149692" t="s">
        <v>10</v>
      </c>
      <c r="B149692" t="s">
        <v>1404</v>
      </c>
      <c r="C149692" t="s">
        <v>115</v>
      </c>
      <c r="D149692" s="1">
        <v>43947</v>
      </c>
      <c r="I149692">
        <v>-22</v>
      </c>
    </row>
    <row r="149693" spans="1:10" hidden="1" x14ac:dyDescent="0.35">
      <c r="A149693" t="s">
        <v>10</v>
      </c>
      <c r="B149693" t="s">
        <v>1404</v>
      </c>
      <c r="C149693" t="s">
        <v>668</v>
      </c>
      <c r="D149693" s="1">
        <v>43876</v>
      </c>
      <c r="E149693">
        <v>7</v>
      </c>
      <c r="F149693">
        <v>3</v>
      </c>
      <c r="I149693">
        <v>2</v>
      </c>
      <c r="J149693">
        <v>-1</v>
      </c>
    </row>
    <row r="149694" spans="1:10" hidden="1" x14ac:dyDescent="0.35">
      <c r="A149694" t="s">
        <v>10</v>
      </c>
      <c r="B149694" t="s">
        <v>1404</v>
      </c>
      <c r="C149694" t="s">
        <v>668</v>
      </c>
      <c r="D149694" s="1">
        <v>43877</v>
      </c>
      <c r="E149694">
        <v>5</v>
      </c>
      <c r="F149694">
        <v>1</v>
      </c>
      <c r="G149694">
        <v>14</v>
      </c>
      <c r="I149694">
        <v>4</v>
      </c>
    </row>
    <row r="149695" spans="1:10" hidden="1" x14ac:dyDescent="0.35">
      <c r="A149695" t="s">
        <v>10</v>
      </c>
      <c r="B149695" t="s">
        <v>1404</v>
      </c>
      <c r="C149695" t="s">
        <v>668</v>
      </c>
      <c r="D149695" s="1">
        <v>43878</v>
      </c>
      <c r="E149695">
        <v>1</v>
      </c>
      <c r="F149695">
        <v>-8</v>
      </c>
      <c r="I149695">
        <v>-15</v>
      </c>
      <c r="J149695">
        <v>4</v>
      </c>
    </row>
    <row r="149696" spans="1:10" hidden="1" x14ac:dyDescent="0.35">
      <c r="A149696" t="s">
        <v>10</v>
      </c>
      <c r="B149696" t="s">
        <v>1404</v>
      </c>
      <c r="C149696" t="s">
        <v>668</v>
      </c>
      <c r="D149696" s="1">
        <v>43879</v>
      </c>
      <c r="E149696">
        <v>2</v>
      </c>
      <c r="F149696">
        <v>-2</v>
      </c>
      <c r="I149696">
        <v>2</v>
      </c>
      <c r="J149696">
        <v>0</v>
      </c>
    </row>
    <row r="149697" spans="1:10" hidden="1" x14ac:dyDescent="0.35">
      <c r="A149697" t="s">
        <v>10</v>
      </c>
      <c r="B149697" t="s">
        <v>1404</v>
      </c>
      <c r="C149697" t="s">
        <v>668</v>
      </c>
      <c r="D149697" s="1">
        <v>43880</v>
      </c>
      <c r="E149697">
        <v>4</v>
      </c>
      <c r="F149697">
        <v>-1</v>
      </c>
      <c r="I149697">
        <v>1</v>
      </c>
      <c r="J149697">
        <v>0</v>
      </c>
    </row>
    <row r="149698" spans="1:10" hidden="1" x14ac:dyDescent="0.35">
      <c r="A149698" t="s">
        <v>10</v>
      </c>
      <c r="B149698" t="s">
        <v>1404</v>
      </c>
      <c r="C149698" t="s">
        <v>668</v>
      </c>
      <c r="D149698" s="1">
        <v>43881</v>
      </c>
      <c r="E149698">
        <v>-9</v>
      </c>
      <c r="F149698">
        <v>-3</v>
      </c>
      <c r="G149698">
        <v>-25</v>
      </c>
      <c r="I149698">
        <v>-9</v>
      </c>
      <c r="J149698">
        <v>6</v>
      </c>
    </row>
    <row r="149699" spans="1:10" hidden="1" x14ac:dyDescent="0.35">
      <c r="A149699" t="s">
        <v>10</v>
      </c>
      <c r="B149699" t="s">
        <v>1404</v>
      </c>
      <c r="C149699" t="s">
        <v>668</v>
      </c>
      <c r="D149699" s="1">
        <v>43882</v>
      </c>
      <c r="E149699">
        <v>3</v>
      </c>
      <c r="F149699">
        <v>-6</v>
      </c>
      <c r="G149699">
        <v>2</v>
      </c>
      <c r="I149699">
        <v>-9</v>
      </c>
      <c r="J149699">
        <v>4</v>
      </c>
    </row>
    <row r="149700" spans="1:10" hidden="1" x14ac:dyDescent="0.35">
      <c r="A149700" t="s">
        <v>10</v>
      </c>
      <c r="B149700" t="s">
        <v>1404</v>
      </c>
      <c r="C149700" t="s">
        <v>668</v>
      </c>
      <c r="D149700" s="1">
        <v>43883</v>
      </c>
      <c r="E149700">
        <v>12</v>
      </c>
      <c r="F149700">
        <v>-1</v>
      </c>
      <c r="I149700">
        <v>0</v>
      </c>
      <c r="J149700">
        <v>-1</v>
      </c>
    </row>
    <row r="149701" spans="1:10" hidden="1" x14ac:dyDescent="0.35">
      <c r="A149701" t="s">
        <v>10</v>
      </c>
      <c r="B149701" t="s">
        <v>1404</v>
      </c>
      <c r="C149701" t="s">
        <v>668</v>
      </c>
      <c r="D149701" s="1">
        <v>43884</v>
      </c>
      <c r="E149701">
        <v>7</v>
      </c>
      <c r="F149701">
        <v>1</v>
      </c>
      <c r="G149701">
        <v>21</v>
      </c>
      <c r="I149701">
        <v>4</v>
      </c>
    </row>
    <row r="149702" spans="1:10" hidden="1" x14ac:dyDescent="0.35">
      <c r="A149702" t="s">
        <v>10</v>
      </c>
      <c r="B149702" t="s">
        <v>1404</v>
      </c>
      <c r="C149702" t="s">
        <v>668</v>
      </c>
      <c r="D149702" s="1">
        <v>43885</v>
      </c>
      <c r="E149702">
        <v>-3</v>
      </c>
      <c r="F149702">
        <v>-4</v>
      </c>
      <c r="G149702">
        <v>-31</v>
      </c>
      <c r="I149702">
        <v>3</v>
      </c>
      <c r="J149702">
        <v>2</v>
      </c>
    </row>
    <row r="149703" spans="1:10" hidden="1" x14ac:dyDescent="0.35">
      <c r="A149703" t="s">
        <v>10</v>
      </c>
      <c r="B149703" t="s">
        <v>1404</v>
      </c>
      <c r="C149703" t="s">
        <v>668</v>
      </c>
      <c r="D149703" s="1">
        <v>43886</v>
      </c>
      <c r="E149703">
        <v>13</v>
      </c>
      <c r="F149703">
        <v>-1</v>
      </c>
      <c r="I149703">
        <v>6</v>
      </c>
      <c r="J149703">
        <v>-2</v>
      </c>
    </row>
    <row r="149704" spans="1:10" hidden="1" x14ac:dyDescent="0.35">
      <c r="A149704" t="s">
        <v>10</v>
      </c>
      <c r="B149704" t="s">
        <v>1404</v>
      </c>
      <c r="C149704" t="s">
        <v>668</v>
      </c>
      <c r="D149704" s="1">
        <v>43887</v>
      </c>
      <c r="E149704">
        <v>17</v>
      </c>
      <c r="F149704">
        <v>6</v>
      </c>
      <c r="I149704">
        <v>5</v>
      </c>
      <c r="J149704">
        <v>-1</v>
      </c>
    </row>
    <row r="149705" spans="1:10" hidden="1" x14ac:dyDescent="0.35">
      <c r="A149705" t="s">
        <v>10</v>
      </c>
      <c r="B149705" t="s">
        <v>1404</v>
      </c>
      <c r="C149705" t="s">
        <v>668</v>
      </c>
      <c r="D149705" s="1">
        <v>43888</v>
      </c>
      <c r="E149705">
        <v>11</v>
      </c>
      <c r="F149705">
        <v>-7</v>
      </c>
      <c r="G149705">
        <v>-18</v>
      </c>
      <c r="I149705">
        <v>-7</v>
      </c>
      <c r="J149705">
        <v>2</v>
      </c>
    </row>
    <row r="149706" spans="1:10" hidden="1" x14ac:dyDescent="0.35">
      <c r="A149706" t="s">
        <v>10</v>
      </c>
      <c r="B149706" t="s">
        <v>1404</v>
      </c>
      <c r="C149706" t="s">
        <v>668</v>
      </c>
      <c r="D149706" s="1">
        <v>43889</v>
      </c>
      <c r="E149706">
        <v>4</v>
      </c>
      <c r="F149706">
        <v>-1</v>
      </c>
      <c r="G149706">
        <v>-4</v>
      </c>
      <c r="I149706">
        <v>-6</v>
      </c>
      <c r="J149706">
        <v>2</v>
      </c>
    </row>
    <row r="149707" spans="1:10" hidden="1" x14ac:dyDescent="0.35">
      <c r="A149707" t="s">
        <v>10</v>
      </c>
      <c r="B149707" t="s">
        <v>1404</v>
      </c>
      <c r="C149707" t="s">
        <v>668</v>
      </c>
      <c r="D149707" s="1">
        <v>43890</v>
      </c>
      <c r="E149707">
        <v>14</v>
      </c>
      <c r="F149707">
        <v>-4</v>
      </c>
      <c r="G149707">
        <v>-2</v>
      </c>
      <c r="I149707">
        <v>0</v>
      </c>
      <c r="J149707">
        <v>0</v>
      </c>
    </row>
    <row r="149708" spans="1:10" hidden="1" x14ac:dyDescent="0.35">
      <c r="A149708" t="s">
        <v>10</v>
      </c>
      <c r="B149708" t="s">
        <v>1404</v>
      </c>
      <c r="C149708" t="s">
        <v>668</v>
      </c>
      <c r="D149708" s="1">
        <v>43891</v>
      </c>
      <c r="E149708">
        <v>24</v>
      </c>
      <c r="F149708">
        <v>6</v>
      </c>
      <c r="G149708">
        <v>46</v>
      </c>
      <c r="I149708">
        <v>8</v>
      </c>
      <c r="J149708">
        <v>-3</v>
      </c>
    </row>
    <row r="149709" spans="1:10" hidden="1" x14ac:dyDescent="0.35">
      <c r="A149709" t="s">
        <v>10</v>
      </c>
      <c r="B149709" t="s">
        <v>1404</v>
      </c>
      <c r="C149709" t="s">
        <v>668</v>
      </c>
      <c r="D149709" s="1">
        <v>43892</v>
      </c>
      <c r="E149709">
        <v>12</v>
      </c>
      <c r="F149709">
        <v>-2</v>
      </c>
      <c r="I149709">
        <v>2</v>
      </c>
      <c r="J149709">
        <v>1</v>
      </c>
    </row>
    <row r="149710" spans="1:10" hidden="1" x14ac:dyDescent="0.35">
      <c r="A149710" t="s">
        <v>10</v>
      </c>
      <c r="B149710" t="s">
        <v>1404</v>
      </c>
      <c r="C149710" t="s">
        <v>668</v>
      </c>
      <c r="D149710" s="1">
        <v>43893</v>
      </c>
      <c r="E149710">
        <v>28</v>
      </c>
      <c r="F149710">
        <v>5</v>
      </c>
      <c r="I149710">
        <v>-5</v>
      </c>
      <c r="J149710">
        <v>0</v>
      </c>
    </row>
    <row r="149711" spans="1:10" hidden="1" x14ac:dyDescent="0.35">
      <c r="A149711" t="s">
        <v>10</v>
      </c>
      <c r="B149711" t="s">
        <v>1404</v>
      </c>
      <c r="C149711" t="s">
        <v>668</v>
      </c>
      <c r="D149711" s="1">
        <v>43894</v>
      </c>
      <c r="E149711">
        <v>18</v>
      </c>
      <c r="F149711">
        <v>4</v>
      </c>
      <c r="I149711">
        <v>6</v>
      </c>
      <c r="J149711">
        <v>-2</v>
      </c>
    </row>
    <row r="149712" spans="1:10" hidden="1" x14ac:dyDescent="0.35">
      <c r="A149712" t="s">
        <v>10</v>
      </c>
      <c r="B149712" t="s">
        <v>1404</v>
      </c>
      <c r="C149712" t="s">
        <v>668</v>
      </c>
      <c r="D149712" s="1">
        <v>43895</v>
      </c>
      <c r="E149712">
        <v>15</v>
      </c>
      <c r="F149712">
        <v>9</v>
      </c>
      <c r="I149712">
        <v>5</v>
      </c>
      <c r="J149712">
        <v>-1</v>
      </c>
    </row>
    <row r="149713" spans="1:10" hidden="1" x14ac:dyDescent="0.35">
      <c r="A149713" t="s">
        <v>10</v>
      </c>
      <c r="B149713" t="s">
        <v>1404</v>
      </c>
      <c r="C149713" t="s">
        <v>668</v>
      </c>
      <c r="D149713" s="1">
        <v>43896</v>
      </c>
      <c r="E149713">
        <v>1</v>
      </c>
      <c r="F149713">
        <v>-2</v>
      </c>
      <c r="G149713">
        <v>9</v>
      </c>
      <c r="I149713">
        <v>2</v>
      </c>
      <c r="J149713">
        <v>2</v>
      </c>
    </row>
    <row r="149714" spans="1:10" hidden="1" x14ac:dyDescent="0.35">
      <c r="A149714" t="s">
        <v>10</v>
      </c>
      <c r="B149714" t="s">
        <v>1404</v>
      </c>
      <c r="C149714" t="s">
        <v>668</v>
      </c>
      <c r="D149714" s="1">
        <v>43897</v>
      </c>
      <c r="E149714">
        <v>20</v>
      </c>
      <c r="F149714">
        <v>0</v>
      </c>
      <c r="I149714">
        <v>-1</v>
      </c>
      <c r="J149714">
        <v>-1</v>
      </c>
    </row>
    <row r="149715" spans="1:10" hidden="1" x14ac:dyDescent="0.35">
      <c r="A149715" t="s">
        <v>10</v>
      </c>
      <c r="B149715" t="s">
        <v>1404</v>
      </c>
      <c r="C149715" t="s">
        <v>668</v>
      </c>
      <c r="D149715" s="1">
        <v>43898</v>
      </c>
      <c r="E149715">
        <v>23</v>
      </c>
      <c r="F149715">
        <v>7</v>
      </c>
      <c r="I149715">
        <v>6</v>
      </c>
    </row>
    <row r="149716" spans="1:10" hidden="1" x14ac:dyDescent="0.35">
      <c r="A149716" t="s">
        <v>10</v>
      </c>
      <c r="B149716" t="s">
        <v>1404</v>
      </c>
      <c r="C149716" t="s">
        <v>668</v>
      </c>
      <c r="D149716" s="1">
        <v>43899</v>
      </c>
      <c r="E149716">
        <v>10</v>
      </c>
      <c r="F149716">
        <v>3</v>
      </c>
      <c r="I149716">
        <v>4</v>
      </c>
      <c r="J149716">
        <v>0</v>
      </c>
    </row>
    <row r="149717" spans="1:10" hidden="1" x14ac:dyDescent="0.35">
      <c r="A149717" t="s">
        <v>10</v>
      </c>
      <c r="B149717" t="s">
        <v>1404</v>
      </c>
      <c r="C149717" t="s">
        <v>668</v>
      </c>
      <c r="D149717" s="1">
        <v>43900</v>
      </c>
      <c r="E149717">
        <v>13</v>
      </c>
      <c r="F149717">
        <v>4</v>
      </c>
      <c r="I149717">
        <v>4</v>
      </c>
      <c r="J149717">
        <v>0</v>
      </c>
    </row>
    <row r="149718" spans="1:10" hidden="1" x14ac:dyDescent="0.35">
      <c r="A149718" t="s">
        <v>10</v>
      </c>
      <c r="B149718" t="s">
        <v>1404</v>
      </c>
      <c r="C149718" t="s">
        <v>668</v>
      </c>
      <c r="D149718" s="1">
        <v>43901</v>
      </c>
      <c r="E149718">
        <v>11</v>
      </c>
      <c r="F149718">
        <v>8</v>
      </c>
      <c r="I149718">
        <v>3</v>
      </c>
      <c r="J149718">
        <v>-1</v>
      </c>
    </row>
    <row r="149719" spans="1:10" hidden="1" x14ac:dyDescent="0.35">
      <c r="A149719" t="s">
        <v>10</v>
      </c>
      <c r="B149719" t="s">
        <v>1404</v>
      </c>
      <c r="C149719" t="s">
        <v>668</v>
      </c>
      <c r="D149719" s="1">
        <v>43902</v>
      </c>
      <c r="E149719">
        <v>11</v>
      </c>
      <c r="F149719">
        <v>12</v>
      </c>
      <c r="I149719">
        <v>4</v>
      </c>
      <c r="J149719">
        <v>0</v>
      </c>
    </row>
    <row r="149720" spans="1:10" hidden="1" x14ac:dyDescent="0.35">
      <c r="A149720" t="s">
        <v>10</v>
      </c>
      <c r="B149720" t="s">
        <v>1404</v>
      </c>
      <c r="C149720" t="s">
        <v>668</v>
      </c>
      <c r="D149720" s="1">
        <v>43903</v>
      </c>
      <c r="E149720">
        <v>7</v>
      </c>
      <c r="F149720">
        <v>18</v>
      </c>
      <c r="I149720">
        <v>2</v>
      </c>
      <c r="J149720">
        <v>1</v>
      </c>
    </row>
    <row r="149721" spans="1:10" hidden="1" x14ac:dyDescent="0.35">
      <c r="A149721" t="s">
        <v>10</v>
      </c>
      <c r="B149721" t="s">
        <v>1404</v>
      </c>
      <c r="C149721" t="s">
        <v>668</v>
      </c>
      <c r="D149721" s="1">
        <v>43904</v>
      </c>
      <c r="E149721">
        <v>10</v>
      </c>
      <c r="F149721">
        <v>15</v>
      </c>
      <c r="I149721">
        <v>-1</v>
      </c>
      <c r="J149721">
        <v>1</v>
      </c>
    </row>
    <row r="149722" spans="1:10" hidden="1" x14ac:dyDescent="0.35">
      <c r="A149722" t="s">
        <v>10</v>
      </c>
      <c r="B149722" t="s">
        <v>1404</v>
      </c>
      <c r="C149722" t="s">
        <v>668</v>
      </c>
      <c r="D149722" s="1">
        <v>43905</v>
      </c>
      <c r="E149722">
        <v>5</v>
      </c>
      <c r="F149722">
        <v>13</v>
      </c>
      <c r="G149722">
        <v>16</v>
      </c>
      <c r="I149722">
        <v>-1</v>
      </c>
    </row>
    <row r="149723" spans="1:10" hidden="1" x14ac:dyDescent="0.35">
      <c r="A149723" t="s">
        <v>10</v>
      </c>
      <c r="B149723" t="s">
        <v>1404</v>
      </c>
      <c r="C149723" t="s">
        <v>668</v>
      </c>
      <c r="D149723" s="1">
        <v>43906</v>
      </c>
      <c r="E149723">
        <v>7</v>
      </c>
      <c r="F149723">
        <v>25</v>
      </c>
      <c r="I149723">
        <v>1</v>
      </c>
      <c r="J149723">
        <v>3</v>
      </c>
    </row>
    <row r="149724" spans="1:10" hidden="1" x14ac:dyDescent="0.35">
      <c r="A149724" t="s">
        <v>10</v>
      </c>
      <c r="B149724" t="s">
        <v>1404</v>
      </c>
      <c r="C149724" t="s">
        <v>668</v>
      </c>
      <c r="D149724" s="1">
        <v>43907</v>
      </c>
      <c r="E149724">
        <v>-5</v>
      </c>
      <c r="F149724">
        <v>19</v>
      </c>
      <c r="I149724">
        <v>-5</v>
      </c>
      <c r="J149724">
        <v>4</v>
      </c>
    </row>
    <row r="149725" spans="1:10" hidden="1" x14ac:dyDescent="0.35">
      <c r="A149725" t="s">
        <v>10</v>
      </c>
      <c r="B149725" t="s">
        <v>1404</v>
      </c>
      <c r="C149725" t="s">
        <v>668</v>
      </c>
      <c r="D149725" s="1">
        <v>43908</v>
      </c>
      <c r="E149725">
        <v>0</v>
      </c>
      <c r="F149725">
        <v>18</v>
      </c>
      <c r="I149725">
        <v>-15</v>
      </c>
      <c r="J149725">
        <v>5</v>
      </c>
    </row>
    <row r="149726" spans="1:10" hidden="1" x14ac:dyDescent="0.35">
      <c r="A149726" t="s">
        <v>10</v>
      </c>
      <c r="B149726" t="s">
        <v>1404</v>
      </c>
      <c r="C149726" t="s">
        <v>668</v>
      </c>
      <c r="D149726" s="1">
        <v>43909</v>
      </c>
      <c r="E149726">
        <v>-5</v>
      </c>
      <c r="F149726">
        <v>17</v>
      </c>
      <c r="I149726">
        <v>-15</v>
      </c>
      <c r="J149726">
        <v>6</v>
      </c>
    </row>
    <row r="149727" spans="1:10" hidden="1" x14ac:dyDescent="0.35">
      <c r="A149727" t="s">
        <v>10</v>
      </c>
      <c r="B149727" t="s">
        <v>1404</v>
      </c>
      <c r="C149727" t="s">
        <v>668</v>
      </c>
      <c r="D149727" s="1">
        <v>43910</v>
      </c>
      <c r="E149727">
        <v>-15</v>
      </c>
      <c r="F149727">
        <v>10</v>
      </c>
      <c r="I149727">
        <v>-18</v>
      </c>
      <c r="J149727">
        <v>9</v>
      </c>
    </row>
    <row r="149728" spans="1:10" hidden="1" x14ac:dyDescent="0.35">
      <c r="A149728" t="s">
        <v>10</v>
      </c>
      <c r="B149728" t="s">
        <v>1404</v>
      </c>
      <c r="C149728" t="s">
        <v>668</v>
      </c>
      <c r="D149728" s="1">
        <v>43911</v>
      </c>
      <c r="E149728">
        <v>-11</v>
      </c>
      <c r="F149728">
        <v>19</v>
      </c>
      <c r="I149728">
        <v>-10</v>
      </c>
      <c r="J149728">
        <v>6</v>
      </c>
    </row>
    <row r="149729" spans="1:10" hidden="1" x14ac:dyDescent="0.35">
      <c r="A149729" t="s">
        <v>10</v>
      </c>
      <c r="B149729" t="s">
        <v>1404</v>
      </c>
      <c r="C149729" t="s">
        <v>668</v>
      </c>
      <c r="D149729" s="1">
        <v>43912</v>
      </c>
      <c r="E149729">
        <v>-13</v>
      </c>
      <c r="F149729">
        <v>15</v>
      </c>
      <c r="I149729">
        <v>-18</v>
      </c>
    </row>
    <row r="149730" spans="1:10" hidden="1" x14ac:dyDescent="0.35">
      <c r="A149730" t="s">
        <v>10</v>
      </c>
      <c r="B149730" t="s">
        <v>1404</v>
      </c>
      <c r="C149730" t="s">
        <v>668</v>
      </c>
      <c r="D149730" s="1">
        <v>43913</v>
      </c>
      <c r="E149730">
        <v>-26</v>
      </c>
      <c r="F149730">
        <v>1</v>
      </c>
      <c r="I149730">
        <v>-22</v>
      </c>
      <c r="J149730">
        <v>11</v>
      </c>
    </row>
    <row r="149731" spans="1:10" hidden="1" x14ac:dyDescent="0.35">
      <c r="A149731" t="s">
        <v>10</v>
      </c>
      <c r="B149731" t="s">
        <v>1404</v>
      </c>
      <c r="C149731" t="s">
        <v>668</v>
      </c>
      <c r="D149731" s="1">
        <v>43914</v>
      </c>
      <c r="E149731">
        <v>-29</v>
      </c>
      <c r="F149731">
        <v>0</v>
      </c>
      <c r="I149731">
        <v>-22</v>
      </c>
      <c r="J149731">
        <v>9</v>
      </c>
    </row>
    <row r="149732" spans="1:10" hidden="1" x14ac:dyDescent="0.35">
      <c r="A149732" t="s">
        <v>10</v>
      </c>
      <c r="B149732" t="s">
        <v>1404</v>
      </c>
      <c r="C149732" t="s">
        <v>668</v>
      </c>
      <c r="D149732" s="1">
        <v>43915</v>
      </c>
      <c r="E149732">
        <v>-21</v>
      </c>
      <c r="F149732">
        <v>-1</v>
      </c>
      <c r="I149732">
        <v>-27</v>
      </c>
      <c r="J149732">
        <v>10</v>
      </c>
    </row>
    <row r="149733" spans="1:10" hidden="1" x14ac:dyDescent="0.35">
      <c r="A149733" t="s">
        <v>10</v>
      </c>
      <c r="B149733" t="s">
        <v>1404</v>
      </c>
      <c r="C149733" t="s">
        <v>668</v>
      </c>
      <c r="D149733" s="1">
        <v>43916</v>
      </c>
      <c r="E149733">
        <v>-19</v>
      </c>
      <c r="F149733">
        <v>-1</v>
      </c>
      <c r="I149733">
        <v>-26</v>
      </c>
      <c r="J149733">
        <v>10</v>
      </c>
    </row>
    <row r="149734" spans="1:10" hidden="1" x14ac:dyDescent="0.35">
      <c r="A149734" t="s">
        <v>10</v>
      </c>
      <c r="B149734" t="s">
        <v>1404</v>
      </c>
      <c r="C149734" t="s">
        <v>668</v>
      </c>
      <c r="D149734" s="1">
        <v>43917</v>
      </c>
      <c r="E149734">
        <v>-21</v>
      </c>
      <c r="F149734">
        <v>-4</v>
      </c>
      <c r="I149734">
        <v>-26</v>
      </c>
      <c r="J149734">
        <v>11</v>
      </c>
    </row>
    <row r="149735" spans="1:10" hidden="1" x14ac:dyDescent="0.35">
      <c r="A149735" t="s">
        <v>10</v>
      </c>
      <c r="B149735" t="s">
        <v>1404</v>
      </c>
      <c r="C149735" t="s">
        <v>668</v>
      </c>
      <c r="D149735" s="1">
        <v>43918</v>
      </c>
      <c r="E149735">
        <v>-6</v>
      </c>
      <c r="F149735">
        <v>13</v>
      </c>
      <c r="I149735">
        <v>-18</v>
      </c>
    </row>
    <row r="149736" spans="1:10" hidden="1" x14ac:dyDescent="0.35">
      <c r="A149736" t="s">
        <v>10</v>
      </c>
      <c r="B149736" t="s">
        <v>1404</v>
      </c>
      <c r="C149736" t="s">
        <v>668</v>
      </c>
      <c r="D149736" s="1">
        <v>43919</v>
      </c>
      <c r="E149736">
        <v>-15</v>
      </c>
      <c r="F149736">
        <v>1</v>
      </c>
      <c r="I149736">
        <v>-21</v>
      </c>
    </row>
    <row r="149737" spans="1:10" hidden="1" x14ac:dyDescent="0.35">
      <c r="A149737" t="s">
        <v>10</v>
      </c>
      <c r="B149737" t="s">
        <v>1404</v>
      </c>
      <c r="C149737" t="s">
        <v>668</v>
      </c>
      <c r="D149737" s="1">
        <v>43920</v>
      </c>
      <c r="E149737">
        <v>-16</v>
      </c>
      <c r="F149737">
        <v>5</v>
      </c>
      <c r="I149737">
        <v>-26</v>
      </c>
      <c r="J149737">
        <v>10</v>
      </c>
    </row>
    <row r="149738" spans="1:10" hidden="1" x14ac:dyDescent="0.35">
      <c r="A149738" t="s">
        <v>10</v>
      </c>
      <c r="B149738" t="s">
        <v>1404</v>
      </c>
      <c r="C149738" t="s">
        <v>668</v>
      </c>
      <c r="D149738" s="1">
        <v>43921</v>
      </c>
      <c r="E149738">
        <v>-28</v>
      </c>
      <c r="F149738">
        <v>-6</v>
      </c>
      <c r="I149738">
        <v>-30</v>
      </c>
      <c r="J149738">
        <v>13</v>
      </c>
    </row>
    <row r="149739" spans="1:10" hidden="1" x14ac:dyDescent="0.35">
      <c r="A149739" t="s">
        <v>10</v>
      </c>
      <c r="B149739" t="s">
        <v>1404</v>
      </c>
      <c r="C149739" t="s">
        <v>668</v>
      </c>
      <c r="D149739" s="1">
        <v>43922</v>
      </c>
      <c r="E149739">
        <v>-33</v>
      </c>
      <c r="F149739">
        <v>-9</v>
      </c>
      <c r="I149739">
        <v>-32</v>
      </c>
      <c r="J149739">
        <v>13</v>
      </c>
    </row>
    <row r="149740" spans="1:10" hidden="1" x14ac:dyDescent="0.35">
      <c r="A149740" t="s">
        <v>10</v>
      </c>
      <c r="B149740" t="s">
        <v>1404</v>
      </c>
      <c r="C149740" t="s">
        <v>668</v>
      </c>
      <c r="D149740" s="1">
        <v>43923</v>
      </c>
      <c r="E149740">
        <v>-32</v>
      </c>
      <c r="F149740">
        <v>-6</v>
      </c>
      <c r="I149740">
        <v>-32</v>
      </c>
      <c r="J149740">
        <v>14</v>
      </c>
    </row>
    <row r="149741" spans="1:10" hidden="1" x14ac:dyDescent="0.35">
      <c r="A149741" t="s">
        <v>10</v>
      </c>
      <c r="B149741" t="s">
        <v>1404</v>
      </c>
      <c r="C149741" t="s">
        <v>668</v>
      </c>
      <c r="D149741" s="1">
        <v>43924</v>
      </c>
      <c r="E149741">
        <v>-28</v>
      </c>
      <c r="F149741">
        <v>2</v>
      </c>
      <c r="I149741">
        <v>-35</v>
      </c>
      <c r="J149741">
        <v>14</v>
      </c>
    </row>
    <row r="149742" spans="1:10" hidden="1" x14ac:dyDescent="0.35">
      <c r="A149742" t="s">
        <v>10</v>
      </c>
      <c r="B149742" t="s">
        <v>1404</v>
      </c>
      <c r="C149742" t="s">
        <v>668</v>
      </c>
      <c r="D149742" s="1">
        <v>43925</v>
      </c>
      <c r="E149742">
        <v>-28</v>
      </c>
      <c r="F149742">
        <v>1</v>
      </c>
      <c r="I149742">
        <v>-26</v>
      </c>
    </row>
    <row r="149743" spans="1:10" hidden="1" x14ac:dyDescent="0.35">
      <c r="A149743" t="s">
        <v>10</v>
      </c>
      <c r="B149743" t="s">
        <v>1404</v>
      </c>
      <c r="C149743" t="s">
        <v>668</v>
      </c>
      <c r="D149743" s="1">
        <v>43926</v>
      </c>
      <c r="E149743">
        <v>-24</v>
      </c>
      <c r="F149743">
        <v>-2</v>
      </c>
      <c r="I149743">
        <v>-27</v>
      </c>
    </row>
    <row r="149744" spans="1:10" hidden="1" x14ac:dyDescent="0.35">
      <c r="A149744" t="s">
        <v>10</v>
      </c>
      <c r="B149744" t="s">
        <v>1404</v>
      </c>
      <c r="C149744" t="s">
        <v>668</v>
      </c>
      <c r="D149744" s="1">
        <v>43927</v>
      </c>
      <c r="E149744">
        <v>-29</v>
      </c>
      <c r="F149744">
        <v>-9</v>
      </c>
      <c r="I149744">
        <v>-33</v>
      </c>
      <c r="J149744">
        <v>12</v>
      </c>
    </row>
    <row r="149745" spans="1:10" hidden="1" x14ac:dyDescent="0.35">
      <c r="A149745" t="s">
        <v>10</v>
      </c>
      <c r="B149745" t="s">
        <v>1404</v>
      </c>
      <c r="C149745" t="s">
        <v>668</v>
      </c>
      <c r="D149745" s="1">
        <v>43928</v>
      </c>
      <c r="E149745">
        <v>-27</v>
      </c>
      <c r="F149745">
        <v>-10</v>
      </c>
      <c r="I149745">
        <v>-32</v>
      </c>
      <c r="J149745">
        <v>11</v>
      </c>
    </row>
    <row r="149746" spans="1:10" hidden="1" x14ac:dyDescent="0.35">
      <c r="A149746" t="s">
        <v>10</v>
      </c>
      <c r="B149746" t="s">
        <v>1404</v>
      </c>
      <c r="C149746" t="s">
        <v>668</v>
      </c>
      <c r="D149746" s="1">
        <v>43929</v>
      </c>
      <c r="E149746">
        <v>-32</v>
      </c>
      <c r="F149746">
        <v>-8</v>
      </c>
      <c r="I149746">
        <v>-35</v>
      </c>
      <c r="J149746">
        <v>12</v>
      </c>
    </row>
    <row r="149747" spans="1:10" hidden="1" x14ac:dyDescent="0.35">
      <c r="A149747" t="s">
        <v>10</v>
      </c>
      <c r="B149747" t="s">
        <v>1404</v>
      </c>
      <c r="C149747" t="s">
        <v>668</v>
      </c>
      <c r="D149747" s="1">
        <v>43930</v>
      </c>
      <c r="E149747">
        <v>-27</v>
      </c>
      <c r="F149747">
        <v>-3</v>
      </c>
      <c r="I149747">
        <v>-37</v>
      </c>
      <c r="J149747">
        <v>13</v>
      </c>
    </row>
    <row r="149748" spans="1:10" hidden="1" x14ac:dyDescent="0.35">
      <c r="A149748" t="s">
        <v>10</v>
      </c>
      <c r="B149748" t="s">
        <v>1404</v>
      </c>
      <c r="C149748" t="s">
        <v>668</v>
      </c>
      <c r="D149748" s="1">
        <v>43931</v>
      </c>
      <c r="E149748">
        <v>-26</v>
      </c>
      <c r="F149748">
        <v>-4</v>
      </c>
      <c r="I149748">
        <v>-50</v>
      </c>
      <c r="J149748">
        <v>18</v>
      </c>
    </row>
    <row r="149749" spans="1:10" hidden="1" x14ac:dyDescent="0.35">
      <c r="A149749" t="s">
        <v>10</v>
      </c>
      <c r="B149749" t="s">
        <v>1404</v>
      </c>
      <c r="C149749" t="s">
        <v>668</v>
      </c>
      <c r="D149749" s="1">
        <v>43932</v>
      </c>
      <c r="E149749">
        <v>-21</v>
      </c>
      <c r="F149749">
        <v>14</v>
      </c>
      <c r="I149749">
        <v>-27</v>
      </c>
    </row>
    <row r="149750" spans="1:10" hidden="1" x14ac:dyDescent="0.35">
      <c r="A149750" t="s">
        <v>10</v>
      </c>
      <c r="B149750" t="s">
        <v>1404</v>
      </c>
      <c r="C149750" t="s">
        <v>668</v>
      </c>
      <c r="D149750" s="1">
        <v>43933</v>
      </c>
      <c r="E149750">
        <v>-53</v>
      </c>
      <c r="F149750">
        <v>-26</v>
      </c>
      <c r="G149750">
        <v>0</v>
      </c>
      <c r="I149750">
        <v>-34</v>
      </c>
    </row>
    <row r="149751" spans="1:10" hidden="1" x14ac:dyDescent="0.35">
      <c r="A149751" t="s">
        <v>10</v>
      </c>
      <c r="B149751" t="s">
        <v>1404</v>
      </c>
      <c r="C149751" t="s">
        <v>668</v>
      </c>
      <c r="D149751" s="1">
        <v>43934</v>
      </c>
      <c r="E149751">
        <v>-23</v>
      </c>
      <c r="F149751">
        <v>-8</v>
      </c>
      <c r="I149751">
        <v>-35</v>
      </c>
      <c r="J149751">
        <v>14</v>
      </c>
    </row>
    <row r="149752" spans="1:10" hidden="1" x14ac:dyDescent="0.35">
      <c r="A149752" t="s">
        <v>10</v>
      </c>
      <c r="B149752" t="s">
        <v>1404</v>
      </c>
      <c r="C149752" t="s">
        <v>668</v>
      </c>
      <c r="D149752" s="1">
        <v>43935</v>
      </c>
      <c r="E149752">
        <v>-12</v>
      </c>
      <c r="F149752">
        <v>-1</v>
      </c>
      <c r="I149752">
        <v>-35</v>
      </c>
      <c r="J149752">
        <v>11</v>
      </c>
    </row>
    <row r="149753" spans="1:10" hidden="1" x14ac:dyDescent="0.35">
      <c r="A149753" t="s">
        <v>10</v>
      </c>
      <c r="B149753" t="s">
        <v>1404</v>
      </c>
      <c r="C149753" t="s">
        <v>668</v>
      </c>
      <c r="D149753" s="1">
        <v>43936</v>
      </c>
      <c r="E149753">
        <v>-4</v>
      </c>
      <c r="F149753">
        <v>2</v>
      </c>
      <c r="I149753">
        <v>-33</v>
      </c>
      <c r="J149753">
        <v>11</v>
      </c>
    </row>
    <row r="149754" spans="1:10" hidden="1" x14ac:dyDescent="0.35">
      <c r="A149754" t="s">
        <v>10</v>
      </c>
      <c r="B149754" t="s">
        <v>1404</v>
      </c>
      <c r="C149754" t="s">
        <v>668</v>
      </c>
      <c r="D149754" s="1">
        <v>43937</v>
      </c>
      <c r="E149754">
        <v>-6</v>
      </c>
      <c r="F149754">
        <v>4</v>
      </c>
      <c r="G149754">
        <v>-14</v>
      </c>
      <c r="I149754">
        <v>-33</v>
      </c>
      <c r="J149754">
        <v>11</v>
      </c>
    </row>
    <row r="149755" spans="1:10" hidden="1" x14ac:dyDescent="0.35">
      <c r="A149755" t="s">
        <v>10</v>
      </c>
      <c r="B149755" t="s">
        <v>1404</v>
      </c>
      <c r="C149755" t="s">
        <v>668</v>
      </c>
      <c r="D149755" s="1">
        <v>43938</v>
      </c>
      <c r="E149755">
        <v>-9</v>
      </c>
      <c r="F149755">
        <v>-2</v>
      </c>
      <c r="I149755">
        <v>-34</v>
      </c>
      <c r="J149755">
        <v>12</v>
      </c>
    </row>
    <row r="149756" spans="1:10" hidden="1" x14ac:dyDescent="0.35">
      <c r="A149756" t="s">
        <v>10</v>
      </c>
      <c r="B149756" t="s">
        <v>1404</v>
      </c>
      <c r="C149756" t="s">
        <v>668</v>
      </c>
      <c r="D149756" s="1">
        <v>43939</v>
      </c>
      <c r="E149756">
        <v>2</v>
      </c>
      <c r="F149756">
        <v>11</v>
      </c>
      <c r="G149756">
        <v>13</v>
      </c>
      <c r="I149756">
        <v>-25</v>
      </c>
    </row>
    <row r="149757" spans="1:10" hidden="1" x14ac:dyDescent="0.35">
      <c r="A149757" t="s">
        <v>10</v>
      </c>
      <c r="B149757" t="s">
        <v>1404</v>
      </c>
      <c r="C149757" t="s">
        <v>668</v>
      </c>
      <c r="D149757" s="1">
        <v>43940</v>
      </c>
      <c r="E149757">
        <v>-3</v>
      </c>
      <c r="F149757">
        <v>3</v>
      </c>
      <c r="G149757">
        <v>1</v>
      </c>
      <c r="I149757">
        <v>-23</v>
      </c>
    </row>
    <row r="149758" spans="1:10" hidden="1" x14ac:dyDescent="0.35">
      <c r="A149758" t="s">
        <v>10</v>
      </c>
      <c r="B149758" t="s">
        <v>1404</v>
      </c>
      <c r="C149758" t="s">
        <v>668</v>
      </c>
      <c r="D149758" s="1">
        <v>43941</v>
      </c>
      <c r="E149758">
        <v>-9</v>
      </c>
      <c r="F149758">
        <v>0</v>
      </c>
      <c r="G149758">
        <v>-20</v>
      </c>
      <c r="I149758">
        <v>-31</v>
      </c>
      <c r="J149758">
        <v>12</v>
      </c>
    </row>
    <row r="149759" spans="1:10" hidden="1" x14ac:dyDescent="0.35">
      <c r="A149759" t="s">
        <v>10</v>
      </c>
      <c r="B149759" t="s">
        <v>1404</v>
      </c>
      <c r="C149759" t="s">
        <v>668</v>
      </c>
      <c r="D149759" s="1">
        <v>43942</v>
      </c>
      <c r="E149759">
        <v>-4</v>
      </c>
      <c r="F149759">
        <v>3</v>
      </c>
      <c r="I149759">
        <v>-31</v>
      </c>
      <c r="J149759">
        <v>10</v>
      </c>
    </row>
    <row r="149760" spans="1:10" hidden="1" x14ac:dyDescent="0.35">
      <c r="A149760" t="s">
        <v>10</v>
      </c>
      <c r="B149760" t="s">
        <v>1404</v>
      </c>
      <c r="C149760" t="s">
        <v>668</v>
      </c>
      <c r="D149760" s="1">
        <v>43943</v>
      </c>
      <c r="E149760">
        <v>-5</v>
      </c>
      <c r="F149760">
        <v>2</v>
      </c>
      <c r="I149760">
        <v>-32</v>
      </c>
      <c r="J149760">
        <v>10</v>
      </c>
    </row>
    <row r="149761" spans="1:10" hidden="1" x14ac:dyDescent="0.35">
      <c r="A149761" t="s">
        <v>10</v>
      </c>
      <c r="B149761" t="s">
        <v>1404</v>
      </c>
      <c r="C149761" t="s">
        <v>668</v>
      </c>
      <c r="D149761" s="1">
        <v>43944</v>
      </c>
      <c r="E149761">
        <v>-17</v>
      </c>
      <c r="F149761">
        <v>1</v>
      </c>
      <c r="G149761">
        <v>-28</v>
      </c>
      <c r="I149761">
        <v>-34</v>
      </c>
      <c r="J149761">
        <v>13</v>
      </c>
    </row>
    <row r="149762" spans="1:10" hidden="1" x14ac:dyDescent="0.35">
      <c r="A149762" t="s">
        <v>10</v>
      </c>
      <c r="B149762" t="s">
        <v>1404</v>
      </c>
      <c r="C149762" t="s">
        <v>668</v>
      </c>
      <c r="D149762" s="1">
        <v>43945</v>
      </c>
      <c r="E149762">
        <v>-14</v>
      </c>
      <c r="F149762">
        <v>-6</v>
      </c>
      <c r="G149762">
        <v>-18</v>
      </c>
      <c r="I149762">
        <v>-34</v>
      </c>
      <c r="J149762">
        <v>13</v>
      </c>
    </row>
    <row r="149763" spans="1:10" hidden="1" x14ac:dyDescent="0.35">
      <c r="A149763" t="s">
        <v>10</v>
      </c>
      <c r="B149763" t="s">
        <v>1404</v>
      </c>
      <c r="C149763" t="s">
        <v>668</v>
      </c>
      <c r="D149763" s="1">
        <v>43946</v>
      </c>
      <c r="E149763">
        <v>1</v>
      </c>
      <c r="F149763">
        <v>7</v>
      </c>
      <c r="G149763">
        <v>15</v>
      </c>
      <c r="I149763">
        <v>-23</v>
      </c>
    </row>
    <row r="149764" spans="1:10" x14ac:dyDescent="0.35">
      <c r="A149764" t="s">
        <v>10</v>
      </c>
      <c r="B149764" t="s">
        <v>1404</v>
      </c>
      <c r="C149764" t="s">
        <v>668</v>
      </c>
      <c r="D149764" s="1">
        <v>43947</v>
      </c>
      <c r="E149764">
        <v>-8</v>
      </c>
      <c r="F149764">
        <v>-2</v>
      </c>
      <c r="G149764">
        <v>-46</v>
      </c>
      <c r="I149764">
        <v>-23</v>
      </c>
    </row>
    <row r="149765" spans="1:10" hidden="1" x14ac:dyDescent="0.35">
      <c r="A149765" t="s">
        <v>10</v>
      </c>
      <c r="B149765" t="s">
        <v>1404</v>
      </c>
      <c r="C149765" t="s">
        <v>1407</v>
      </c>
      <c r="D149765" s="1">
        <v>43876</v>
      </c>
      <c r="E149765">
        <v>6</v>
      </c>
      <c r="F149765">
        <v>-1</v>
      </c>
      <c r="I149765">
        <v>4</v>
      </c>
    </row>
    <row r="149766" spans="1:10" hidden="1" x14ac:dyDescent="0.35">
      <c r="A149766" t="s">
        <v>10</v>
      </c>
      <c r="B149766" t="s">
        <v>1404</v>
      </c>
      <c r="C149766" t="s">
        <v>1407</v>
      </c>
      <c r="D149766" s="1">
        <v>43877</v>
      </c>
      <c r="E149766">
        <v>18</v>
      </c>
      <c r="F149766">
        <v>5</v>
      </c>
      <c r="I149766">
        <v>7</v>
      </c>
    </row>
    <row r="149767" spans="1:10" hidden="1" x14ac:dyDescent="0.35">
      <c r="A149767" t="s">
        <v>10</v>
      </c>
      <c r="B149767" t="s">
        <v>1404</v>
      </c>
      <c r="C149767" t="s">
        <v>1407</v>
      </c>
      <c r="D149767" s="1">
        <v>43878</v>
      </c>
      <c r="E149767">
        <v>3</v>
      </c>
      <c r="F149767">
        <v>-1</v>
      </c>
      <c r="I149767">
        <v>-11</v>
      </c>
      <c r="J149767">
        <v>4</v>
      </c>
    </row>
    <row r="149768" spans="1:10" hidden="1" x14ac:dyDescent="0.35">
      <c r="A149768" t="s">
        <v>10</v>
      </c>
      <c r="B149768" t="s">
        <v>1404</v>
      </c>
      <c r="C149768" t="s">
        <v>1407</v>
      </c>
      <c r="D149768" s="1">
        <v>43879</v>
      </c>
      <c r="E149768">
        <v>-5</v>
      </c>
      <c r="F149768">
        <v>-7</v>
      </c>
      <c r="H149768">
        <v>-2</v>
      </c>
      <c r="I149768">
        <v>1</v>
      </c>
      <c r="J149768">
        <v>2</v>
      </c>
    </row>
    <row r="149769" spans="1:10" hidden="1" x14ac:dyDescent="0.35">
      <c r="A149769" t="s">
        <v>10</v>
      </c>
      <c r="B149769" t="s">
        <v>1404</v>
      </c>
      <c r="C149769" t="s">
        <v>1407</v>
      </c>
      <c r="D149769" s="1">
        <v>43880</v>
      </c>
      <c r="E149769">
        <v>3</v>
      </c>
      <c r="F149769">
        <v>2</v>
      </c>
      <c r="H149769">
        <v>-10</v>
      </c>
      <c r="I149769">
        <v>3</v>
      </c>
      <c r="J149769">
        <v>0</v>
      </c>
    </row>
    <row r="149770" spans="1:10" hidden="1" x14ac:dyDescent="0.35">
      <c r="A149770" t="s">
        <v>10</v>
      </c>
      <c r="B149770" t="s">
        <v>1404</v>
      </c>
      <c r="C149770" t="s">
        <v>1407</v>
      </c>
      <c r="D149770" s="1">
        <v>43881</v>
      </c>
      <c r="E149770">
        <v>-1</v>
      </c>
      <c r="F149770">
        <v>1</v>
      </c>
      <c r="H149770">
        <v>-11</v>
      </c>
      <c r="I149770">
        <v>-1</v>
      </c>
      <c r="J149770">
        <v>1</v>
      </c>
    </row>
    <row r="149771" spans="1:10" hidden="1" x14ac:dyDescent="0.35">
      <c r="A149771" t="s">
        <v>10</v>
      </c>
      <c r="B149771" t="s">
        <v>1404</v>
      </c>
      <c r="C149771" t="s">
        <v>1407</v>
      </c>
      <c r="D149771" s="1">
        <v>43882</v>
      </c>
      <c r="E149771">
        <v>1</v>
      </c>
      <c r="F149771">
        <v>41</v>
      </c>
      <c r="H149771">
        <v>-14</v>
      </c>
      <c r="I149771">
        <v>1</v>
      </c>
      <c r="J149771">
        <v>0</v>
      </c>
    </row>
    <row r="149772" spans="1:10" hidden="1" x14ac:dyDescent="0.35">
      <c r="A149772" t="s">
        <v>10</v>
      </c>
      <c r="B149772" t="s">
        <v>1404</v>
      </c>
      <c r="C149772" t="s">
        <v>1407</v>
      </c>
      <c r="D149772" s="1">
        <v>43883</v>
      </c>
      <c r="E149772">
        <v>11</v>
      </c>
      <c r="F149772">
        <v>49</v>
      </c>
      <c r="I149772">
        <v>10</v>
      </c>
    </row>
    <row r="149773" spans="1:10" hidden="1" x14ac:dyDescent="0.35">
      <c r="A149773" t="s">
        <v>10</v>
      </c>
      <c r="B149773" t="s">
        <v>1404</v>
      </c>
      <c r="C149773" t="s">
        <v>1407</v>
      </c>
      <c r="D149773" s="1">
        <v>43884</v>
      </c>
      <c r="E149773">
        <v>10</v>
      </c>
      <c r="F149773">
        <v>46</v>
      </c>
      <c r="I149773">
        <v>6</v>
      </c>
    </row>
    <row r="149774" spans="1:10" hidden="1" x14ac:dyDescent="0.35">
      <c r="A149774" t="s">
        <v>10</v>
      </c>
      <c r="B149774" t="s">
        <v>1404</v>
      </c>
      <c r="C149774" t="s">
        <v>1407</v>
      </c>
      <c r="D149774" s="1">
        <v>43885</v>
      </c>
      <c r="E149774">
        <v>-7</v>
      </c>
      <c r="F149774">
        <v>28</v>
      </c>
      <c r="I149774">
        <v>11</v>
      </c>
      <c r="J149774">
        <v>2</v>
      </c>
    </row>
    <row r="149775" spans="1:10" hidden="1" x14ac:dyDescent="0.35">
      <c r="A149775" t="s">
        <v>10</v>
      </c>
      <c r="B149775" t="s">
        <v>1404</v>
      </c>
      <c r="C149775" t="s">
        <v>1407</v>
      </c>
      <c r="D149775" s="1">
        <v>43886</v>
      </c>
      <c r="E149775">
        <v>3</v>
      </c>
      <c r="F149775">
        <v>40</v>
      </c>
      <c r="H149775">
        <v>-4</v>
      </c>
      <c r="I149775">
        <v>2</v>
      </c>
      <c r="J149775">
        <v>-1</v>
      </c>
    </row>
    <row r="149776" spans="1:10" hidden="1" x14ac:dyDescent="0.35">
      <c r="A149776" t="s">
        <v>10</v>
      </c>
      <c r="B149776" t="s">
        <v>1404</v>
      </c>
      <c r="C149776" t="s">
        <v>1407</v>
      </c>
      <c r="D149776" s="1">
        <v>43887</v>
      </c>
      <c r="E149776">
        <v>2</v>
      </c>
      <c r="F149776">
        <v>30</v>
      </c>
      <c r="H149776">
        <v>-4</v>
      </c>
      <c r="I149776">
        <v>2</v>
      </c>
      <c r="J149776">
        <v>0</v>
      </c>
    </row>
    <row r="149777" spans="1:10" hidden="1" x14ac:dyDescent="0.35">
      <c r="A149777" t="s">
        <v>10</v>
      </c>
      <c r="B149777" t="s">
        <v>1404</v>
      </c>
      <c r="C149777" t="s">
        <v>1407</v>
      </c>
      <c r="D149777" s="1">
        <v>43888</v>
      </c>
      <c r="E149777">
        <v>12</v>
      </c>
      <c r="F149777">
        <v>33</v>
      </c>
      <c r="I149777">
        <v>1</v>
      </c>
      <c r="J149777">
        <v>-1</v>
      </c>
    </row>
    <row r="149778" spans="1:10" hidden="1" x14ac:dyDescent="0.35">
      <c r="A149778" t="s">
        <v>10</v>
      </c>
      <c r="B149778" t="s">
        <v>1404</v>
      </c>
      <c r="C149778" t="s">
        <v>1407</v>
      </c>
      <c r="D149778" s="1">
        <v>43889</v>
      </c>
      <c r="E149778">
        <v>5</v>
      </c>
      <c r="F149778">
        <v>29</v>
      </c>
      <c r="I149778">
        <v>1</v>
      </c>
      <c r="J149778">
        <v>-1</v>
      </c>
    </row>
    <row r="149779" spans="1:10" hidden="1" x14ac:dyDescent="0.35">
      <c r="A149779" t="s">
        <v>10</v>
      </c>
      <c r="B149779" t="s">
        <v>1404</v>
      </c>
      <c r="C149779" t="s">
        <v>1407</v>
      </c>
      <c r="D149779" s="1">
        <v>43890</v>
      </c>
      <c r="E149779">
        <v>15</v>
      </c>
      <c r="F149779">
        <v>33</v>
      </c>
      <c r="I149779">
        <v>9</v>
      </c>
    </row>
    <row r="149780" spans="1:10" hidden="1" x14ac:dyDescent="0.35">
      <c r="A149780" t="s">
        <v>10</v>
      </c>
      <c r="B149780" t="s">
        <v>1404</v>
      </c>
      <c r="C149780" t="s">
        <v>1407</v>
      </c>
      <c r="D149780" s="1">
        <v>43891</v>
      </c>
      <c r="E149780">
        <v>25</v>
      </c>
      <c r="F149780">
        <v>40</v>
      </c>
      <c r="I149780">
        <v>4</v>
      </c>
    </row>
    <row r="149781" spans="1:10" hidden="1" x14ac:dyDescent="0.35">
      <c r="A149781" t="s">
        <v>10</v>
      </c>
      <c r="B149781" t="s">
        <v>1404</v>
      </c>
      <c r="C149781" t="s">
        <v>1407</v>
      </c>
      <c r="D149781" s="1">
        <v>43892</v>
      </c>
      <c r="E149781">
        <v>8</v>
      </c>
      <c r="F149781">
        <v>35</v>
      </c>
      <c r="I149781">
        <v>10</v>
      </c>
      <c r="J149781">
        <v>1</v>
      </c>
    </row>
    <row r="149782" spans="1:10" hidden="1" x14ac:dyDescent="0.35">
      <c r="A149782" t="s">
        <v>10</v>
      </c>
      <c r="B149782" t="s">
        <v>1404</v>
      </c>
      <c r="C149782" t="s">
        <v>1407</v>
      </c>
      <c r="D149782" s="1">
        <v>43893</v>
      </c>
      <c r="E149782">
        <v>28</v>
      </c>
      <c r="F149782">
        <v>36</v>
      </c>
      <c r="H149782">
        <v>-17</v>
      </c>
      <c r="I149782">
        <v>-22</v>
      </c>
      <c r="J149782">
        <v>5</v>
      </c>
    </row>
    <row r="149783" spans="1:10" hidden="1" x14ac:dyDescent="0.35">
      <c r="A149783" t="s">
        <v>10</v>
      </c>
      <c r="B149783" t="s">
        <v>1404</v>
      </c>
      <c r="C149783" t="s">
        <v>1407</v>
      </c>
      <c r="D149783" s="1">
        <v>43894</v>
      </c>
      <c r="E149783">
        <v>15</v>
      </c>
      <c r="F149783">
        <v>40</v>
      </c>
      <c r="H149783">
        <v>-21</v>
      </c>
      <c r="I149783">
        <v>-2</v>
      </c>
      <c r="J149783">
        <v>0</v>
      </c>
    </row>
    <row r="149784" spans="1:10" hidden="1" x14ac:dyDescent="0.35">
      <c r="A149784" t="s">
        <v>10</v>
      </c>
      <c r="B149784" t="s">
        <v>1404</v>
      </c>
      <c r="C149784" t="s">
        <v>1407</v>
      </c>
      <c r="D149784" s="1">
        <v>43895</v>
      </c>
      <c r="E149784">
        <v>18</v>
      </c>
      <c r="F149784">
        <v>41</v>
      </c>
      <c r="H149784">
        <v>-2</v>
      </c>
      <c r="I149784">
        <v>-1</v>
      </c>
      <c r="J149784">
        <v>0</v>
      </c>
    </row>
    <row r="149785" spans="1:10" hidden="1" x14ac:dyDescent="0.35">
      <c r="A149785" t="s">
        <v>10</v>
      </c>
      <c r="B149785" t="s">
        <v>1404</v>
      </c>
      <c r="C149785" t="s">
        <v>1407</v>
      </c>
      <c r="D149785" s="1">
        <v>43896</v>
      </c>
      <c r="E149785">
        <v>6</v>
      </c>
      <c r="F149785">
        <v>43</v>
      </c>
      <c r="I149785">
        <v>-1</v>
      </c>
      <c r="J149785">
        <v>-1</v>
      </c>
    </row>
    <row r="149786" spans="1:10" hidden="1" x14ac:dyDescent="0.35">
      <c r="A149786" t="s">
        <v>10</v>
      </c>
      <c r="B149786" t="s">
        <v>1404</v>
      </c>
      <c r="C149786" t="s">
        <v>1407</v>
      </c>
      <c r="D149786" s="1">
        <v>43897</v>
      </c>
      <c r="E149786">
        <v>13</v>
      </c>
      <c r="F149786">
        <v>41</v>
      </c>
      <c r="I149786">
        <v>17</v>
      </c>
    </row>
    <row r="149787" spans="1:10" hidden="1" x14ac:dyDescent="0.35">
      <c r="A149787" t="s">
        <v>10</v>
      </c>
      <c r="B149787" t="s">
        <v>1404</v>
      </c>
      <c r="C149787" t="s">
        <v>1407</v>
      </c>
      <c r="D149787" s="1">
        <v>43898</v>
      </c>
      <c r="E149787">
        <v>29</v>
      </c>
      <c r="F149787">
        <v>45</v>
      </c>
      <c r="I149787">
        <v>11</v>
      </c>
    </row>
    <row r="149788" spans="1:10" hidden="1" x14ac:dyDescent="0.35">
      <c r="A149788" t="s">
        <v>10</v>
      </c>
      <c r="B149788" t="s">
        <v>1404</v>
      </c>
      <c r="C149788" t="s">
        <v>1407</v>
      </c>
      <c r="D149788" s="1">
        <v>43899</v>
      </c>
      <c r="E149788">
        <v>7</v>
      </c>
      <c r="F149788">
        <v>41</v>
      </c>
      <c r="I149788">
        <v>12</v>
      </c>
      <c r="J149788">
        <v>0</v>
      </c>
    </row>
    <row r="149789" spans="1:10" hidden="1" x14ac:dyDescent="0.35">
      <c r="A149789" t="s">
        <v>10</v>
      </c>
      <c r="B149789" t="s">
        <v>1404</v>
      </c>
      <c r="C149789" t="s">
        <v>1407</v>
      </c>
      <c r="D149789" s="1">
        <v>43900</v>
      </c>
      <c r="E149789">
        <v>12</v>
      </c>
      <c r="F149789">
        <v>34</v>
      </c>
      <c r="H149789">
        <v>-4</v>
      </c>
      <c r="I149789">
        <v>-4</v>
      </c>
      <c r="J149789">
        <v>0</v>
      </c>
    </row>
    <row r="149790" spans="1:10" hidden="1" x14ac:dyDescent="0.35">
      <c r="A149790" t="s">
        <v>10</v>
      </c>
      <c r="B149790" t="s">
        <v>1404</v>
      </c>
      <c r="C149790" t="s">
        <v>1407</v>
      </c>
      <c r="D149790" s="1">
        <v>43901</v>
      </c>
      <c r="E149790">
        <v>11</v>
      </c>
      <c r="F149790">
        <v>45</v>
      </c>
      <c r="H149790">
        <v>4</v>
      </c>
      <c r="I149790">
        <v>-1</v>
      </c>
      <c r="J149790">
        <v>0</v>
      </c>
    </row>
    <row r="149791" spans="1:10" hidden="1" x14ac:dyDescent="0.35">
      <c r="A149791" t="s">
        <v>10</v>
      </c>
      <c r="B149791" t="s">
        <v>1404</v>
      </c>
      <c r="C149791" t="s">
        <v>1407</v>
      </c>
      <c r="D149791" s="1">
        <v>43902</v>
      </c>
      <c r="E149791">
        <v>12</v>
      </c>
      <c r="F149791">
        <v>60</v>
      </c>
      <c r="I149791">
        <v>-4</v>
      </c>
      <c r="J149791">
        <v>3</v>
      </c>
    </row>
    <row r="149792" spans="1:10" hidden="1" x14ac:dyDescent="0.35">
      <c r="A149792" t="s">
        <v>10</v>
      </c>
      <c r="B149792" t="s">
        <v>1404</v>
      </c>
      <c r="C149792" t="s">
        <v>1407</v>
      </c>
      <c r="D149792" s="1">
        <v>43903</v>
      </c>
      <c r="E149792">
        <v>11</v>
      </c>
      <c r="F149792">
        <v>61</v>
      </c>
      <c r="I149792">
        <v>-6</v>
      </c>
      <c r="J149792">
        <v>2</v>
      </c>
    </row>
    <row r="149793" spans="1:10" hidden="1" x14ac:dyDescent="0.35">
      <c r="A149793" t="s">
        <v>10</v>
      </c>
      <c r="B149793" t="s">
        <v>1404</v>
      </c>
      <c r="C149793" t="s">
        <v>1407</v>
      </c>
      <c r="D149793" s="1">
        <v>43904</v>
      </c>
      <c r="E149793">
        <v>1</v>
      </c>
      <c r="F149793">
        <v>50</v>
      </c>
      <c r="I149793">
        <v>1</v>
      </c>
    </row>
    <row r="149794" spans="1:10" hidden="1" x14ac:dyDescent="0.35">
      <c r="A149794" t="s">
        <v>10</v>
      </c>
      <c r="B149794" t="s">
        <v>1404</v>
      </c>
      <c r="C149794" t="s">
        <v>1407</v>
      </c>
      <c r="D149794" s="1">
        <v>43905</v>
      </c>
      <c r="E149794">
        <v>3</v>
      </c>
      <c r="F149794">
        <v>55</v>
      </c>
      <c r="I149794">
        <v>-1</v>
      </c>
    </row>
    <row r="149795" spans="1:10" hidden="1" x14ac:dyDescent="0.35">
      <c r="A149795" t="s">
        <v>10</v>
      </c>
      <c r="B149795" t="s">
        <v>1404</v>
      </c>
      <c r="C149795" t="s">
        <v>1407</v>
      </c>
      <c r="D149795" s="1">
        <v>43906</v>
      </c>
      <c r="E149795">
        <v>2</v>
      </c>
      <c r="F149795">
        <v>50</v>
      </c>
      <c r="I149795">
        <v>-9</v>
      </c>
      <c r="J149795">
        <v>7</v>
      </c>
    </row>
    <row r="149796" spans="1:10" hidden="1" x14ac:dyDescent="0.35">
      <c r="A149796" t="s">
        <v>10</v>
      </c>
      <c r="B149796" t="s">
        <v>1404</v>
      </c>
      <c r="C149796" t="s">
        <v>1407</v>
      </c>
      <c r="D149796" s="1">
        <v>43907</v>
      </c>
      <c r="E149796">
        <v>-5</v>
      </c>
      <c r="F149796">
        <v>44</v>
      </c>
      <c r="H149796">
        <v>-15</v>
      </c>
      <c r="I149796">
        <v>-22</v>
      </c>
      <c r="J149796">
        <v>9</v>
      </c>
    </row>
    <row r="149797" spans="1:10" hidden="1" x14ac:dyDescent="0.35">
      <c r="A149797" t="s">
        <v>10</v>
      </c>
      <c r="B149797" t="s">
        <v>1404</v>
      </c>
      <c r="C149797" t="s">
        <v>1407</v>
      </c>
      <c r="D149797" s="1">
        <v>43908</v>
      </c>
      <c r="E149797">
        <v>-11</v>
      </c>
      <c r="F149797">
        <v>38</v>
      </c>
      <c r="H149797">
        <v>-19</v>
      </c>
      <c r="I149797">
        <v>-25</v>
      </c>
      <c r="J149797">
        <v>12</v>
      </c>
    </row>
    <row r="149798" spans="1:10" hidden="1" x14ac:dyDescent="0.35">
      <c r="A149798" t="s">
        <v>10</v>
      </c>
      <c r="B149798" t="s">
        <v>1404</v>
      </c>
      <c r="C149798" t="s">
        <v>1407</v>
      </c>
      <c r="D149798" s="1">
        <v>43909</v>
      </c>
      <c r="E149798">
        <v>-9</v>
      </c>
      <c r="F149798">
        <v>43</v>
      </c>
      <c r="H149798">
        <v>-7</v>
      </c>
      <c r="I149798">
        <v>-29</v>
      </c>
      <c r="J149798">
        <v>13</v>
      </c>
    </row>
    <row r="149799" spans="1:10" hidden="1" x14ac:dyDescent="0.35">
      <c r="A149799" t="s">
        <v>10</v>
      </c>
      <c r="B149799" t="s">
        <v>1404</v>
      </c>
      <c r="C149799" t="s">
        <v>1407</v>
      </c>
      <c r="D149799" s="1">
        <v>43910</v>
      </c>
      <c r="E149799">
        <v>-16</v>
      </c>
      <c r="F149799">
        <v>41</v>
      </c>
      <c r="H149799">
        <v>-16</v>
      </c>
      <c r="I149799">
        <v>-31</v>
      </c>
      <c r="J149799">
        <v>15</v>
      </c>
    </row>
    <row r="149800" spans="1:10" hidden="1" x14ac:dyDescent="0.35">
      <c r="A149800" t="s">
        <v>10</v>
      </c>
      <c r="B149800" t="s">
        <v>1404</v>
      </c>
      <c r="C149800" t="s">
        <v>1407</v>
      </c>
      <c r="D149800" s="1">
        <v>43911</v>
      </c>
      <c r="E149800">
        <v>-15</v>
      </c>
      <c r="F149800">
        <v>37</v>
      </c>
      <c r="I149800">
        <v>-11</v>
      </c>
    </row>
    <row r="149801" spans="1:10" hidden="1" x14ac:dyDescent="0.35">
      <c r="A149801" t="s">
        <v>10</v>
      </c>
      <c r="B149801" t="s">
        <v>1404</v>
      </c>
      <c r="C149801" t="s">
        <v>1407</v>
      </c>
      <c r="D149801" s="1">
        <v>43912</v>
      </c>
      <c r="E149801">
        <v>-14</v>
      </c>
      <c r="F149801">
        <v>34</v>
      </c>
      <c r="H149801">
        <v>-26</v>
      </c>
      <c r="I149801">
        <v>-23</v>
      </c>
    </row>
    <row r="149802" spans="1:10" hidden="1" x14ac:dyDescent="0.35">
      <c r="A149802" t="s">
        <v>10</v>
      </c>
      <c r="B149802" t="s">
        <v>1404</v>
      </c>
      <c r="C149802" t="s">
        <v>1407</v>
      </c>
      <c r="D149802" s="1">
        <v>43913</v>
      </c>
      <c r="E149802">
        <v>-25</v>
      </c>
      <c r="F149802">
        <v>17</v>
      </c>
      <c r="I149802">
        <v>-30</v>
      </c>
      <c r="J149802">
        <v>17</v>
      </c>
    </row>
    <row r="149803" spans="1:10" hidden="1" x14ac:dyDescent="0.35">
      <c r="A149803" t="s">
        <v>10</v>
      </c>
      <c r="B149803" t="s">
        <v>1404</v>
      </c>
      <c r="C149803" t="s">
        <v>1407</v>
      </c>
      <c r="D149803" s="1">
        <v>43914</v>
      </c>
      <c r="E149803">
        <v>-31</v>
      </c>
      <c r="F149803">
        <v>11</v>
      </c>
      <c r="H149803">
        <v>-17</v>
      </c>
      <c r="I149803">
        <v>-40</v>
      </c>
      <c r="J149803">
        <v>20</v>
      </c>
    </row>
    <row r="149804" spans="1:10" hidden="1" x14ac:dyDescent="0.35">
      <c r="A149804" t="s">
        <v>10</v>
      </c>
      <c r="B149804" t="s">
        <v>1404</v>
      </c>
      <c r="C149804" t="s">
        <v>1407</v>
      </c>
      <c r="D149804" s="1">
        <v>43915</v>
      </c>
      <c r="E149804">
        <v>-19</v>
      </c>
      <c r="F149804">
        <v>16</v>
      </c>
      <c r="H149804">
        <v>-23</v>
      </c>
      <c r="I149804">
        <v>-39</v>
      </c>
      <c r="J149804">
        <v>16</v>
      </c>
    </row>
    <row r="149805" spans="1:10" hidden="1" x14ac:dyDescent="0.35">
      <c r="A149805" t="s">
        <v>10</v>
      </c>
      <c r="B149805" t="s">
        <v>1404</v>
      </c>
      <c r="C149805" t="s">
        <v>1407</v>
      </c>
      <c r="D149805" s="1">
        <v>43916</v>
      </c>
      <c r="E149805">
        <v>-16</v>
      </c>
      <c r="F149805">
        <v>15</v>
      </c>
      <c r="H149805">
        <v>-25</v>
      </c>
      <c r="I149805">
        <v>-39</v>
      </c>
      <c r="J149805">
        <v>16</v>
      </c>
    </row>
    <row r="149806" spans="1:10" hidden="1" x14ac:dyDescent="0.35">
      <c r="A149806" t="s">
        <v>10</v>
      </c>
      <c r="B149806" t="s">
        <v>1404</v>
      </c>
      <c r="C149806" t="s">
        <v>1407</v>
      </c>
      <c r="D149806" s="1">
        <v>43917</v>
      </c>
      <c r="E149806">
        <v>-23</v>
      </c>
      <c r="F149806">
        <v>20</v>
      </c>
      <c r="H149806">
        <v>-18</v>
      </c>
      <c r="I149806">
        <v>-40</v>
      </c>
      <c r="J149806">
        <v>16</v>
      </c>
    </row>
    <row r="149807" spans="1:10" hidden="1" x14ac:dyDescent="0.35">
      <c r="A149807" t="s">
        <v>10</v>
      </c>
      <c r="B149807" t="s">
        <v>1404</v>
      </c>
      <c r="C149807" t="s">
        <v>1407</v>
      </c>
      <c r="D149807" s="1">
        <v>43918</v>
      </c>
      <c r="E149807">
        <v>-13</v>
      </c>
      <c r="F149807">
        <v>17</v>
      </c>
      <c r="H149807">
        <v>-29</v>
      </c>
      <c r="I149807">
        <v>-25</v>
      </c>
    </row>
    <row r="149808" spans="1:10" hidden="1" x14ac:dyDescent="0.35">
      <c r="A149808" t="s">
        <v>10</v>
      </c>
      <c r="B149808" t="s">
        <v>1404</v>
      </c>
      <c r="C149808" t="s">
        <v>1407</v>
      </c>
      <c r="D149808" s="1">
        <v>43919</v>
      </c>
      <c r="E149808">
        <v>-9</v>
      </c>
      <c r="F149808">
        <v>23</v>
      </c>
      <c r="H149808">
        <v>-36</v>
      </c>
      <c r="I149808">
        <v>-32</v>
      </c>
    </row>
    <row r="149809" spans="1:10" hidden="1" x14ac:dyDescent="0.35">
      <c r="A149809" t="s">
        <v>10</v>
      </c>
      <c r="B149809" t="s">
        <v>1404</v>
      </c>
      <c r="C149809" t="s">
        <v>1407</v>
      </c>
      <c r="D149809" s="1">
        <v>43920</v>
      </c>
      <c r="E149809">
        <v>-23</v>
      </c>
      <c r="F149809">
        <v>17</v>
      </c>
      <c r="I149809">
        <v>-37</v>
      </c>
      <c r="J149809">
        <v>15</v>
      </c>
    </row>
    <row r="149810" spans="1:10" hidden="1" x14ac:dyDescent="0.35">
      <c r="A149810" t="s">
        <v>10</v>
      </c>
      <c r="B149810" t="s">
        <v>1404</v>
      </c>
      <c r="C149810" t="s">
        <v>1407</v>
      </c>
      <c r="D149810" s="1">
        <v>43921</v>
      </c>
      <c r="E149810">
        <v>-26</v>
      </c>
      <c r="F149810">
        <v>20</v>
      </c>
      <c r="H149810">
        <v>-19</v>
      </c>
      <c r="I149810">
        <v>-46</v>
      </c>
      <c r="J149810">
        <v>19</v>
      </c>
    </row>
    <row r="149811" spans="1:10" hidden="1" x14ac:dyDescent="0.35">
      <c r="A149811" t="s">
        <v>10</v>
      </c>
      <c r="B149811" t="s">
        <v>1404</v>
      </c>
      <c r="C149811" t="s">
        <v>1407</v>
      </c>
      <c r="D149811" s="1">
        <v>43922</v>
      </c>
      <c r="E149811">
        <v>-20</v>
      </c>
      <c r="F149811">
        <v>23</v>
      </c>
      <c r="H149811">
        <v>-21</v>
      </c>
      <c r="I149811">
        <v>-44</v>
      </c>
      <c r="J149811">
        <v>16</v>
      </c>
    </row>
    <row r="149812" spans="1:10" hidden="1" x14ac:dyDescent="0.35">
      <c r="A149812" t="s">
        <v>10</v>
      </c>
      <c r="B149812" t="s">
        <v>1404</v>
      </c>
      <c r="C149812" t="s">
        <v>1407</v>
      </c>
      <c r="D149812" s="1">
        <v>43923</v>
      </c>
      <c r="E149812">
        <v>-24</v>
      </c>
      <c r="F149812">
        <v>36</v>
      </c>
      <c r="H149812">
        <v>-25</v>
      </c>
      <c r="I149812">
        <v>-45</v>
      </c>
      <c r="J149812">
        <v>17</v>
      </c>
    </row>
    <row r="149813" spans="1:10" hidden="1" x14ac:dyDescent="0.35">
      <c r="A149813" t="s">
        <v>10</v>
      </c>
      <c r="B149813" t="s">
        <v>1404</v>
      </c>
      <c r="C149813" t="s">
        <v>1407</v>
      </c>
      <c r="D149813" s="1">
        <v>43924</v>
      </c>
      <c r="E149813">
        <v>-46</v>
      </c>
      <c r="F149813">
        <v>58</v>
      </c>
      <c r="H149813">
        <v>-32</v>
      </c>
      <c r="I149813">
        <v>-47</v>
      </c>
      <c r="J149813">
        <v>20</v>
      </c>
    </row>
    <row r="149814" spans="1:10" hidden="1" x14ac:dyDescent="0.35">
      <c r="A149814" t="s">
        <v>10</v>
      </c>
      <c r="B149814" t="s">
        <v>1404</v>
      </c>
      <c r="C149814" t="s">
        <v>1407</v>
      </c>
      <c r="D149814" s="1">
        <v>43925</v>
      </c>
      <c r="E149814">
        <v>-40</v>
      </c>
      <c r="F149814">
        <v>51</v>
      </c>
      <c r="H149814">
        <v>-27</v>
      </c>
      <c r="I149814">
        <v>-25</v>
      </c>
    </row>
    <row r="149815" spans="1:10" hidden="1" x14ac:dyDescent="0.35">
      <c r="A149815" t="s">
        <v>10</v>
      </c>
      <c r="B149815" t="s">
        <v>1404</v>
      </c>
      <c r="C149815" t="s">
        <v>1407</v>
      </c>
      <c r="D149815" s="1">
        <v>43926</v>
      </c>
      <c r="E149815">
        <v>-38</v>
      </c>
      <c r="F149815">
        <v>66</v>
      </c>
      <c r="H149815">
        <v>-44</v>
      </c>
      <c r="I149815">
        <v>-31</v>
      </c>
    </row>
    <row r="149816" spans="1:10" hidden="1" x14ac:dyDescent="0.35">
      <c r="A149816" t="s">
        <v>10</v>
      </c>
      <c r="B149816" t="s">
        <v>1404</v>
      </c>
      <c r="C149816" t="s">
        <v>1407</v>
      </c>
      <c r="D149816" s="1">
        <v>43927</v>
      </c>
      <c r="I149816">
        <v>-40</v>
      </c>
      <c r="J149816">
        <v>17</v>
      </c>
    </row>
    <row r="149817" spans="1:10" hidden="1" x14ac:dyDescent="0.35">
      <c r="A149817" t="s">
        <v>10</v>
      </c>
      <c r="B149817" t="s">
        <v>1404</v>
      </c>
      <c r="C149817" t="s">
        <v>1407</v>
      </c>
      <c r="D149817" s="1">
        <v>43928</v>
      </c>
      <c r="H149817">
        <v>-28</v>
      </c>
      <c r="I149817">
        <v>-45</v>
      </c>
      <c r="J149817">
        <v>17</v>
      </c>
    </row>
    <row r="149818" spans="1:10" hidden="1" x14ac:dyDescent="0.35">
      <c r="A149818" t="s">
        <v>10</v>
      </c>
      <c r="B149818" t="s">
        <v>1404</v>
      </c>
      <c r="C149818" t="s">
        <v>1407</v>
      </c>
      <c r="D149818" s="1">
        <v>43929</v>
      </c>
      <c r="H149818">
        <v>-25</v>
      </c>
      <c r="I149818">
        <v>-46</v>
      </c>
      <c r="J149818">
        <v>17</v>
      </c>
    </row>
    <row r="149819" spans="1:10" hidden="1" x14ac:dyDescent="0.35">
      <c r="A149819" t="s">
        <v>10</v>
      </c>
      <c r="B149819" t="s">
        <v>1404</v>
      </c>
      <c r="C149819" t="s">
        <v>1407</v>
      </c>
      <c r="D149819" s="1">
        <v>43930</v>
      </c>
      <c r="H149819">
        <v>-25</v>
      </c>
      <c r="I149819">
        <v>-48</v>
      </c>
      <c r="J149819">
        <v>18</v>
      </c>
    </row>
    <row r="149820" spans="1:10" hidden="1" x14ac:dyDescent="0.35">
      <c r="A149820" t="s">
        <v>10</v>
      </c>
      <c r="B149820" t="s">
        <v>1404</v>
      </c>
      <c r="C149820" t="s">
        <v>1407</v>
      </c>
      <c r="D149820" s="1">
        <v>43931</v>
      </c>
      <c r="E149820">
        <v>-43</v>
      </c>
      <c r="H149820">
        <v>-30</v>
      </c>
      <c r="I149820">
        <v>-54</v>
      </c>
    </row>
    <row r="149821" spans="1:10" hidden="1" x14ac:dyDescent="0.35">
      <c r="A149821" t="s">
        <v>10</v>
      </c>
      <c r="B149821" t="s">
        <v>1404</v>
      </c>
      <c r="C149821" t="s">
        <v>1407</v>
      </c>
      <c r="D149821" s="1">
        <v>43932</v>
      </c>
      <c r="H149821">
        <v>-34</v>
      </c>
      <c r="I149821">
        <v>-32</v>
      </c>
    </row>
    <row r="149822" spans="1:10" hidden="1" x14ac:dyDescent="0.35">
      <c r="A149822" t="s">
        <v>10</v>
      </c>
      <c r="B149822" t="s">
        <v>1404</v>
      </c>
      <c r="C149822" t="s">
        <v>1407</v>
      </c>
      <c r="D149822" s="1">
        <v>43933</v>
      </c>
      <c r="H149822">
        <v>-45</v>
      </c>
      <c r="I149822">
        <v>-45</v>
      </c>
    </row>
    <row r="149823" spans="1:10" hidden="1" x14ac:dyDescent="0.35">
      <c r="A149823" t="s">
        <v>10</v>
      </c>
      <c r="B149823" t="s">
        <v>1404</v>
      </c>
      <c r="C149823" t="s">
        <v>1407</v>
      </c>
      <c r="D149823" s="1">
        <v>43934</v>
      </c>
      <c r="I149823">
        <v>-39</v>
      </c>
      <c r="J149823">
        <v>18</v>
      </c>
    </row>
    <row r="149824" spans="1:10" hidden="1" x14ac:dyDescent="0.35">
      <c r="A149824" t="s">
        <v>10</v>
      </c>
      <c r="B149824" t="s">
        <v>1404</v>
      </c>
      <c r="C149824" t="s">
        <v>1407</v>
      </c>
      <c r="D149824" s="1">
        <v>43935</v>
      </c>
      <c r="H149824">
        <v>-28</v>
      </c>
      <c r="I149824">
        <v>-45</v>
      </c>
      <c r="J149824">
        <v>17</v>
      </c>
    </row>
    <row r="149825" spans="1:10" hidden="1" x14ac:dyDescent="0.35">
      <c r="A149825" t="s">
        <v>10</v>
      </c>
      <c r="B149825" t="s">
        <v>1404</v>
      </c>
      <c r="C149825" t="s">
        <v>1407</v>
      </c>
      <c r="D149825" s="1">
        <v>43936</v>
      </c>
      <c r="H149825">
        <v>-27</v>
      </c>
      <c r="I149825">
        <v>-43</v>
      </c>
      <c r="J149825">
        <v>16</v>
      </c>
    </row>
    <row r="149826" spans="1:10" hidden="1" x14ac:dyDescent="0.35">
      <c r="A149826" t="s">
        <v>10</v>
      </c>
      <c r="B149826" t="s">
        <v>1404</v>
      </c>
      <c r="C149826" t="s">
        <v>1407</v>
      </c>
      <c r="D149826" s="1">
        <v>43937</v>
      </c>
      <c r="H149826">
        <v>-15</v>
      </c>
      <c r="I149826">
        <v>-44</v>
      </c>
      <c r="J149826">
        <v>18</v>
      </c>
    </row>
    <row r="149827" spans="1:10" hidden="1" x14ac:dyDescent="0.35">
      <c r="A149827" t="s">
        <v>10</v>
      </c>
      <c r="B149827" t="s">
        <v>1404</v>
      </c>
      <c r="C149827" t="s">
        <v>1407</v>
      </c>
      <c r="D149827" s="1">
        <v>43938</v>
      </c>
      <c r="E149827">
        <v>-32</v>
      </c>
      <c r="H149827">
        <v>-27</v>
      </c>
      <c r="I149827">
        <v>-45</v>
      </c>
      <c r="J149827">
        <v>18</v>
      </c>
    </row>
    <row r="149828" spans="1:10" hidden="1" x14ac:dyDescent="0.35">
      <c r="A149828" t="s">
        <v>10</v>
      </c>
      <c r="B149828" t="s">
        <v>1404</v>
      </c>
      <c r="C149828" t="s">
        <v>1407</v>
      </c>
      <c r="D149828" s="1">
        <v>43939</v>
      </c>
      <c r="E149828">
        <v>-29</v>
      </c>
      <c r="H149828">
        <v>-22</v>
      </c>
      <c r="I149828">
        <v>-23</v>
      </c>
    </row>
    <row r="149829" spans="1:10" hidden="1" x14ac:dyDescent="0.35">
      <c r="A149829" t="s">
        <v>10</v>
      </c>
      <c r="B149829" t="s">
        <v>1404</v>
      </c>
      <c r="C149829" t="s">
        <v>1407</v>
      </c>
      <c r="D149829" s="1">
        <v>43940</v>
      </c>
      <c r="H149829">
        <v>-39</v>
      </c>
      <c r="I149829">
        <v>-32</v>
      </c>
    </row>
    <row r="149830" spans="1:10" hidden="1" x14ac:dyDescent="0.35">
      <c r="A149830" t="s">
        <v>10</v>
      </c>
      <c r="B149830" t="s">
        <v>1404</v>
      </c>
      <c r="C149830" t="s">
        <v>1407</v>
      </c>
      <c r="D149830" s="1">
        <v>43941</v>
      </c>
      <c r="I149830">
        <v>-35</v>
      </c>
      <c r="J149830">
        <v>16</v>
      </c>
    </row>
    <row r="149831" spans="1:10" hidden="1" x14ac:dyDescent="0.35">
      <c r="A149831" t="s">
        <v>10</v>
      </c>
      <c r="B149831" t="s">
        <v>1404</v>
      </c>
      <c r="C149831" t="s">
        <v>1407</v>
      </c>
      <c r="D149831" s="1">
        <v>43942</v>
      </c>
      <c r="H149831">
        <v>-29</v>
      </c>
      <c r="I149831">
        <v>-43</v>
      </c>
      <c r="J149831">
        <v>15</v>
      </c>
    </row>
    <row r="149832" spans="1:10" hidden="1" x14ac:dyDescent="0.35">
      <c r="A149832" t="s">
        <v>10</v>
      </c>
      <c r="B149832" t="s">
        <v>1404</v>
      </c>
      <c r="C149832" t="s">
        <v>1407</v>
      </c>
      <c r="D149832" s="1">
        <v>43943</v>
      </c>
      <c r="H149832">
        <v>-28</v>
      </c>
      <c r="I149832">
        <v>-43</v>
      </c>
      <c r="J149832">
        <v>17</v>
      </c>
    </row>
    <row r="149833" spans="1:10" hidden="1" x14ac:dyDescent="0.35">
      <c r="A149833" t="s">
        <v>10</v>
      </c>
      <c r="B149833" t="s">
        <v>1404</v>
      </c>
      <c r="C149833" t="s">
        <v>1407</v>
      </c>
      <c r="D149833" s="1">
        <v>43944</v>
      </c>
      <c r="H149833">
        <v>-13</v>
      </c>
      <c r="I149833">
        <v>-44</v>
      </c>
      <c r="J149833">
        <v>20</v>
      </c>
    </row>
    <row r="149834" spans="1:10" hidden="1" x14ac:dyDescent="0.35">
      <c r="A149834" t="s">
        <v>10</v>
      </c>
      <c r="B149834" t="s">
        <v>1404</v>
      </c>
      <c r="C149834" t="s">
        <v>1407</v>
      </c>
      <c r="D149834" s="1">
        <v>43945</v>
      </c>
      <c r="E149834">
        <v>-33</v>
      </c>
      <c r="H149834">
        <v>-25</v>
      </c>
      <c r="I149834">
        <v>-44</v>
      </c>
      <c r="J149834">
        <v>17</v>
      </c>
    </row>
    <row r="149835" spans="1:10" hidden="1" x14ac:dyDescent="0.35">
      <c r="A149835" t="s">
        <v>10</v>
      </c>
      <c r="B149835" t="s">
        <v>1404</v>
      </c>
      <c r="C149835" t="s">
        <v>1407</v>
      </c>
      <c r="D149835" s="1">
        <v>43946</v>
      </c>
      <c r="E149835">
        <v>-36</v>
      </c>
      <c r="H149835">
        <v>-27</v>
      </c>
      <c r="I149835">
        <v>-27</v>
      </c>
    </row>
    <row r="149836" spans="1:10" x14ac:dyDescent="0.35">
      <c r="A149836" t="s">
        <v>10</v>
      </c>
      <c r="B149836" t="s">
        <v>1404</v>
      </c>
      <c r="C149836" t="s">
        <v>1407</v>
      </c>
      <c r="D149836" s="1">
        <v>43947</v>
      </c>
      <c r="H149836">
        <v>-36</v>
      </c>
      <c r="I149836">
        <v>-28</v>
      </c>
    </row>
    <row r="149837" spans="1:10" hidden="1" x14ac:dyDescent="0.35">
      <c r="A149837" t="s">
        <v>10</v>
      </c>
      <c r="B149837" t="s">
        <v>1404</v>
      </c>
      <c r="C149837" t="s">
        <v>1328</v>
      </c>
      <c r="D149837" s="1">
        <v>43876</v>
      </c>
      <c r="E149837">
        <v>-1</v>
      </c>
      <c r="F149837">
        <v>6</v>
      </c>
    </row>
    <row r="149838" spans="1:10" hidden="1" x14ac:dyDescent="0.35">
      <c r="A149838" t="s">
        <v>10</v>
      </c>
      <c r="B149838" t="s">
        <v>1404</v>
      </c>
      <c r="C149838" t="s">
        <v>1328</v>
      </c>
      <c r="D149838" s="1">
        <v>43877</v>
      </c>
      <c r="E149838">
        <v>12</v>
      </c>
      <c r="F149838">
        <v>7</v>
      </c>
    </row>
    <row r="149839" spans="1:10" hidden="1" x14ac:dyDescent="0.35">
      <c r="A149839" t="s">
        <v>10</v>
      </c>
      <c r="B149839" t="s">
        <v>1404</v>
      </c>
      <c r="C149839" t="s">
        <v>1328</v>
      </c>
      <c r="D149839" s="1">
        <v>43878</v>
      </c>
      <c r="E149839">
        <v>-9</v>
      </c>
      <c r="F149839">
        <v>0</v>
      </c>
      <c r="I149839">
        <v>-19</v>
      </c>
    </row>
    <row r="149840" spans="1:10" hidden="1" x14ac:dyDescent="0.35">
      <c r="A149840" t="s">
        <v>10</v>
      </c>
      <c r="B149840" t="s">
        <v>1404</v>
      </c>
      <c r="C149840" t="s">
        <v>1328</v>
      </c>
      <c r="D149840" s="1">
        <v>43879</v>
      </c>
      <c r="E149840">
        <v>-11</v>
      </c>
      <c r="F149840">
        <v>-1</v>
      </c>
      <c r="I149840">
        <v>2</v>
      </c>
    </row>
    <row r="149841" spans="1:9" hidden="1" x14ac:dyDescent="0.35">
      <c r="A149841" t="s">
        <v>10</v>
      </c>
      <c r="B149841" t="s">
        <v>1404</v>
      </c>
      <c r="C149841" t="s">
        <v>1328</v>
      </c>
      <c r="D149841" s="1">
        <v>43880</v>
      </c>
      <c r="E149841">
        <v>-1</v>
      </c>
      <c r="F149841">
        <v>1</v>
      </c>
      <c r="I149841">
        <v>4</v>
      </c>
    </row>
    <row r="149842" spans="1:9" hidden="1" x14ac:dyDescent="0.35">
      <c r="A149842" t="s">
        <v>10</v>
      </c>
      <c r="B149842" t="s">
        <v>1404</v>
      </c>
      <c r="C149842" t="s">
        <v>1328</v>
      </c>
      <c r="D149842" s="1">
        <v>43881</v>
      </c>
      <c r="E149842">
        <v>-4</v>
      </c>
      <c r="F149842">
        <v>-3</v>
      </c>
      <c r="I149842">
        <v>2</v>
      </c>
    </row>
    <row r="149843" spans="1:9" hidden="1" x14ac:dyDescent="0.35">
      <c r="A149843" t="s">
        <v>10</v>
      </c>
      <c r="B149843" t="s">
        <v>1404</v>
      </c>
      <c r="C149843" t="s">
        <v>1328</v>
      </c>
      <c r="D149843" s="1">
        <v>43882</v>
      </c>
      <c r="E149843">
        <v>5</v>
      </c>
      <c r="F149843">
        <v>1</v>
      </c>
      <c r="I149843">
        <v>3</v>
      </c>
    </row>
    <row r="149844" spans="1:9" hidden="1" x14ac:dyDescent="0.35">
      <c r="A149844" t="s">
        <v>10</v>
      </c>
      <c r="B149844" t="s">
        <v>1404</v>
      </c>
      <c r="C149844" t="s">
        <v>1328</v>
      </c>
      <c r="D149844" s="1">
        <v>43883</v>
      </c>
      <c r="E149844">
        <v>16</v>
      </c>
      <c r="F149844">
        <v>10</v>
      </c>
    </row>
    <row r="149845" spans="1:9" hidden="1" x14ac:dyDescent="0.35">
      <c r="A149845" t="s">
        <v>10</v>
      </c>
      <c r="B149845" t="s">
        <v>1404</v>
      </c>
      <c r="C149845" t="s">
        <v>1328</v>
      </c>
      <c r="D149845" s="1">
        <v>43884</v>
      </c>
      <c r="E149845">
        <v>11</v>
      </c>
      <c r="F149845">
        <v>1</v>
      </c>
    </row>
    <row r="149846" spans="1:9" hidden="1" x14ac:dyDescent="0.35">
      <c r="A149846" t="s">
        <v>10</v>
      </c>
      <c r="B149846" t="s">
        <v>1404</v>
      </c>
      <c r="C149846" t="s">
        <v>1328</v>
      </c>
      <c r="D149846" s="1">
        <v>43885</v>
      </c>
      <c r="E149846">
        <v>-14</v>
      </c>
      <c r="F149846">
        <v>-9</v>
      </c>
      <c r="I149846">
        <v>3</v>
      </c>
    </row>
    <row r="149847" spans="1:9" hidden="1" x14ac:dyDescent="0.35">
      <c r="A149847" t="s">
        <v>10</v>
      </c>
      <c r="B149847" t="s">
        <v>1404</v>
      </c>
      <c r="C149847" t="s">
        <v>1328</v>
      </c>
      <c r="D149847" s="1">
        <v>43886</v>
      </c>
      <c r="E149847">
        <v>-2</v>
      </c>
      <c r="F149847">
        <v>-7</v>
      </c>
      <c r="I149847">
        <v>2</v>
      </c>
    </row>
    <row r="149848" spans="1:9" hidden="1" x14ac:dyDescent="0.35">
      <c r="A149848" t="s">
        <v>10</v>
      </c>
      <c r="B149848" t="s">
        <v>1404</v>
      </c>
      <c r="C149848" t="s">
        <v>1328</v>
      </c>
      <c r="D149848" s="1">
        <v>43887</v>
      </c>
      <c r="E149848">
        <v>10</v>
      </c>
      <c r="F149848">
        <v>-4</v>
      </c>
      <c r="I149848">
        <v>1</v>
      </c>
    </row>
    <row r="149849" spans="1:9" hidden="1" x14ac:dyDescent="0.35">
      <c r="A149849" t="s">
        <v>10</v>
      </c>
      <c r="B149849" t="s">
        <v>1404</v>
      </c>
      <c r="C149849" t="s">
        <v>1328</v>
      </c>
      <c r="D149849" s="1">
        <v>43888</v>
      </c>
      <c r="E149849">
        <v>32</v>
      </c>
      <c r="F149849">
        <v>7</v>
      </c>
      <c r="I149849">
        <v>-1</v>
      </c>
    </row>
    <row r="149850" spans="1:9" hidden="1" x14ac:dyDescent="0.35">
      <c r="A149850" t="s">
        <v>10</v>
      </c>
      <c r="B149850" t="s">
        <v>1404</v>
      </c>
      <c r="C149850" t="s">
        <v>1328</v>
      </c>
      <c r="D149850" s="1">
        <v>43889</v>
      </c>
      <c r="E149850">
        <v>15</v>
      </c>
      <c r="F149850">
        <v>6</v>
      </c>
      <c r="I149850">
        <v>3</v>
      </c>
    </row>
    <row r="149851" spans="1:9" hidden="1" x14ac:dyDescent="0.35">
      <c r="A149851" t="s">
        <v>10</v>
      </c>
      <c r="B149851" t="s">
        <v>1404</v>
      </c>
      <c r="C149851" t="s">
        <v>1328</v>
      </c>
      <c r="D149851" s="1">
        <v>43890</v>
      </c>
      <c r="E149851">
        <v>29</v>
      </c>
      <c r="F149851">
        <v>11</v>
      </c>
    </row>
    <row r="149852" spans="1:9" hidden="1" x14ac:dyDescent="0.35">
      <c r="A149852" t="s">
        <v>10</v>
      </c>
      <c r="B149852" t="s">
        <v>1404</v>
      </c>
      <c r="C149852" t="s">
        <v>1328</v>
      </c>
      <c r="D149852" s="1">
        <v>43891</v>
      </c>
      <c r="E149852">
        <v>37</v>
      </c>
      <c r="F149852">
        <v>13</v>
      </c>
    </row>
    <row r="149853" spans="1:9" hidden="1" x14ac:dyDescent="0.35">
      <c r="A149853" t="s">
        <v>10</v>
      </c>
      <c r="B149853" t="s">
        <v>1404</v>
      </c>
      <c r="C149853" t="s">
        <v>1328</v>
      </c>
      <c r="D149853" s="1">
        <v>43892</v>
      </c>
      <c r="E149853">
        <v>16</v>
      </c>
      <c r="F149853">
        <v>4</v>
      </c>
      <c r="I149853">
        <v>3</v>
      </c>
    </row>
    <row r="149854" spans="1:9" hidden="1" x14ac:dyDescent="0.35">
      <c r="A149854" t="s">
        <v>10</v>
      </c>
      <c r="B149854" t="s">
        <v>1404</v>
      </c>
      <c r="C149854" t="s">
        <v>1328</v>
      </c>
      <c r="D149854" s="1">
        <v>43893</v>
      </c>
      <c r="E149854">
        <v>19</v>
      </c>
      <c r="F149854">
        <v>6</v>
      </c>
      <c r="I149854">
        <v>-8</v>
      </c>
    </row>
    <row r="149855" spans="1:9" hidden="1" x14ac:dyDescent="0.35">
      <c r="A149855" t="s">
        <v>10</v>
      </c>
      <c r="B149855" t="s">
        <v>1404</v>
      </c>
      <c r="C149855" t="s">
        <v>1328</v>
      </c>
      <c r="D149855" s="1">
        <v>43894</v>
      </c>
      <c r="E149855">
        <v>16</v>
      </c>
      <c r="F149855">
        <v>11</v>
      </c>
      <c r="I149855">
        <v>2</v>
      </c>
    </row>
    <row r="149856" spans="1:9" hidden="1" x14ac:dyDescent="0.35">
      <c r="A149856" t="s">
        <v>10</v>
      </c>
      <c r="B149856" t="s">
        <v>1404</v>
      </c>
      <c r="C149856" t="s">
        <v>1328</v>
      </c>
      <c r="D149856" s="1">
        <v>43895</v>
      </c>
      <c r="E149856">
        <v>15</v>
      </c>
      <c r="F149856">
        <v>3</v>
      </c>
      <c r="I149856">
        <v>2</v>
      </c>
    </row>
    <row r="149857" spans="1:9" hidden="1" x14ac:dyDescent="0.35">
      <c r="A149857" t="s">
        <v>10</v>
      </c>
      <c r="B149857" t="s">
        <v>1404</v>
      </c>
      <c r="C149857" t="s">
        <v>1328</v>
      </c>
      <c r="D149857" s="1">
        <v>43896</v>
      </c>
      <c r="E149857">
        <v>18</v>
      </c>
      <c r="F149857">
        <v>9</v>
      </c>
      <c r="I149857">
        <v>-2</v>
      </c>
    </row>
    <row r="149858" spans="1:9" hidden="1" x14ac:dyDescent="0.35">
      <c r="A149858" t="s">
        <v>10</v>
      </c>
      <c r="B149858" t="s">
        <v>1404</v>
      </c>
      <c r="C149858" t="s">
        <v>1328</v>
      </c>
      <c r="D149858" s="1">
        <v>43897</v>
      </c>
      <c r="E149858">
        <v>22</v>
      </c>
      <c r="F149858">
        <v>10</v>
      </c>
    </row>
    <row r="149859" spans="1:9" hidden="1" x14ac:dyDescent="0.35">
      <c r="A149859" t="s">
        <v>10</v>
      </c>
      <c r="B149859" t="s">
        <v>1404</v>
      </c>
      <c r="C149859" t="s">
        <v>1328</v>
      </c>
      <c r="D149859" s="1">
        <v>43898</v>
      </c>
      <c r="E149859">
        <v>31</v>
      </c>
      <c r="F149859">
        <v>10</v>
      </c>
    </row>
    <row r="149860" spans="1:9" hidden="1" x14ac:dyDescent="0.35">
      <c r="A149860" t="s">
        <v>10</v>
      </c>
      <c r="B149860" t="s">
        <v>1404</v>
      </c>
      <c r="C149860" t="s">
        <v>1328</v>
      </c>
      <c r="D149860" s="1">
        <v>43899</v>
      </c>
      <c r="E149860">
        <v>3</v>
      </c>
      <c r="F149860">
        <v>7</v>
      </c>
      <c r="I149860">
        <v>2</v>
      </c>
    </row>
    <row r="149861" spans="1:9" hidden="1" x14ac:dyDescent="0.35">
      <c r="A149861" t="s">
        <v>10</v>
      </c>
      <c r="B149861" t="s">
        <v>1404</v>
      </c>
      <c r="C149861" t="s">
        <v>1328</v>
      </c>
      <c r="D149861" s="1">
        <v>43900</v>
      </c>
      <c r="E149861">
        <v>0</v>
      </c>
      <c r="F149861">
        <v>16</v>
      </c>
      <c r="I149861">
        <v>2</v>
      </c>
    </row>
    <row r="149862" spans="1:9" hidden="1" x14ac:dyDescent="0.35">
      <c r="A149862" t="s">
        <v>10</v>
      </c>
      <c r="B149862" t="s">
        <v>1404</v>
      </c>
      <c r="C149862" t="s">
        <v>1328</v>
      </c>
      <c r="D149862" s="1">
        <v>43901</v>
      </c>
      <c r="E149862">
        <v>19</v>
      </c>
      <c r="F149862">
        <v>7</v>
      </c>
      <c r="I149862">
        <v>-3</v>
      </c>
    </row>
    <row r="149863" spans="1:9" hidden="1" x14ac:dyDescent="0.35">
      <c r="A149863" t="s">
        <v>10</v>
      </c>
      <c r="B149863" t="s">
        <v>1404</v>
      </c>
      <c r="C149863" t="s">
        <v>1328</v>
      </c>
      <c r="D149863" s="1">
        <v>43902</v>
      </c>
      <c r="E149863">
        <v>13</v>
      </c>
      <c r="F149863">
        <v>18</v>
      </c>
      <c r="I149863">
        <v>-2</v>
      </c>
    </row>
    <row r="149864" spans="1:9" hidden="1" x14ac:dyDescent="0.35">
      <c r="A149864" t="s">
        <v>10</v>
      </c>
      <c r="B149864" t="s">
        <v>1404</v>
      </c>
      <c r="C149864" t="s">
        <v>1328</v>
      </c>
      <c r="D149864" s="1">
        <v>43903</v>
      </c>
      <c r="E149864">
        <v>2</v>
      </c>
      <c r="F149864">
        <v>33</v>
      </c>
      <c r="I149864">
        <v>-3</v>
      </c>
    </row>
    <row r="149865" spans="1:9" hidden="1" x14ac:dyDescent="0.35">
      <c r="A149865" t="s">
        <v>10</v>
      </c>
      <c r="B149865" t="s">
        <v>1404</v>
      </c>
      <c r="C149865" t="s">
        <v>1328</v>
      </c>
      <c r="D149865" s="1">
        <v>43904</v>
      </c>
      <c r="E149865">
        <v>9</v>
      </c>
      <c r="F149865">
        <v>32</v>
      </c>
    </row>
    <row r="149866" spans="1:9" hidden="1" x14ac:dyDescent="0.35">
      <c r="A149866" t="s">
        <v>10</v>
      </c>
      <c r="B149866" t="s">
        <v>1404</v>
      </c>
      <c r="C149866" t="s">
        <v>1328</v>
      </c>
      <c r="D149866" s="1">
        <v>43905</v>
      </c>
      <c r="E149866">
        <v>11</v>
      </c>
      <c r="F149866">
        <v>19</v>
      </c>
    </row>
    <row r="149867" spans="1:9" hidden="1" x14ac:dyDescent="0.35">
      <c r="A149867" t="s">
        <v>10</v>
      </c>
      <c r="B149867" t="s">
        <v>1404</v>
      </c>
      <c r="C149867" t="s">
        <v>1328</v>
      </c>
      <c r="D149867" s="1">
        <v>43906</v>
      </c>
      <c r="E149867">
        <v>3</v>
      </c>
      <c r="F149867">
        <v>44</v>
      </c>
      <c r="I149867">
        <v>1</v>
      </c>
    </row>
    <row r="149868" spans="1:9" hidden="1" x14ac:dyDescent="0.35">
      <c r="A149868" t="s">
        <v>10</v>
      </c>
      <c r="B149868" t="s">
        <v>1404</v>
      </c>
      <c r="C149868" t="s">
        <v>1328</v>
      </c>
      <c r="D149868" s="1">
        <v>43907</v>
      </c>
      <c r="E149868">
        <v>-10</v>
      </c>
      <c r="F149868">
        <v>19</v>
      </c>
      <c r="I149868">
        <v>-17</v>
      </c>
    </row>
    <row r="149869" spans="1:9" hidden="1" x14ac:dyDescent="0.35">
      <c r="A149869" t="s">
        <v>10</v>
      </c>
      <c r="B149869" t="s">
        <v>1404</v>
      </c>
      <c r="C149869" t="s">
        <v>1328</v>
      </c>
      <c r="D149869" s="1">
        <v>43908</v>
      </c>
      <c r="E149869">
        <v>-14</v>
      </c>
      <c r="F149869">
        <v>11</v>
      </c>
      <c r="I149869">
        <v>-13</v>
      </c>
    </row>
    <row r="149870" spans="1:9" hidden="1" x14ac:dyDescent="0.35">
      <c r="A149870" t="s">
        <v>10</v>
      </c>
      <c r="B149870" t="s">
        <v>1404</v>
      </c>
      <c r="C149870" t="s">
        <v>1328</v>
      </c>
      <c r="D149870" s="1">
        <v>43909</v>
      </c>
      <c r="E149870">
        <v>-10</v>
      </c>
      <c r="F149870">
        <v>15</v>
      </c>
      <c r="I149870">
        <v>-19</v>
      </c>
    </row>
    <row r="149871" spans="1:9" hidden="1" x14ac:dyDescent="0.35">
      <c r="A149871" t="s">
        <v>10</v>
      </c>
      <c r="B149871" t="s">
        <v>1404</v>
      </c>
      <c r="C149871" t="s">
        <v>1328</v>
      </c>
      <c r="D149871" s="1">
        <v>43910</v>
      </c>
      <c r="E149871">
        <v>-18</v>
      </c>
      <c r="F149871">
        <v>27</v>
      </c>
      <c r="I149871">
        <v>-19</v>
      </c>
    </row>
    <row r="149872" spans="1:9" hidden="1" x14ac:dyDescent="0.35">
      <c r="A149872" t="s">
        <v>10</v>
      </c>
      <c r="B149872" t="s">
        <v>1404</v>
      </c>
      <c r="C149872" t="s">
        <v>1328</v>
      </c>
      <c r="D149872" s="1">
        <v>43911</v>
      </c>
      <c r="E149872">
        <v>-30</v>
      </c>
      <c r="F149872">
        <v>27</v>
      </c>
    </row>
    <row r="149873" spans="1:9" hidden="1" x14ac:dyDescent="0.35">
      <c r="A149873" t="s">
        <v>10</v>
      </c>
      <c r="B149873" t="s">
        <v>1404</v>
      </c>
      <c r="C149873" t="s">
        <v>1328</v>
      </c>
      <c r="D149873" s="1">
        <v>43912</v>
      </c>
      <c r="E149873">
        <v>-28</v>
      </c>
      <c r="F149873">
        <v>7</v>
      </c>
      <c r="I149873">
        <v>-28</v>
      </c>
    </row>
    <row r="149874" spans="1:9" hidden="1" x14ac:dyDescent="0.35">
      <c r="A149874" t="s">
        <v>10</v>
      </c>
      <c r="B149874" t="s">
        <v>1404</v>
      </c>
      <c r="C149874" t="s">
        <v>1328</v>
      </c>
      <c r="D149874" s="1">
        <v>43913</v>
      </c>
      <c r="E149874">
        <v>-37</v>
      </c>
      <c r="F149874">
        <v>-3</v>
      </c>
      <c r="I149874">
        <v>-27</v>
      </c>
    </row>
    <row r="149875" spans="1:9" hidden="1" x14ac:dyDescent="0.35">
      <c r="A149875" t="s">
        <v>10</v>
      </c>
      <c r="B149875" t="s">
        <v>1404</v>
      </c>
      <c r="C149875" t="s">
        <v>1328</v>
      </c>
      <c r="D149875" s="1">
        <v>43914</v>
      </c>
      <c r="E149875">
        <v>-42</v>
      </c>
      <c r="F149875">
        <v>-3</v>
      </c>
      <c r="I149875">
        <v>-34</v>
      </c>
    </row>
    <row r="149876" spans="1:9" hidden="1" x14ac:dyDescent="0.35">
      <c r="A149876" t="s">
        <v>10</v>
      </c>
      <c r="B149876" t="s">
        <v>1404</v>
      </c>
      <c r="C149876" t="s">
        <v>1328</v>
      </c>
      <c r="D149876" s="1">
        <v>43915</v>
      </c>
      <c r="E149876">
        <v>-29</v>
      </c>
      <c r="F149876">
        <v>-1</v>
      </c>
      <c r="I149876">
        <v>-31</v>
      </c>
    </row>
    <row r="149877" spans="1:9" hidden="1" x14ac:dyDescent="0.35">
      <c r="A149877" t="s">
        <v>10</v>
      </c>
      <c r="B149877" t="s">
        <v>1404</v>
      </c>
      <c r="C149877" t="s">
        <v>1328</v>
      </c>
      <c r="D149877" s="1">
        <v>43916</v>
      </c>
      <c r="E149877">
        <v>-20</v>
      </c>
      <c r="F149877">
        <v>-4</v>
      </c>
      <c r="I149877">
        <v>-33</v>
      </c>
    </row>
    <row r="149878" spans="1:9" hidden="1" x14ac:dyDescent="0.35">
      <c r="A149878" t="s">
        <v>10</v>
      </c>
      <c r="B149878" t="s">
        <v>1404</v>
      </c>
      <c r="C149878" t="s">
        <v>1328</v>
      </c>
      <c r="D149878" s="1">
        <v>43917</v>
      </c>
      <c r="E149878">
        <v>-22</v>
      </c>
      <c r="F149878">
        <v>8</v>
      </c>
      <c r="I149878">
        <v>-35</v>
      </c>
    </row>
    <row r="149879" spans="1:9" hidden="1" x14ac:dyDescent="0.35">
      <c r="A149879" t="s">
        <v>10</v>
      </c>
      <c r="B149879" t="s">
        <v>1404</v>
      </c>
      <c r="C149879" t="s">
        <v>1328</v>
      </c>
      <c r="D149879" s="1">
        <v>43918</v>
      </c>
      <c r="E149879">
        <v>-18</v>
      </c>
      <c r="F149879">
        <v>13</v>
      </c>
      <c r="I149879">
        <v>-16</v>
      </c>
    </row>
    <row r="149880" spans="1:9" hidden="1" x14ac:dyDescent="0.35">
      <c r="A149880" t="s">
        <v>10</v>
      </c>
      <c r="B149880" t="s">
        <v>1404</v>
      </c>
      <c r="C149880" t="s">
        <v>1328</v>
      </c>
      <c r="D149880" s="1">
        <v>43919</v>
      </c>
      <c r="E149880">
        <v>-13</v>
      </c>
      <c r="F149880">
        <v>-3</v>
      </c>
      <c r="I149880">
        <v>-28</v>
      </c>
    </row>
    <row r="149881" spans="1:9" hidden="1" x14ac:dyDescent="0.35">
      <c r="A149881" t="s">
        <v>10</v>
      </c>
      <c r="B149881" t="s">
        <v>1404</v>
      </c>
      <c r="C149881" t="s">
        <v>1328</v>
      </c>
      <c r="D149881" s="1">
        <v>43920</v>
      </c>
      <c r="E149881">
        <v>-25</v>
      </c>
      <c r="F149881">
        <v>6</v>
      </c>
      <c r="I149881">
        <v>-32</v>
      </c>
    </row>
    <row r="149882" spans="1:9" hidden="1" x14ac:dyDescent="0.35">
      <c r="A149882" t="s">
        <v>10</v>
      </c>
      <c r="B149882" t="s">
        <v>1404</v>
      </c>
      <c r="C149882" t="s">
        <v>1328</v>
      </c>
      <c r="D149882" s="1">
        <v>43921</v>
      </c>
      <c r="E149882">
        <v>-26</v>
      </c>
      <c r="F149882">
        <v>-7</v>
      </c>
      <c r="I149882">
        <v>-34</v>
      </c>
    </row>
    <row r="149883" spans="1:9" hidden="1" x14ac:dyDescent="0.35">
      <c r="A149883" t="s">
        <v>10</v>
      </c>
      <c r="B149883" t="s">
        <v>1404</v>
      </c>
      <c r="C149883" t="s">
        <v>1328</v>
      </c>
      <c r="D149883" s="1">
        <v>43922</v>
      </c>
      <c r="E149883">
        <v>-18</v>
      </c>
      <c r="F149883">
        <v>14</v>
      </c>
      <c r="I149883">
        <v>-31</v>
      </c>
    </row>
    <row r="149884" spans="1:9" hidden="1" x14ac:dyDescent="0.35">
      <c r="A149884" t="s">
        <v>10</v>
      </c>
      <c r="B149884" t="s">
        <v>1404</v>
      </c>
      <c r="C149884" t="s">
        <v>1328</v>
      </c>
      <c r="D149884" s="1">
        <v>43923</v>
      </c>
      <c r="E149884">
        <v>-19</v>
      </c>
      <c r="F149884">
        <v>12</v>
      </c>
      <c r="I149884">
        <v>-33</v>
      </c>
    </row>
    <row r="149885" spans="1:9" hidden="1" x14ac:dyDescent="0.35">
      <c r="A149885" t="s">
        <v>10</v>
      </c>
      <c r="B149885" t="s">
        <v>1404</v>
      </c>
      <c r="C149885" t="s">
        <v>1328</v>
      </c>
      <c r="D149885" s="1">
        <v>43924</v>
      </c>
      <c r="E149885">
        <v>-17</v>
      </c>
      <c r="F149885">
        <v>24</v>
      </c>
      <c r="I149885">
        <v>-38</v>
      </c>
    </row>
    <row r="149886" spans="1:9" hidden="1" x14ac:dyDescent="0.35">
      <c r="A149886" t="s">
        <v>10</v>
      </c>
      <c r="B149886" t="s">
        <v>1404</v>
      </c>
      <c r="C149886" t="s">
        <v>1328</v>
      </c>
      <c r="D149886" s="1">
        <v>43925</v>
      </c>
      <c r="E149886">
        <v>-20</v>
      </c>
      <c r="F149886">
        <v>25</v>
      </c>
      <c r="I149886">
        <v>-19</v>
      </c>
    </row>
    <row r="149887" spans="1:9" hidden="1" x14ac:dyDescent="0.35">
      <c r="A149887" t="s">
        <v>10</v>
      </c>
      <c r="B149887" t="s">
        <v>1404</v>
      </c>
      <c r="C149887" t="s">
        <v>1328</v>
      </c>
      <c r="D149887" s="1">
        <v>43926</v>
      </c>
      <c r="E149887">
        <v>-19</v>
      </c>
      <c r="F149887">
        <v>-4</v>
      </c>
      <c r="I149887">
        <v>-38</v>
      </c>
    </row>
    <row r="149888" spans="1:9" hidden="1" x14ac:dyDescent="0.35">
      <c r="A149888" t="s">
        <v>10</v>
      </c>
      <c r="B149888" t="s">
        <v>1404</v>
      </c>
      <c r="C149888" t="s">
        <v>1328</v>
      </c>
      <c r="D149888" s="1">
        <v>43927</v>
      </c>
      <c r="I149888">
        <v>-31</v>
      </c>
    </row>
    <row r="149889" spans="1:9" hidden="1" x14ac:dyDescent="0.35">
      <c r="A149889" t="s">
        <v>10</v>
      </c>
      <c r="B149889" t="s">
        <v>1404</v>
      </c>
      <c r="C149889" t="s">
        <v>1328</v>
      </c>
      <c r="D149889" s="1">
        <v>43928</v>
      </c>
      <c r="I149889">
        <v>-40</v>
      </c>
    </row>
    <row r="149890" spans="1:9" hidden="1" x14ac:dyDescent="0.35">
      <c r="A149890" t="s">
        <v>10</v>
      </c>
      <c r="B149890" t="s">
        <v>1404</v>
      </c>
      <c r="C149890" t="s">
        <v>1328</v>
      </c>
      <c r="D149890" s="1">
        <v>43929</v>
      </c>
      <c r="I149890">
        <v>-36</v>
      </c>
    </row>
    <row r="149891" spans="1:9" hidden="1" x14ac:dyDescent="0.35">
      <c r="A149891" t="s">
        <v>10</v>
      </c>
      <c r="B149891" t="s">
        <v>1404</v>
      </c>
      <c r="C149891" t="s">
        <v>1328</v>
      </c>
      <c r="D149891" s="1">
        <v>43930</v>
      </c>
      <c r="I149891">
        <v>-36</v>
      </c>
    </row>
    <row r="149892" spans="1:9" hidden="1" x14ac:dyDescent="0.35">
      <c r="A149892" t="s">
        <v>10</v>
      </c>
      <c r="B149892" t="s">
        <v>1404</v>
      </c>
      <c r="C149892" t="s">
        <v>1328</v>
      </c>
      <c r="D149892" s="1">
        <v>43931</v>
      </c>
      <c r="I149892">
        <v>-48</v>
      </c>
    </row>
    <row r="149893" spans="1:9" hidden="1" x14ac:dyDescent="0.35">
      <c r="A149893" t="s">
        <v>10</v>
      </c>
      <c r="B149893" t="s">
        <v>1404</v>
      </c>
      <c r="C149893" t="s">
        <v>1328</v>
      </c>
      <c r="D149893" s="1">
        <v>43932</v>
      </c>
      <c r="I149893">
        <v>-21</v>
      </c>
    </row>
    <row r="149894" spans="1:9" hidden="1" x14ac:dyDescent="0.35">
      <c r="A149894" t="s">
        <v>10</v>
      </c>
      <c r="B149894" t="s">
        <v>1404</v>
      </c>
      <c r="C149894" t="s">
        <v>1328</v>
      </c>
      <c r="D149894" s="1">
        <v>43933</v>
      </c>
      <c r="I149894">
        <v>-44</v>
      </c>
    </row>
    <row r="149895" spans="1:9" hidden="1" x14ac:dyDescent="0.35">
      <c r="A149895" t="s">
        <v>10</v>
      </c>
      <c r="B149895" t="s">
        <v>1404</v>
      </c>
      <c r="C149895" t="s">
        <v>1328</v>
      </c>
      <c r="D149895" s="1">
        <v>43934</v>
      </c>
      <c r="I149895">
        <v>-33</v>
      </c>
    </row>
    <row r="149896" spans="1:9" hidden="1" x14ac:dyDescent="0.35">
      <c r="A149896" t="s">
        <v>10</v>
      </c>
      <c r="B149896" t="s">
        <v>1404</v>
      </c>
      <c r="C149896" t="s">
        <v>1328</v>
      </c>
      <c r="D149896" s="1">
        <v>43935</v>
      </c>
      <c r="I149896">
        <v>-32</v>
      </c>
    </row>
    <row r="149897" spans="1:9" hidden="1" x14ac:dyDescent="0.35">
      <c r="A149897" t="s">
        <v>10</v>
      </c>
      <c r="B149897" t="s">
        <v>1404</v>
      </c>
      <c r="C149897" t="s">
        <v>1328</v>
      </c>
      <c r="D149897" s="1">
        <v>43936</v>
      </c>
      <c r="I149897">
        <v>-33</v>
      </c>
    </row>
    <row r="149898" spans="1:9" hidden="1" x14ac:dyDescent="0.35">
      <c r="A149898" t="s">
        <v>10</v>
      </c>
      <c r="B149898" t="s">
        <v>1404</v>
      </c>
      <c r="C149898" t="s">
        <v>1328</v>
      </c>
      <c r="D149898" s="1">
        <v>43937</v>
      </c>
      <c r="I149898">
        <v>-34</v>
      </c>
    </row>
    <row r="149899" spans="1:9" hidden="1" x14ac:dyDescent="0.35">
      <c r="A149899" t="s">
        <v>10</v>
      </c>
      <c r="B149899" t="s">
        <v>1404</v>
      </c>
      <c r="C149899" t="s">
        <v>1328</v>
      </c>
      <c r="D149899" s="1">
        <v>43938</v>
      </c>
      <c r="I149899">
        <v>-35</v>
      </c>
    </row>
    <row r="149900" spans="1:9" hidden="1" x14ac:dyDescent="0.35">
      <c r="A149900" t="s">
        <v>10</v>
      </c>
      <c r="B149900" t="s">
        <v>1404</v>
      </c>
      <c r="C149900" t="s">
        <v>1328</v>
      </c>
      <c r="D149900" s="1">
        <v>43939</v>
      </c>
      <c r="I149900">
        <v>-24</v>
      </c>
    </row>
    <row r="149901" spans="1:9" hidden="1" x14ac:dyDescent="0.35">
      <c r="A149901" t="s">
        <v>10</v>
      </c>
      <c r="B149901" t="s">
        <v>1404</v>
      </c>
      <c r="C149901" t="s">
        <v>1328</v>
      </c>
      <c r="D149901" s="1">
        <v>43940</v>
      </c>
      <c r="I149901">
        <v>-42</v>
      </c>
    </row>
    <row r="149902" spans="1:9" hidden="1" x14ac:dyDescent="0.35">
      <c r="A149902" t="s">
        <v>10</v>
      </c>
      <c r="B149902" t="s">
        <v>1404</v>
      </c>
      <c r="C149902" t="s">
        <v>1328</v>
      </c>
      <c r="D149902" s="1">
        <v>43941</v>
      </c>
      <c r="I149902">
        <v>-31</v>
      </c>
    </row>
    <row r="149903" spans="1:9" hidden="1" x14ac:dyDescent="0.35">
      <c r="A149903" t="s">
        <v>10</v>
      </c>
      <c r="B149903" t="s">
        <v>1404</v>
      </c>
      <c r="C149903" t="s">
        <v>1328</v>
      </c>
      <c r="D149903" s="1">
        <v>43942</v>
      </c>
      <c r="I149903">
        <v>-34</v>
      </c>
    </row>
    <row r="149904" spans="1:9" hidden="1" x14ac:dyDescent="0.35">
      <c r="A149904" t="s">
        <v>10</v>
      </c>
      <c r="B149904" t="s">
        <v>1404</v>
      </c>
      <c r="C149904" t="s">
        <v>1328</v>
      </c>
      <c r="D149904" s="1">
        <v>43943</v>
      </c>
      <c r="I149904">
        <v>-34</v>
      </c>
    </row>
    <row r="149905" spans="1:10" hidden="1" x14ac:dyDescent="0.35">
      <c r="A149905" t="s">
        <v>10</v>
      </c>
      <c r="B149905" t="s">
        <v>1404</v>
      </c>
      <c r="C149905" t="s">
        <v>1328</v>
      </c>
      <c r="D149905" s="1">
        <v>43944</v>
      </c>
      <c r="I149905">
        <v>-36</v>
      </c>
    </row>
    <row r="149906" spans="1:10" hidden="1" x14ac:dyDescent="0.35">
      <c r="A149906" t="s">
        <v>10</v>
      </c>
      <c r="B149906" t="s">
        <v>1404</v>
      </c>
      <c r="C149906" t="s">
        <v>1328</v>
      </c>
      <c r="D149906" s="1">
        <v>43945</v>
      </c>
      <c r="I149906">
        <v>-35</v>
      </c>
    </row>
    <row r="149907" spans="1:10" hidden="1" x14ac:dyDescent="0.35">
      <c r="A149907" t="s">
        <v>10</v>
      </c>
      <c r="B149907" t="s">
        <v>1404</v>
      </c>
      <c r="C149907" t="s">
        <v>1328</v>
      </c>
      <c r="D149907" s="1">
        <v>43946</v>
      </c>
      <c r="I149907">
        <v>-20</v>
      </c>
    </row>
    <row r="149908" spans="1:10" hidden="1" x14ac:dyDescent="0.35">
      <c r="A149908" t="s">
        <v>10</v>
      </c>
      <c r="B149908" t="s">
        <v>1404</v>
      </c>
      <c r="C149908" t="s">
        <v>935</v>
      </c>
      <c r="D149908" s="1">
        <v>43876</v>
      </c>
      <c r="E149908">
        <v>-2</v>
      </c>
      <c r="F149908">
        <v>9</v>
      </c>
      <c r="I149908">
        <v>-5</v>
      </c>
    </row>
    <row r="149909" spans="1:10" hidden="1" x14ac:dyDescent="0.35">
      <c r="A149909" t="s">
        <v>10</v>
      </c>
      <c r="B149909" t="s">
        <v>1404</v>
      </c>
      <c r="C149909" t="s">
        <v>935</v>
      </c>
      <c r="D149909" s="1">
        <v>43877</v>
      </c>
      <c r="E149909">
        <v>0</v>
      </c>
      <c r="F149909">
        <v>43</v>
      </c>
      <c r="I149909">
        <v>-2</v>
      </c>
    </row>
    <row r="149910" spans="1:10" hidden="1" x14ac:dyDescent="0.35">
      <c r="A149910" t="s">
        <v>10</v>
      </c>
      <c r="B149910" t="s">
        <v>1404</v>
      </c>
      <c r="C149910" t="s">
        <v>935</v>
      </c>
      <c r="D149910" s="1">
        <v>43878</v>
      </c>
      <c r="E149910">
        <v>-8</v>
      </c>
      <c r="F149910">
        <v>0</v>
      </c>
      <c r="I149910">
        <v>-13</v>
      </c>
    </row>
    <row r="149911" spans="1:10" hidden="1" x14ac:dyDescent="0.35">
      <c r="A149911" t="s">
        <v>10</v>
      </c>
      <c r="B149911" t="s">
        <v>1404</v>
      </c>
      <c r="C149911" t="s">
        <v>935</v>
      </c>
      <c r="D149911" s="1">
        <v>43879</v>
      </c>
      <c r="E149911">
        <v>-8</v>
      </c>
      <c r="F149911">
        <v>9</v>
      </c>
      <c r="I149911">
        <v>-1</v>
      </c>
    </row>
    <row r="149912" spans="1:10" hidden="1" x14ac:dyDescent="0.35">
      <c r="A149912" t="s">
        <v>10</v>
      </c>
      <c r="B149912" t="s">
        <v>1404</v>
      </c>
      <c r="C149912" t="s">
        <v>935</v>
      </c>
      <c r="D149912" s="1">
        <v>43880</v>
      </c>
      <c r="E149912">
        <v>2</v>
      </c>
      <c r="F149912">
        <v>18</v>
      </c>
      <c r="I149912">
        <v>2</v>
      </c>
      <c r="J149912">
        <v>1</v>
      </c>
    </row>
    <row r="149913" spans="1:10" hidden="1" x14ac:dyDescent="0.35">
      <c r="A149913" t="s">
        <v>10</v>
      </c>
      <c r="B149913" t="s">
        <v>1404</v>
      </c>
      <c r="C149913" t="s">
        <v>935</v>
      </c>
      <c r="D149913" s="1">
        <v>43881</v>
      </c>
      <c r="E149913">
        <v>-12</v>
      </c>
      <c r="F149913">
        <v>3</v>
      </c>
      <c r="I149913">
        <v>-1</v>
      </c>
    </row>
    <row r="149914" spans="1:10" hidden="1" x14ac:dyDescent="0.35">
      <c r="A149914" t="s">
        <v>10</v>
      </c>
      <c r="B149914" t="s">
        <v>1404</v>
      </c>
      <c r="C149914" t="s">
        <v>935</v>
      </c>
      <c r="D149914" s="1">
        <v>43882</v>
      </c>
      <c r="E149914">
        <v>-4</v>
      </c>
      <c r="F149914">
        <v>7</v>
      </c>
      <c r="I149914">
        <v>14</v>
      </c>
    </row>
    <row r="149915" spans="1:10" hidden="1" x14ac:dyDescent="0.35">
      <c r="A149915" t="s">
        <v>10</v>
      </c>
      <c r="B149915" t="s">
        <v>1404</v>
      </c>
      <c r="C149915" t="s">
        <v>935</v>
      </c>
      <c r="D149915" s="1">
        <v>43883</v>
      </c>
      <c r="E149915">
        <v>1</v>
      </c>
      <c r="F149915">
        <v>21</v>
      </c>
      <c r="I149915">
        <v>-3</v>
      </c>
    </row>
    <row r="149916" spans="1:10" hidden="1" x14ac:dyDescent="0.35">
      <c r="A149916" t="s">
        <v>10</v>
      </c>
      <c r="B149916" t="s">
        <v>1404</v>
      </c>
      <c r="C149916" t="s">
        <v>935</v>
      </c>
      <c r="D149916" s="1">
        <v>43884</v>
      </c>
      <c r="E149916">
        <v>1</v>
      </c>
      <c r="F149916">
        <v>37</v>
      </c>
      <c r="I149916">
        <v>-2</v>
      </c>
    </row>
    <row r="149917" spans="1:10" hidden="1" x14ac:dyDescent="0.35">
      <c r="A149917" t="s">
        <v>10</v>
      </c>
      <c r="B149917" t="s">
        <v>1404</v>
      </c>
      <c r="C149917" t="s">
        <v>935</v>
      </c>
      <c r="D149917" s="1">
        <v>43885</v>
      </c>
      <c r="E149917">
        <v>-8</v>
      </c>
      <c r="F149917">
        <v>4</v>
      </c>
      <c r="I149917">
        <v>1</v>
      </c>
    </row>
    <row r="149918" spans="1:10" hidden="1" x14ac:dyDescent="0.35">
      <c r="A149918" t="s">
        <v>10</v>
      </c>
      <c r="B149918" t="s">
        <v>1404</v>
      </c>
      <c r="C149918" t="s">
        <v>935</v>
      </c>
      <c r="D149918" s="1">
        <v>43886</v>
      </c>
      <c r="E149918">
        <v>-1</v>
      </c>
      <c r="F149918">
        <v>9</v>
      </c>
      <c r="I149918">
        <v>0</v>
      </c>
    </row>
    <row r="149919" spans="1:10" hidden="1" x14ac:dyDescent="0.35">
      <c r="A149919" t="s">
        <v>10</v>
      </c>
      <c r="B149919" t="s">
        <v>1404</v>
      </c>
      <c r="C149919" t="s">
        <v>935</v>
      </c>
      <c r="D149919" s="1">
        <v>43887</v>
      </c>
      <c r="E149919">
        <v>14</v>
      </c>
      <c r="F149919">
        <v>14</v>
      </c>
      <c r="I149919">
        <v>2</v>
      </c>
      <c r="J149919">
        <v>0</v>
      </c>
    </row>
    <row r="149920" spans="1:10" hidden="1" x14ac:dyDescent="0.35">
      <c r="A149920" t="s">
        <v>10</v>
      </c>
      <c r="B149920" t="s">
        <v>1404</v>
      </c>
      <c r="C149920" t="s">
        <v>935</v>
      </c>
      <c r="D149920" s="1">
        <v>43888</v>
      </c>
      <c r="E149920">
        <v>13</v>
      </c>
      <c r="F149920">
        <v>3</v>
      </c>
      <c r="I149920">
        <v>-1</v>
      </c>
    </row>
    <row r="149921" spans="1:10" hidden="1" x14ac:dyDescent="0.35">
      <c r="A149921" t="s">
        <v>10</v>
      </c>
      <c r="B149921" t="s">
        <v>1404</v>
      </c>
      <c r="C149921" t="s">
        <v>935</v>
      </c>
      <c r="D149921" s="1">
        <v>43889</v>
      </c>
      <c r="E149921">
        <v>4</v>
      </c>
      <c r="F149921">
        <v>29</v>
      </c>
      <c r="I149921">
        <v>1</v>
      </c>
    </row>
    <row r="149922" spans="1:10" hidden="1" x14ac:dyDescent="0.35">
      <c r="A149922" t="s">
        <v>10</v>
      </c>
      <c r="B149922" t="s">
        <v>1404</v>
      </c>
      <c r="C149922" t="s">
        <v>935</v>
      </c>
      <c r="D149922" s="1">
        <v>43890</v>
      </c>
      <c r="E149922">
        <v>12</v>
      </c>
      <c r="F149922">
        <v>24</v>
      </c>
      <c r="I149922">
        <v>10</v>
      </c>
    </row>
    <row r="149923" spans="1:10" hidden="1" x14ac:dyDescent="0.35">
      <c r="A149923" t="s">
        <v>10</v>
      </c>
      <c r="B149923" t="s">
        <v>1404</v>
      </c>
      <c r="C149923" t="s">
        <v>935</v>
      </c>
      <c r="D149923" s="1">
        <v>43891</v>
      </c>
      <c r="E149923">
        <v>9</v>
      </c>
      <c r="F149923">
        <v>51</v>
      </c>
      <c r="I149923">
        <v>3</v>
      </c>
    </row>
    <row r="149924" spans="1:10" hidden="1" x14ac:dyDescent="0.35">
      <c r="A149924" t="s">
        <v>10</v>
      </c>
      <c r="B149924" t="s">
        <v>1404</v>
      </c>
      <c r="C149924" t="s">
        <v>935</v>
      </c>
      <c r="D149924" s="1">
        <v>43892</v>
      </c>
      <c r="E149924">
        <v>-4</v>
      </c>
      <c r="F149924">
        <v>10</v>
      </c>
      <c r="I149924">
        <v>1</v>
      </c>
    </row>
    <row r="149925" spans="1:10" hidden="1" x14ac:dyDescent="0.35">
      <c r="A149925" t="s">
        <v>10</v>
      </c>
      <c r="B149925" t="s">
        <v>1404</v>
      </c>
      <c r="C149925" t="s">
        <v>935</v>
      </c>
      <c r="D149925" s="1">
        <v>43893</v>
      </c>
      <c r="E149925">
        <v>15</v>
      </c>
      <c r="F149925">
        <v>18</v>
      </c>
      <c r="I149925">
        <v>-11</v>
      </c>
    </row>
    <row r="149926" spans="1:10" hidden="1" x14ac:dyDescent="0.35">
      <c r="A149926" t="s">
        <v>10</v>
      </c>
      <c r="B149926" t="s">
        <v>1404</v>
      </c>
      <c r="C149926" t="s">
        <v>935</v>
      </c>
      <c r="D149926" s="1">
        <v>43894</v>
      </c>
      <c r="E149926">
        <v>18</v>
      </c>
      <c r="F149926">
        <v>23</v>
      </c>
      <c r="I149926">
        <v>3</v>
      </c>
      <c r="J149926">
        <v>-1</v>
      </c>
    </row>
    <row r="149927" spans="1:10" hidden="1" x14ac:dyDescent="0.35">
      <c r="A149927" t="s">
        <v>10</v>
      </c>
      <c r="B149927" t="s">
        <v>1404</v>
      </c>
      <c r="C149927" t="s">
        <v>935</v>
      </c>
      <c r="D149927" s="1">
        <v>43895</v>
      </c>
      <c r="E149927">
        <v>17</v>
      </c>
      <c r="F149927">
        <v>11</v>
      </c>
      <c r="I149927">
        <v>2</v>
      </c>
      <c r="J149927">
        <v>-2</v>
      </c>
    </row>
    <row r="149928" spans="1:10" hidden="1" x14ac:dyDescent="0.35">
      <c r="A149928" t="s">
        <v>10</v>
      </c>
      <c r="B149928" t="s">
        <v>1404</v>
      </c>
      <c r="C149928" t="s">
        <v>935</v>
      </c>
      <c r="D149928" s="1">
        <v>43896</v>
      </c>
      <c r="E149928">
        <v>-3</v>
      </c>
      <c r="F149928">
        <v>9</v>
      </c>
      <c r="I149928">
        <v>9</v>
      </c>
    </row>
    <row r="149929" spans="1:10" hidden="1" x14ac:dyDescent="0.35">
      <c r="A149929" t="s">
        <v>10</v>
      </c>
      <c r="B149929" t="s">
        <v>1404</v>
      </c>
      <c r="C149929" t="s">
        <v>935</v>
      </c>
      <c r="D149929" s="1">
        <v>43897</v>
      </c>
      <c r="E149929">
        <v>9</v>
      </c>
      <c r="F149929">
        <v>25</v>
      </c>
      <c r="I149929">
        <v>3</v>
      </c>
    </row>
    <row r="149930" spans="1:10" hidden="1" x14ac:dyDescent="0.35">
      <c r="A149930" t="s">
        <v>10</v>
      </c>
      <c r="B149930" t="s">
        <v>1404</v>
      </c>
      <c r="C149930" t="s">
        <v>935</v>
      </c>
      <c r="D149930" s="1">
        <v>43898</v>
      </c>
      <c r="E149930">
        <v>13</v>
      </c>
      <c r="F149930">
        <v>48</v>
      </c>
      <c r="I149930">
        <v>3</v>
      </c>
    </row>
    <row r="149931" spans="1:10" hidden="1" x14ac:dyDescent="0.35">
      <c r="A149931" t="s">
        <v>10</v>
      </c>
      <c r="B149931" t="s">
        <v>1404</v>
      </c>
      <c r="C149931" t="s">
        <v>935</v>
      </c>
      <c r="D149931" s="1">
        <v>43899</v>
      </c>
      <c r="E149931">
        <v>7</v>
      </c>
      <c r="F149931">
        <v>11</v>
      </c>
      <c r="I149931">
        <v>1</v>
      </c>
    </row>
    <row r="149932" spans="1:10" hidden="1" x14ac:dyDescent="0.35">
      <c r="A149932" t="s">
        <v>10</v>
      </c>
      <c r="B149932" t="s">
        <v>1404</v>
      </c>
      <c r="C149932" t="s">
        <v>935</v>
      </c>
      <c r="D149932" s="1">
        <v>43900</v>
      </c>
      <c r="E149932">
        <v>7</v>
      </c>
      <c r="F149932">
        <v>16</v>
      </c>
      <c r="I149932">
        <v>-1</v>
      </c>
    </row>
    <row r="149933" spans="1:10" hidden="1" x14ac:dyDescent="0.35">
      <c r="A149933" t="s">
        <v>10</v>
      </c>
      <c r="B149933" t="s">
        <v>1404</v>
      </c>
      <c r="C149933" t="s">
        <v>935</v>
      </c>
      <c r="D149933" s="1">
        <v>43901</v>
      </c>
      <c r="E149933">
        <v>9</v>
      </c>
      <c r="F149933">
        <v>24</v>
      </c>
      <c r="I149933">
        <v>-1</v>
      </c>
    </row>
    <row r="149934" spans="1:10" hidden="1" x14ac:dyDescent="0.35">
      <c r="A149934" t="s">
        <v>10</v>
      </c>
      <c r="B149934" t="s">
        <v>1404</v>
      </c>
      <c r="C149934" t="s">
        <v>935</v>
      </c>
      <c r="D149934" s="1">
        <v>43902</v>
      </c>
      <c r="E149934">
        <v>9</v>
      </c>
      <c r="F149934">
        <v>26</v>
      </c>
      <c r="I149934">
        <v>-1</v>
      </c>
    </row>
    <row r="149935" spans="1:10" hidden="1" x14ac:dyDescent="0.35">
      <c r="A149935" t="s">
        <v>10</v>
      </c>
      <c r="B149935" t="s">
        <v>1404</v>
      </c>
      <c r="C149935" t="s">
        <v>935</v>
      </c>
      <c r="D149935" s="1">
        <v>43903</v>
      </c>
      <c r="E149935">
        <v>2</v>
      </c>
      <c r="F149935">
        <v>40</v>
      </c>
      <c r="I149935">
        <v>12</v>
      </c>
    </row>
    <row r="149936" spans="1:10" hidden="1" x14ac:dyDescent="0.35">
      <c r="A149936" t="s">
        <v>10</v>
      </c>
      <c r="B149936" t="s">
        <v>1404</v>
      </c>
      <c r="C149936" t="s">
        <v>935</v>
      </c>
      <c r="D149936" s="1">
        <v>43904</v>
      </c>
      <c r="E149936">
        <v>-1</v>
      </c>
      <c r="F149936">
        <v>46</v>
      </c>
      <c r="I149936">
        <v>-5</v>
      </c>
    </row>
    <row r="149937" spans="1:9" hidden="1" x14ac:dyDescent="0.35">
      <c r="A149937" t="s">
        <v>10</v>
      </c>
      <c r="B149937" t="s">
        <v>1404</v>
      </c>
      <c r="C149937" t="s">
        <v>935</v>
      </c>
      <c r="D149937" s="1">
        <v>43905</v>
      </c>
      <c r="E149937">
        <v>-6</v>
      </c>
      <c r="F149937">
        <v>65</v>
      </c>
      <c r="I149937">
        <v>-8</v>
      </c>
    </row>
    <row r="149938" spans="1:9" hidden="1" x14ac:dyDescent="0.35">
      <c r="A149938" t="s">
        <v>10</v>
      </c>
      <c r="B149938" t="s">
        <v>1404</v>
      </c>
      <c r="C149938" t="s">
        <v>935</v>
      </c>
      <c r="D149938" s="1">
        <v>43906</v>
      </c>
      <c r="E149938">
        <v>-7</v>
      </c>
      <c r="F149938">
        <v>29</v>
      </c>
      <c r="I149938">
        <v>-6</v>
      </c>
    </row>
    <row r="149939" spans="1:9" hidden="1" x14ac:dyDescent="0.35">
      <c r="A149939" t="s">
        <v>10</v>
      </c>
      <c r="B149939" t="s">
        <v>1404</v>
      </c>
      <c r="C149939" t="s">
        <v>935</v>
      </c>
      <c r="D149939" s="1">
        <v>43907</v>
      </c>
      <c r="E149939">
        <v>-16</v>
      </c>
      <c r="F149939">
        <v>27</v>
      </c>
      <c r="I149939">
        <v>-14</v>
      </c>
    </row>
    <row r="149940" spans="1:9" hidden="1" x14ac:dyDescent="0.35">
      <c r="A149940" t="s">
        <v>10</v>
      </c>
      <c r="B149940" t="s">
        <v>1404</v>
      </c>
      <c r="C149940" t="s">
        <v>935</v>
      </c>
      <c r="D149940" s="1">
        <v>43908</v>
      </c>
      <c r="E149940">
        <v>-6</v>
      </c>
      <c r="F149940">
        <v>23</v>
      </c>
      <c r="I149940">
        <v>-16</v>
      </c>
    </row>
    <row r="149941" spans="1:9" hidden="1" x14ac:dyDescent="0.35">
      <c r="A149941" t="s">
        <v>10</v>
      </c>
      <c r="B149941" t="s">
        <v>1404</v>
      </c>
      <c r="C149941" t="s">
        <v>935</v>
      </c>
      <c r="D149941" s="1">
        <v>43909</v>
      </c>
      <c r="E149941">
        <v>-16</v>
      </c>
      <c r="F149941">
        <v>18</v>
      </c>
      <c r="I149941">
        <v>-16</v>
      </c>
    </row>
    <row r="149942" spans="1:9" hidden="1" x14ac:dyDescent="0.35">
      <c r="A149942" t="s">
        <v>10</v>
      </c>
      <c r="B149942" t="s">
        <v>1404</v>
      </c>
      <c r="C149942" t="s">
        <v>935</v>
      </c>
      <c r="D149942" s="1">
        <v>43910</v>
      </c>
      <c r="E149942">
        <v>-21</v>
      </c>
      <c r="F149942">
        <v>34</v>
      </c>
      <c r="I149942">
        <v>-7</v>
      </c>
    </row>
    <row r="149943" spans="1:9" hidden="1" x14ac:dyDescent="0.35">
      <c r="A149943" t="s">
        <v>10</v>
      </c>
      <c r="B149943" t="s">
        <v>1404</v>
      </c>
      <c r="C149943" t="s">
        <v>935</v>
      </c>
      <c r="D149943" s="1">
        <v>43911</v>
      </c>
      <c r="E149943">
        <v>-20</v>
      </c>
      <c r="F149943">
        <v>39</v>
      </c>
      <c r="I149943">
        <v>-10</v>
      </c>
    </row>
    <row r="149944" spans="1:9" hidden="1" x14ac:dyDescent="0.35">
      <c r="A149944" t="s">
        <v>10</v>
      </c>
      <c r="B149944" t="s">
        <v>1404</v>
      </c>
      <c r="C149944" t="s">
        <v>935</v>
      </c>
      <c r="D149944" s="1">
        <v>43912</v>
      </c>
      <c r="E149944">
        <v>-28</v>
      </c>
      <c r="F149944">
        <v>54</v>
      </c>
      <c r="I149944">
        <v>-12</v>
      </c>
    </row>
    <row r="149945" spans="1:9" hidden="1" x14ac:dyDescent="0.35">
      <c r="A149945" t="s">
        <v>10</v>
      </c>
      <c r="B149945" t="s">
        <v>1404</v>
      </c>
      <c r="C149945" t="s">
        <v>935</v>
      </c>
      <c r="D149945" s="1">
        <v>43913</v>
      </c>
      <c r="E149945">
        <v>-33</v>
      </c>
      <c r="F149945">
        <v>7</v>
      </c>
      <c r="I149945">
        <v>-28</v>
      </c>
    </row>
    <row r="149946" spans="1:9" hidden="1" x14ac:dyDescent="0.35">
      <c r="A149946" t="s">
        <v>10</v>
      </c>
      <c r="B149946" t="s">
        <v>1404</v>
      </c>
      <c r="C149946" t="s">
        <v>935</v>
      </c>
      <c r="D149946" s="1">
        <v>43914</v>
      </c>
      <c r="E149946">
        <v>-43</v>
      </c>
      <c r="F149946">
        <v>2</v>
      </c>
      <c r="I149946">
        <v>-31</v>
      </c>
    </row>
    <row r="149947" spans="1:9" hidden="1" x14ac:dyDescent="0.35">
      <c r="A149947" t="s">
        <v>10</v>
      </c>
      <c r="B149947" t="s">
        <v>1404</v>
      </c>
      <c r="C149947" t="s">
        <v>935</v>
      </c>
      <c r="D149947" s="1">
        <v>43915</v>
      </c>
      <c r="E149947">
        <v>-27</v>
      </c>
      <c r="F149947">
        <v>10</v>
      </c>
      <c r="I149947">
        <v>-32</v>
      </c>
    </row>
    <row r="149948" spans="1:9" hidden="1" x14ac:dyDescent="0.35">
      <c r="A149948" t="s">
        <v>10</v>
      </c>
      <c r="B149948" t="s">
        <v>1404</v>
      </c>
      <c r="C149948" t="s">
        <v>935</v>
      </c>
      <c r="D149948" s="1">
        <v>43916</v>
      </c>
      <c r="E149948">
        <v>-24</v>
      </c>
      <c r="F149948">
        <v>-1</v>
      </c>
      <c r="I149948">
        <v>-34</v>
      </c>
    </row>
    <row r="149949" spans="1:9" hidden="1" x14ac:dyDescent="0.35">
      <c r="A149949" t="s">
        <v>10</v>
      </c>
      <c r="B149949" t="s">
        <v>1404</v>
      </c>
      <c r="C149949" t="s">
        <v>935</v>
      </c>
      <c r="D149949" s="1">
        <v>43917</v>
      </c>
      <c r="E149949">
        <v>-28</v>
      </c>
      <c r="F149949">
        <v>8</v>
      </c>
      <c r="I149949">
        <v>-27</v>
      </c>
    </row>
    <row r="149950" spans="1:9" hidden="1" x14ac:dyDescent="0.35">
      <c r="A149950" t="s">
        <v>10</v>
      </c>
      <c r="B149950" t="s">
        <v>1404</v>
      </c>
      <c r="C149950" t="s">
        <v>935</v>
      </c>
      <c r="D149950" s="1">
        <v>43918</v>
      </c>
      <c r="E149950">
        <v>-18</v>
      </c>
      <c r="F149950">
        <v>13</v>
      </c>
      <c r="I149950">
        <v>-25</v>
      </c>
    </row>
    <row r="149951" spans="1:9" hidden="1" x14ac:dyDescent="0.35">
      <c r="A149951" t="s">
        <v>10</v>
      </c>
      <c r="B149951" t="s">
        <v>1404</v>
      </c>
      <c r="C149951" t="s">
        <v>935</v>
      </c>
      <c r="D149951" s="1">
        <v>43919</v>
      </c>
      <c r="E149951">
        <v>-28</v>
      </c>
      <c r="F149951">
        <v>29</v>
      </c>
      <c r="I149951">
        <v>-26</v>
      </c>
    </row>
    <row r="149952" spans="1:9" hidden="1" x14ac:dyDescent="0.35">
      <c r="A149952" t="s">
        <v>10</v>
      </c>
      <c r="B149952" t="s">
        <v>1404</v>
      </c>
      <c r="C149952" t="s">
        <v>935</v>
      </c>
      <c r="D149952" s="1">
        <v>43920</v>
      </c>
      <c r="E149952">
        <v>-19</v>
      </c>
      <c r="F149952">
        <v>3</v>
      </c>
      <c r="I149952">
        <v>-38</v>
      </c>
    </row>
    <row r="149953" spans="1:9" hidden="1" x14ac:dyDescent="0.35">
      <c r="A149953" t="s">
        <v>10</v>
      </c>
      <c r="B149953" t="s">
        <v>1404</v>
      </c>
      <c r="C149953" t="s">
        <v>935</v>
      </c>
      <c r="D149953" s="1">
        <v>43921</v>
      </c>
      <c r="E149953">
        <v>-39</v>
      </c>
      <c r="F149953">
        <v>-5</v>
      </c>
      <c r="I149953">
        <v>-40</v>
      </c>
    </row>
    <row r="149954" spans="1:9" hidden="1" x14ac:dyDescent="0.35">
      <c r="A149954" t="s">
        <v>10</v>
      </c>
      <c r="B149954" t="s">
        <v>1404</v>
      </c>
      <c r="C149954" t="s">
        <v>935</v>
      </c>
      <c r="D149954" s="1">
        <v>43922</v>
      </c>
      <c r="E149954">
        <v>-20</v>
      </c>
      <c r="F149954">
        <v>16</v>
      </c>
      <c r="I149954">
        <v>-37</v>
      </c>
    </row>
    <row r="149955" spans="1:9" hidden="1" x14ac:dyDescent="0.35">
      <c r="A149955" t="s">
        <v>10</v>
      </c>
      <c r="B149955" t="s">
        <v>1404</v>
      </c>
      <c r="C149955" t="s">
        <v>935</v>
      </c>
      <c r="D149955" s="1">
        <v>43923</v>
      </c>
      <c r="E149955">
        <v>-25</v>
      </c>
      <c r="F149955">
        <v>8</v>
      </c>
      <c r="I149955">
        <v>-38</v>
      </c>
    </row>
    <row r="149956" spans="1:9" hidden="1" x14ac:dyDescent="0.35">
      <c r="A149956" t="s">
        <v>10</v>
      </c>
      <c r="B149956" t="s">
        <v>1404</v>
      </c>
      <c r="C149956" t="s">
        <v>935</v>
      </c>
      <c r="D149956" s="1">
        <v>43924</v>
      </c>
      <c r="E149956">
        <v>-26</v>
      </c>
      <c r="F149956">
        <v>22</v>
      </c>
      <c r="I149956">
        <v>-32</v>
      </c>
    </row>
    <row r="149957" spans="1:9" hidden="1" x14ac:dyDescent="0.35">
      <c r="A149957" t="s">
        <v>10</v>
      </c>
      <c r="B149957" t="s">
        <v>1404</v>
      </c>
      <c r="C149957" t="s">
        <v>935</v>
      </c>
      <c r="D149957" s="1">
        <v>43925</v>
      </c>
      <c r="E149957">
        <v>-32</v>
      </c>
      <c r="F149957">
        <v>23</v>
      </c>
      <c r="I149957">
        <v>-24</v>
      </c>
    </row>
    <row r="149958" spans="1:9" hidden="1" x14ac:dyDescent="0.35">
      <c r="A149958" t="s">
        <v>10</v>
      </c>
      <c r="B149958" t="s">
        <v>1404</v>
      </c>
      <c r="C149958" t="s">
        <v>935</v>
      </c>
      <c r="D149958" s="1">
        <v>43926</v>
      </c>
      <c r="E149958">
        <v>-32</v>
      </c>
      <c r="F149958">
        <v>46</v>
      </c>
      <c r="I149958">
        <v>-28</v>
      </c>
    </row>
    <row r="149959" spans="1:9" hidden="1" x14ac:dyDescent="0.35">
      <c r="A149959" t="s">
        <v>10</v>
      </c>
      <c r="B149959" t="s">
        <v>1404</v>
      </c>
      <c r="C149959" t="s">
        <v>935</v>
      </c>
      <c r="D149959" s="1">
        <v>43927</v>
      </c>
      <c r="I149959">
        <v>-40</v>
      </c>
    </row>
    <row r="149960" spans="1:9" hidden="1" x14ac:dyDescent="0.35">
      <c r="A149960" t="s">
        <v>10</v>
      </c>
      <c r="B149960" t="s">
        <v>1404</v>
      </c>
      <c r="C149960" t="s">
        <v>935</v>
      </c>
      <c r="D149960" s="1">
        <v>43928</v>
      </c>
      <c r="I149960">
        <v>-44</v>
      </c>
    </row>
    <row r="149961" spans="1:9" hidden="1" x14ac:dyDescent="0.35">
      <c r="A149961" t="s">
        <v>10</v>
      </c>
      <c r="B149961" t="s">
        <v>1404</v>
      </c>
      <c r="C149961" t="s">
        <v>935</v>
      </c>
      <c r="D149961" s="1">
        <v>43929</v>
      </c>
      <c r="I149961">
        <v>-45</v>
      </c>
    </row>
    <row r="149962" spans="1:9" hidden="1" x14ac:dyDescent="0.35">
      <c r="A149962" t="s">
        <v>10</v>
      </c>
      <c r="B149962" t="s">
        <v>1404</v>
      </c>
      <c r="C149962" t="s">
        <v>935</v>
      </c>
      <c r="D149962" s="1">
        <v>43930</v>
      </c>
      <c r="I149962">
        <v>-43</v>
      </c>
    </row>
    <row r="149963" spans="1:9" hidden="1" x14ac:dyDescent="0.35">
      <c r="A149963" t="s">
        <v>10</v>
      </c>
      <c r="B149963" t="s">
        <v>1404</v>
      </c>
      <c r="C149963" t="s">
        <v>935</v>
      </c>
      <c r="D149963" s="1">
        <v>43931</v>
      </c>
      <c r="I149963">
        <v>-47</v>
      </c>
    </row>
    <row r="149964" spans="1:9" hidden="1" x14ac:dyDescent="0.35">
      <c r="A149964" t="s">
        <v>10</v>
      </c>
      <c r="B149964" t="s">
        <v>1404</v>
      </c>
      <c r="C149964" t="s">
        <v>935</v>
      </c>
      <c r="D149964" s="1">
        <v>43932</v>
      </c>
      <c r="I149964">
        <v>-27</v>
      </c>
    </row>
    <row r="149965" spans="1:9" hidden="1" x14ac:dyDescent="0.35">
      <c r="A149965" t="s">
        <v>10</v>
      </c>
      <c r="B149965" t="s">
        <v>1404</v>
      </c>
      <c r="C149965" t="s">
        <v>935</v>
      </c>
      <c r="D149965" s="1">
        <v>43933</v>
      </c>
      <c r="I149965">
        <v>-32</v>
      </c>
    </row>
    <row r="149966" spans="1:9" hidden="1" x14ac:dyDescent="0.35">
      <c r="A149966" t="s">
        <v>10</v>
      </c>
      <c r="B149966" t="s">
        <v>1404</v>
      </c>
      <c r="C149966" t="s">
        <v>935</v>
      </c>
      <c r="D149966" s="1">
        <v>43934</v>
      </c>
      <c r="I149966">
        <v>-41</v>
      </c>
    </row>
    <row r="149967" spans="1:9" hidden="1" x14ac:dyDescent="0.35">
      <c r="A149967" t="s">
        <v>10</v>
      </c>
      <c r="B149967" t="s">
        <v>1404</v>
      </c>
      <c r="C149967" t="s">
        <v>935</v>
      </c>
      <c r="D149967" s="1">
        <v>43935</v>
      </c>
      <c r="I149967">
        <v>-40</v>
      </c>
    </row>
    <row r="149968" spans="1:9" hidden="1" x14ac:dyDescent="0.35">
      <c r="A149968" t="s">
        <v>10</v>
      </c>
      <c r="B149968" t="s">
        <v>1404</v>
      </c>
      <c r="C149968" t="s">
        <v>935</v>
      </c>
      <c r="D149968" s="1">
        <v>43936</v>
      </c>
      <c r="I149968">
        <v>-38</v>
      </c>
    </row>
    <row r="149969" spans="1:9" hidden="1" x14ac:dyDescent="0.35">
      <c r="A149969" t="s">
        <v>10</v>
      </c>
      <c r="B149969" t="s">
        <v>1404</v>
      </c>
      <c r="C149969" t="s">
        <v>935</v>
      </c>
      <c r="D149969" s="1">
        <v>43937</v>
      </c>
      <c r="I149969">
        <v>-38</v>
      </c>
    </row>
    <row r="149970" spans="1:9" hidden="1" x14ac:dyDescent="0.35">
      <c r="A149970" t="s">
        <v>10</v>
      </c>
      <c r="B149970" t="s">
        <v>1404</v>
      </c>
      <c r="C149970" t="s">
        <v>935</v>
      </c>
      <c r="D149970" s="1">
        <v>43938</v>
      </c>
      <c r="I149970">
        <v>-32</v>
      </c>
    </row>
    <row r="149971" spans="1:9" hidden="1" x14ac:dyDescent="0.35">
      <c r="A149971" t="s">
        <v>10</v>
      </c>
      <c r="B149971" t="s">
        <v>1404</v>
      </c>
      <c r="C149971" t="s">
        <v>935</v>
      </c>
      <c r="D149971" s="1">
        <v>43939</v>
      </c>
      <c r="I149971">
        <v>-21</v>
      </c>
    </row>
    <row r="149972" spans="1:9" hidden="1" x14ac:dyDescent="0.35">
      <c r="A149972" t="s">
        <v>10</v>
      </c>
      <c r="B149972" t="s">
        <v>1404</v>
      </c>
      <c r="C149972" t="s">
        <v>935</v>
      </c>
      <c r="D149972" s="1">
        <v>43940</v>
      </c>
      <c r="I149972">
        <v>-22</v>
      </c>
    </row>
    <row r="149973" spans="1:9" hidden="1" x14ac:dyDescent="0.35">
      <c r="A149973" t="s">
        <v>10</v>
      </c>
      <c r="B149973" t="s">
        <v>1404</v>
      </c>
      <c r="C149973" t="s">
        <v>935</v>
      </c>
      <c r="D149973" s="1">
        <v>43941</v>
      </c>
      <c r="I149973">
        <v>-36</v>
      </c>
    </row>
    <row r="149974" spans="1:9" hidden="1" x14ac:dyDescent="0.35">
      <c r="A149974" t="s">
        <v>10</v>
      </c>
      <c r="B149974" t="s">
        <v>1404</v>
      </c>
      <c r="C149974" t="s">
        <v>935</v>
      </c>
      <c r="D149974" s="1">
        <v>43942</v>
      </c>
      <c r="I149974">
        <v>-36</v>
      </c>
    </row>
    <row r="149975" spans="1:9" hidden="1" x14ac:dyDescent="0.35">
      <c r="A149975" t="s">
        <v>10</v>
      </c>
      <c r="B149975" t="s">
        <v>1404</v>
      </c>
      <c r="C149975" t="s">
        <v>935</v>
      </c>
      <c r="D149975" s="1">
        <v>43943</v>
      </c>
      <c r="I149975">
        <v>-37</v>
      </c>
    </row>
    <row r="149976" spans="1:9" hidden="1" x14ac:dyDescent="0.35">
      <c r="A149976" t="s">
        <v>10</v>
      </c>
      <c r="B149976" t="s">
        <v>1404</v>
      </c>
      <c r="C149976" t="s">
        <v>935</v>
      </c>
      <c r="D149976" s="1">
        <v>43944</v>
      </c>
      <c r="I149976">
        <v>-38</v>
      </c>
    </row>
    <row r="149977" spans="1:9" hidden="1" x14ac:dyDescent="0.35">
      <c r="A149977" t="s">
        <v>10</v>
      </c>
      <c r="B149977" t="s">
        <v>1404</v>
      </c>
      <c r="C149977" t="s">
        <v>935</v>
      </c>
      <c r="D149977" s="1">
        <v>43945</v>
      </c>
      <c r="I149977">
        <v>-29</v>
      </c>
    </row>
    <row r="149978" spans="1:9" hidden="1" x14ac:dyDescent="0.35">
      <c r="A149978" t="s">
        <v>10</v>
      </c>
      <c r="B149978" t="s">
        <v>1404</v>
      </c>
      <c r="C149978" t="s">
        <v>935</v>
      </c>
      <c r="D149978" s="1">
        <v>43946</v>
      </c>
      <c r="I149978">
        <v>-22</v>
      </c>
    </row>
    <row r="149979" spans="1:9" x14ac:dyDescent="0.35">
      <c r="A149979" t="s">
        <v>10</v>
      </c>
      <c r="B149979" t="s">
        <v>1404</v>
      </c>
      <c r="C149979" t="s">
        <v>935</v>
      </c>
      <c r="D149979" s="1">
        <v>43947</v>
      </c>
      <c r="I149979">
        <v>-23</v>
      </c>
    </row>
    <row r="149980" spans="1:9" hidden="1" x14ac:dyDescent="0.35">
      <c r="A149980" t="s">
        <v>10</v>
      </c>
      <c r="B149980" t="s">
        <v>1404</v>
      </c>
      <c r="C149980" t="s">
        <v>25</v>
      </c>
      <c r="D149980" s="1">
        <v>43878</v>
      </c>
      <c r="I149980">
        <v>-23</v>
      </c>
    </row>
    <row r="149981" spans="1:9" hidden="1" x14ac:dyDescent="0.35">
      <c r="A149981" t="s">
        <v>10</v>
      </c>
      <c r="B149981" t="s">
        <v>1404</v>
      </c>
      <c r="C149981" t="s">
        <v>25</v>
      </c>
      <c r="D149981" s="1">
        <v>43879</v>
      </c>
      <c r="I149981">
        <v>-2</v>
      </c>
    </row>
    <row r="149982" spans="1:9" hidden="1" x14ac:dyDescent="0.35">
      <c r="A149982" t="s">
        <v>10</v>
      </c>
      <c r="B149982" t="s">
        <v>1404</v>
      </c>
      <c r="C149982" t="s">
        <v>25</v>
      </c>
      <c r="D149982" s="1">
        <v>43880</v>
      </c>
      <c r="I149982">
        <v>2</v>
      </c>
    </row>
    <row r="149983" spans="1:9" hidden="1" x14ac:dyDescent="0.35">
      <c r="A149983" t="s">
        <v>10</v>
      </c>
      <c r="B149983" t="s">
        <v>1404</v>
      </c>
      <c r="C149983" t="s">
        <v>25</v>
      </c>
      <c r="D149983" s="1">
        <v>43887</v>
      </c>
      <c r="I149983">
        <v>2</v>
      </c>
    </row>
    <row r="149984" spans="1:9" hidden="1" x14ac:dyDescent="0.35">
      <c r="A149984" t="s">
        <v>10</v>
      </c>
      <c r="B149984" t="s">
        <v>1404</v>
      </c>
      <c r="C149984" t="s">
        <v>25</v>
      </c>
      <c r="D149984" s="1">
        <v>43889</v>
      </c>
      <c r="I149984">
        <v>-16</v>
      </c>
    </row>
    <row r="149985" spans="1:9" hidden="1" x14ac:dyDescent="0.35">
      <c r="A149985" t="s">
        <v>10</v>
      </c>
      <c r="B149985" t="s">
        <v>1404</v>
      </c>
      <c r="C149985" t="s">
        <v>25</v>
      </c>
      <c r="D149985" s="1">
        <v>43893</v>
      </c>
      <c r="I149985">
        <v>-7</v>
      </c>
    </row>
    <row r="149986" spans="1:9" hidden="1" x14ac:dyDescent="0.35">
      <c r="A149986" t="s">
        <v>10</v>
      </c>
      <c r="B149986" t="s">
        <v>1404</v>
      </c>
      <c r="C149986" t="s">
        <v>25</v>
      </c>
      <c r="D149986" s="1">
        <v>43895</v>
      </c>
      <c r="I149986">
        <v>-2</v>
      </c>
    </row>
    <row r="149987" spans="1:9" hidden="1" x14ac:dyDescent="0.35">
      <c r="A149987" t="s">
        <v>10</v>
      </c>
      <c r="B149987" t="s">
        <v>1404</v>
      </c>
      <c r="C149987" t="s">
        <v>25</v>
      </c>
      <c r="D149987" s="1">
        <v>43896</v>
      </c>
      <c r="I149987">
        <v>-16</v>
      </c>
    </row>
    <row r="149988" spans="1:9" hidden="1" x14ac:dyDescent="0.35">
      <c r="A149988" t="s">
        <v>10</v>
      </c>
      <c r="B149988" t="s">
        <v>1404</v>
      </c>
      <c r="C149988" t="s">
        <v>25</v>
      </c>
      <c r="D149988" s="1">
        <v>43899</v>
      </c>
      <c r="I149988">
        <v>-7</v>
      </c>
    </row>
    <row r="149989" spans="1:9" hidden="1" x14ac:dyDescent="0.35">
      <c r="A149989" t="s">
        <v>10</v>
      </c>
      <c r="B149989" t="s">
        <v>1404</v>
      </c>
      <c r="C149989" t="s">
        <v>25</v>
      </c>
      <c r="D149989" s="1">
        <v>43900</v>
      </c>
      <c r="I149989">
        <v>-4</v>
      </c>
    </row>
    <row r="149990" spans="1:9" hidden="1" x14ac:dyDescent="0.35">
      <c r="A149990" t="s">
        <v>10</v>
      </c>
      <c r="B149990" t="s">
        <v>1404</v>
      </c>
      <c r="C149990" t="s">
        <v>25</v>
      </c>
      <c r="D149990" s="1">
        <v>43901</v>
      </c>
      <c r="I149990">
        <v>-2</v>
      </c>
    </row>
    <row r="149991" spans="1:9" hidden="1" x14ac:dyDescent="0.35">
      <c r="A149991" t="s">
        <v>10</v>
      </c>
      <c r="B149991" t="s">
        <v>1404</v>
      </c>
      <c r="C149991" t="s">
        <v>25</v>
      </c>
      <c r="D149991" s="1">
        <v>43902</v>
      </c>
      <c r="I149991">
        <v>-4</v>
      </c>
    </row>
    <row r="149992" spans="1:9" hidden="1" x14ac:dyDescent="0.35">
      <c r="A149992" t="s">
        <v>10</v>
      </c>
      <c r="B149992" t="s">
        <v>1404</v>
      </c>
      <c r="C149992" t="s">
        <v>25</v>
      </c>
      <c r="D149992" s="1">
        <v>43906</v>
      </c>
      <c r="I149992">
        <v>-7</v>
      </c>
    </row>
    <row r="149993" spans="1:9" hidden="1" x14ac:dyDescent="0.35">
      <c r="A149993" t="s">
        <v>10</v>
      </c>
      <c r="B149993" t="s">
        <v>1404</v>
      </c>
      <c r="C149993" t="s">
        <v>25</v>
      </c>
      <c r="D149993" s="1">
        <v>43907</v>
      </c>
      <c r="I149993">
        <v>-11</v>
      </c>
    </row>
    <row r="149994" spans="1:9" hidden="1" x14ac:dyDescent="0.35">
      <c r="A149994" t="s">
        <v>10</v>
      </c>
      <c r="B149994" t="s">
        <v>1404</v>
      </c>
      <c r="C149994" t="s">
        <v>25</v>
      </c>
      <c r="D149994" s="1">
        <v>43908</v>
      </c>
      <c r="I149994">
        <v>-18</v>
      </c>
    </row>
    <row r="149995" spans="1:9" hidden="1" x14ac:dyDescent="0.35">
      <c r="A149995" t="s">
        <v>10</v>
      </c>
      <c r="B149995" t="s">
        <v>1404</v>
      </c>
      <c r="C149995" t="s">
        <v>25</v>
      </c>
      <c r="D149995" s="1">
        <v>43909</v>
      </c>
      <c r="I149995">
        <v>-13</v>
      </c>
    </row>
    <row r="149996" spans="1:9" hidden="1" x14ac:dyDescent="0.35">
      <c r="A149996" t="s">
        <v>10</v>
      </c>
      <c r="B149996" t="s">
        <v>1404</v>
      </c>
      <c r="C149996" t="s">
        <v>25</v>
      </c>
      <c r="D149996" s="1">
        <v>43910</v>
      </c>
      <c r="I149996">
        <v>-28</v>
      </c>
    </row>
    <row r="149997" spans="1:9" hidden="1" x14ac:dyDescent="0.35">
      <c r="A149997" t="s">
        <v>10</v>
      </c>
      <c r="B149997" t="s">
        <v>1404</v>
      </c>
      <c r="C149997" t="s">
        <v>25</v>
      </c>
      <c r="D149997" s="1">
        <v>43913</v>
      </c>
      <c r="I149997">
        <v>-27</v>
      </c>
    </row>
    <row r="149998" spans="1:9" hidden="1" x14ac:dyDescent="0.35">
      <c r="A149998" t="s">
        <v>10</v>
      </c>
      <c r="B149998" t="s">
        <v>1404</v>
      </c>
      <c r="C149998" t="s">
        <v>25</v>
      </c>
      <c r="D149998" s="1">
        <v>43914</v>
      </c>
      <c r="I149998">
        <v>-27</v>
      </c>
    </row>
    <row r="149999" spans="1:9" hidden="1" x14ac:dyDescent="0.35">
      <c r="A149999" t="s">
        <v>10</v>
      </c>
      <c r="B149999" t="s">
        <v>1404</v>
      </c>
      <c r="C149999" t="s">
        <v>25</v>
      </c>
      <c r="D149999" s="1">
        <v>43915</v>
      </c>
      <c r="I149999">
        <v>-24</v>
      </c>
    </row>
    <row r="150000" spans="1:9" hidden="1" x14ac:dyDescent="0.35">
      <c r="A150000" t="s">
        <v>10</v>
      </c>
      <c r="B150000" t="s">
        <v>1404</v>
      </c>
      <c r="C150000" t="s">
        <v>25</v>
      </c>
      <c r="D150000" s="1">
        <v>43916</v>
      </c>
      <c r="I150000">
        <v>-24</v>
      </c>
    </row>
    <row r="150001" spans="1:9" hidden="1" x14ac:dyDescent="0.35">
      <c r="A150001" t="s">
        <v>10</v>
      </c>
      <c r="B150001" t="s">
        <v>1404</v>
      </c>
      <c r="C150001" t="s">
        <v>25</v>
      </c>
      <c r="D150001" s="1">
        <v>43917</v>
      </c>
      <c r="I150001">
        <v>-28</v>
      </c>
    </row>
    <row r="150002" spans="1:9" hidden="1" x14ac:dyDescent="0.35">
      <c r="A150002" t="s">
        <v>10</v>
      </c>
      <c r="B150002" t="s">
        <v>1404</v>
      </c>
      <c r="C150002" t="s">
        <v>25</v>
      </c>
      <c r="D150002" s="1">
        <v>43920</v>
      </c>
      <c r="I150002">
        <v>-27</v>
      </c>
    </row>
    <row r="150003" spans="1:9" hidden="1" x14ac:dyDescent="0.35">
      <c r="A150003" t="s">
        <v>10</v>
      </c>
      <c r="B150003" t="s">
        <v>1404</v>
      </c>
      <c r="C150003" t="s">
        <v>25</v>
      </c>
      <c r="D150003" s="1">
        <v>43921</v>
      </c>
      <c r="I150003">
        <v>-38</v>
      </c>
    </row>
    <row r="150004" spans="1:9" hidden="1" x14ac:dyDescent="0.35">
      <c r="A150004" t="s">
        <v>10</v>
      </c>
      <c r="B150004" t="s">
        <v>1404</v>
      </c>
      <c r="C150004" t="s">
        <v>25</v>
      </c>
      <c r="D150004" s="1">
        <v>43922</v>
      </c>
      <c r="I150004">
        <v>-33</v>
      </c>
    </row>
    <row r="150005" spans="1:9" hidden="1" x14ac:dyDescent="0.35">
      <c r="A150005" t="s">
        <v>10</v>
      </c>
      <c r="B150005" t="s">
        <v>1404</v>
      </c>
      <c r="C150005" t="s">
        <v>25</v>
      </c>
      <c r="D150005" s="1">
        <v>43923</v>
      </c>
      <c r="I150005">
        <v>-36</v>
      </c>
    </row>
    <row r="150006" spans="1:9" hidden="1" x14ac:dyDescent="0.35">
      <c r="A150006" t="s">
        <v>10</v>
      </c>
      <c r="B150006" t="s">
        <v>1404</v>
      </c>
      <c r="C150006" t="s">
        <v>25</v>
      </c>
      <c r="D150006" s="1">
        <v>43924</v>
      </c>
      <c r="I150006">
        <v>-37</v>
      </c>
    </row>
    <row r="150007" spans="1:9" hidden="1" x14ac:dyDescent="0.35">
      <c r="A150007" t="s">
        <v>10</v>
      </c>
      <c r="B150007" t="s">
        <v>1404</v>
      </c>
      <c r="C150007" t="s">
        <v>25</v>
      </c>
      <c r="D150007" s="1">
        <v>43927</v>
      </c>
      <c r="I150007">
        <v>-36</v>
      </c>
    </row>
    <row r="150008" spans="1:9" hidden="1" x14ac:dyDescent="0.35">
      <c r="A150008" t="s">
        <v>10</v>
      </c>
      <c r="B150008" t="s">
        <v>1404</v>
      </c>
      <c r="C150008" t="s">
        <v>25</v>
      </c>
      <c r="D150008" s="1">
        <v>43928</v>
      </c>
      <c r="I150008">
        <v>-31</v>
      </c>
    </row>
    <row r="150009" spans="1:9" hidden="1" x14ac:dyDescent="0.35">
      <c r="A150009" t="s">
        <v>10</v>
      </c>
      <c r="B150009" t="s">
        <v>1404</v>
      </c>
      <c r="C150009" t="s">
        <v>25</v>
      </c>
      <c r="D150009" s="1">
        <v>43929</v>
      </c>
      <c r="I150009">
        <v>-36</v>
      </c>
    </row>
    <row r="150010" spans="1:9" hidden="1" x14ac:dyDescent="0.35">
      <c r="A150010" t="s">
        <v>10</v>
      </c>
      <c r="B150010" t="s">
        <v>1404</v>
      </c>
      <c r="C150010" t="s">
        <v>25</v>
      </c>
      <c r="D150010" s="1">
        <v>43930</v>
      </c>
      <c r="I150010">
        <v>-38</v>
      </c>
    </row>
    <row r="150011" spans="1:9" hidden="1" x14ac:dyDescent="0.35">
      <c r="A150011" t="s">
        <v>10</v>
      </c>
      <c r="B150011" t="s">
        <v>1404</v>
      </c>
      <c r="C150011" t="s">
        <v>25</v>
      </c>
      <c r="D150011" s="1">
        <v>43931</v>
      </c>
      <c r="I150011">
        <v>-44</v>
      </c>
    </row>
    <row r="150012" spans="1:9" hidden="1" x14ac:dyDescent="0.35">
      <c r="A150012" t="s">
        <v>10</v>
      </c>
      <c r="B150012" t="s">
        <v>1404</v>
      </c>
      <c r="C150012" t="s">
        <v>25</v>
      </c>
      <c r="D150012" s="1">
        <v>43934</v>
      </c>
      <c r="I150012">
        <v>-37</v>
      </c>
    </row>
    <row r="150013" spans="1:9" hidden="1" x14ac:dyDescent="0.35">
      <c r="A150013" t="s">
        <v>10</v>
      </c>
      <c r="B150013" t="s">
        <v>1404</v>
      </c>
      <c r="C150013" t="s">
        <v>25</v>
      </c>
      <c r="D150013" s="1">
        <v>43935</v>
      </c>
      <c r="I150013">
        <v>-36</v>
      </c>
    </row>
    <row r="150014" spans="1:9" hidden="1" x14ac:dyDescent="0.35">
      <c r="A150014" t="s">
        <v>10</v>
      </c>
      <c r="B150014" t="s">
        <v>1404</v>
      </c>
      <c r="C150014" t="s">
        <v>25</v>
      </c>
      <c r="D150014" s="1">
        <v>43936</v>
      </c>
      <c r="I150014">
        <v>-33</v>
      </c>
    </row>
    <row r="150015" spans="1:9" hidden="1" x14ac:dyDescent="0.35">
      <c r="A150015" t="s">
        <v>10</v>
      </c>
      <c r="B150015" t="s">
        <v>1404</v>
      </c>
      <c r="C150015" t="s">
        <v>25</v>
      </c>
      <c r="D150015" s="1">
        <v>43937</v>
      </c>
      <c r="I150015">
        <v>-33</v>
      </c>
    </row>
    <row r="150016" spans="1:9" hidden="1" x14ac:dyDescent="0.35">
      <c r="A150016" t="s">
        <v>10</v>
      </c>
      <c r="B150016" t="s">
        <v>1404</v>
      </c>
      <c r="C150016" t="s">
        <v>25</v>
      </c>
      <c r="D150016" s="1">
        <v>43938</v>
      </c>
      <c r="I150016">
        <v>-34</v>
      </c>
    </row>
    <row r="150017" spans="1:10" hidden="1" x14ac:dyDescent="0.35">
      <c r="A150017" t="s">
        <v>10</v>
      </c>
      <c r="B150017" t="s">
        <v>1404</v>
      </c>
      <c r="C150017" t="s">
        <v>25</v>
      </c>
      <c r="D150017" s="1">
        <v>43941</v>
      </c>
      <c r="I150017">
        <v>-26</v>
      </c>
    </row>
    <row r="150018" spans="1:10" hidden="1" x14ac:dyDescent="0.35">
      <c r="A150018" t="s">
        <v>10</v>
      </c>
      <c r="B150018" t="s">
        <v>1404</v>
      </c>
      <c r="C150018" t="s">
        <v>25</v>
      </c>
      <c r="D150018" s="1">
        <v>43942</v>
      </c>
      <c r="I150018">
        <v>-33</v>
      </c>
    </row>
    <row r="150019" spans="1:10" hidden="1" x14ac:dyDescent="0.35">
      <c r="A150019" t="s">
        <v>10</v>
      </c>
      <c r="B150019" t="s">
        <v>1404</v>
      </c>
      <c r="C150019" t="s">
        <v>25</v>
      </c>
      <c r="D150019" s="1">
        <v>43943</v>
      </c>
      <c r="I150019">
        <v>-29</v>
      </c>
    </row>
    <row r="150020" spans="1:10" hidden="1" x14ac:dyDescent="0.35">
      <c r="A150020" t="s">
        <v>10</v>
      </c>
      <c r="B150020" t="s">
        <v>1404</v>
      </c>
      <c r="C150020" t="s">
        <v>25</v>
      </c>
      <c r="D150020" s="1">
        <v>43944</v>
      </c>
      <c r="I150020">
        <v>-31</v>
      </c>
    </row>
    <row r="150021" spans="1:10" hidden="1" x14ac:dyDescent="0.35">
      <c r="A150021" t="s">
        <v>10</v>
      </c>
      <c r="B150021" t="s">
        <v>1404</v>
      </c>
      <c r="C150021" t="s">
        <v>25</v>
      </c>
      <c r="D150021" s="1">
        <v>43945</v>
      </c>
      <c r="I150021">
        <v>-35</v>
      </c>
    </row>
    <row r="150022" spans="1:10" hidden="1" x14ac:dyDescent="0.35">
      <c r="A150022" t="s">
        <v>10</v>
      </c>
      <c r="B150022" t="s">
        <v>1404</v>
      </c>
      <c r="C150022" t="s">
        <v>1408</v>
      </c>
      <c r="D150022" s="1">
        <v>43876</v>
      </c>
      <c r="E150022">
        <v>13</v>
      </c>
      <c r="F150022">
        <v>4</v>
      </c>
      <c r="G150022">
        <v>-10</v>
      </c>
      <c r="I150022">
        <v>4</v>
      </c>
    </row>
    <row r="150023" spans="1:10" hidden="1" x14ac:dyDescent="0.35">
      <c r="A150023" t="s">
        <v>10</v>
      </c>
      <c r="B150023" t="s">
        <v>1404</v>
      </c>
      <c r="C150023" t="s">
        <v>1408</v>
      </c>
      <c r="D150023" s="1">
        <v>43877</v>
      </c>
      <c r="E150023">
        <v>2</v>
      </c>
      <c r="F150023">
        <v>-1</v>
      </c>
      <c r="G150023">
        <v>10</v>
      </c>
      <c r="I150023">
        <v>3</v>
      </c>
    </row>
    <row r="150024" spans="1:10" hidden="1" x14ac:dyDescent="0.35">
      <c r="A150024" t="s">
        <v>10</v>
      </c>
      <c r="B150024" t="s">
        <v>1404</v>
      </c>
      <c r="C150024" t="s">
        <v>1408</v>
      </c>
      <c r="D150024" s="1">
        <v>43878</v>
      </c>
      <c r="E150024">
        <v>2</v>
      </c>
      <c r="F150024">
        <v>-6</v>
      </c>
      <c r="I150024">
        <v>-7</v>
      </c>
      <c r="J150024">
        <v>3</v>
      </c>
    </row>
    <row r="150025" spans="1:10" hidden="1" x14ac:dyDescent="0.35">
      <c r="A150025" t="s">
        <v>10</v>
      </c>
      <c r="B150025" t="s">
        <v>1404</v>
      </c>
      <c r="C150025" t="s">
        <v>1408</v>
      </c>
      <c r="D150025" s="1">
        <v>43879</v>
      </c>
      <c r="E150025">
        <v>1</v>
      </c>
      <c r="F150025">
        <v>1</v>
      </c>
      <c r="I150025">
        <v>1</v>
      </c>
      <c r="J150025">
        <v>-1</v>
      </c>
    </row>
    <row r="150026" spans="1:10" hidden="1" x14ac:dyDescent="0.35">
      <c r="A150026" t="s">
        <v>10</v>
      </c>
      <c r="B150026" t="s">
        <v>1404</v>
      </c>
      <c r="C150026" t="s">
        <v>1408</v>
      </c>
      <c r="D150026" s="1">
        <v>43880</v>
      </c>
      <c r="E150026">
        <v>4</v>
      </c>
      <c r="F150026">
        <v>2</v>
      </c>
      <c r="I150026">
        <v>2</v>
      </c>
      <c r="J150026">
        <v>-1</v>
      </c>
    </row>
    <row r="150027" spans="1:10" hidden="1" x14ac:dyDescent="0.35">
      <c r="A150027" t="s">
        <v>10</v>
      </c>
      <c r="B150027" t="s">
        <v>1404</v>
      </c>
      <c r="C150027" t="s">
        <v>1408</v>
      </c>
      <c r="D150027" s="1">
        <v>43881</v>
      </c>
      <c r="E150027">
        <v>-7</v>
      </c>
      <c r="F150027">
        <v>0</v>
      </c>
      <c r="G150027">
        <v>-9</v>
      </c>
      <c r="H150027">
        <v>-9</v>
      </c>
      <c r="I150027">
        <v>-5</v>
      </c>
      <c r="J150027">
        <v>5</v>
      </c>
    </row>
    <row r="150028" spans="1:10" hidden="1" x14ac:dyDescent="0.35">
      <c r="A150028" t="s">
        <v>10</v>
      </c>
      <c r="B150028" t="s">
        <v>1404</v>
      </c>
      <c r="C150028" t="s">
        <v>1408</v>
      </c>
      <c r="D150028" s="1">
        <v>43882</v>
      </c>
      <c r="E150028">
        <v>-3</v>
      </c>
      <c r="F150028">
        <v>-6</v>
      </c>
      <c r="G150028">
        <v>-9</v>
      </c>
      <c r="H150028">
        <v>2</v>
      </c>
      <c r="I150028">
        <v>-9</v>
      </c>
      <c r="J150028">
        <v>5</v>
      </c>
    </row>
    <row r="150029" spans="1:10" hidden="1" x14ac:dyDescent="0.35">
      <c r="A150029" t="s">
        <v>10</v>
      </c>
      <c r="B150029" t="s">
        <v>1404</v>
      </c>
      <c r="C150029" t="s">
        <v>1408</v>
      </c>
      <c r="D150029" s="1">
        <v>43883</v>
      </c>
      <c r="E150029">
        <v>9</v>
      </c>
      <c r="F150029">
        <v>-4</v>
      </c>
      <c r="G150029">
        <v>15</v>
      </c>
      <c r="I150029">
        <v>4</v>
      </c>
    </row>
    <row r="150030" spans="1:10" hidden="1" x14ac:dyDescent="0.35">
      <c r="A150030" t="s">
        <v>10</v>
      </c>
      <c r="B150030" t="s">
        <v>1404</v>
      </c>
      <c r="C150030" t="s">
        <v>1408</v>
      </c>
      <c r="D150030" s="1">
        <v>43884</v>
      </c>
      <c r="E150030">
        <v>4</v>
      </c>
      <c r="F150030">
        <v>-2</v>
      </c>
      <c r="G150030">
        <v>12</v>
      </c>
      <c r="I150030">
        <v>-2</v>
      </c>
    </row>
    <row r="150031" spans="1:10" hidden="1" x14ac:dyDescent="0.35">
      <c r="A150031" t="s">
        <v>10</v>
      </c>
      <c r="B150031" t="s">
        <v>1404</v>
      </c>
      <c r="C150031" t="s">
        <v>1408</v>
      </c>
      <c r="D150031" s="1">
        <v>43885</v>
      </c>
      <c r="E150031">
        <v>0</v>
      </c>
      <c r="F150031">
        <v>-2</v>
      </c>
      <c r="G150031">
        <v>-18</v>
      </c>
      <c r="I150031">
        <v>5</v>
      </c>
      <c r="J150031">
        <v>1</v>
      </c>
    </row>
    <row r="150032" spans="1:10" hidden="1" x14ac:dyDescent="0.35">
      <c r="A150032" t="s">
        <v>10</v>
      </c>
      <c r="B150032" t="s">
        <v>1404</v>
      </c>
      <c r="C150032" t="s">
        <v>1408</v>
      </c>
      <c r="D150032" s="1">
        <v>43886</v>
      </c>
      <c r="E150032">
        <v>12</v>
      </c>
      <c r="F150032">
        <v>0</v>
      </c>
      <c r="I150032">
        <v>2</v>
      </c>
      <c r="J150032">
        <v>-2</v>
      </c>
    </row>
    <row r="150033" spans="1:10" hidden="1" x14ac:dyDescent="0.35">
      <c r="A150033" t="s">
        <v>10</v>
      </c>
      <c r="B150033" t="s">
        <v>1404</v>
      </c>
      <c r="C150033" t="s">
        <v>1408</v>
      </c>
      <c r="D150033" s="1">
        <v>43887</v>
      </c>
      <c r="E150033">
        <v>16</v>
      </c>
      <c r="F150033">
        <v>8</v>
      </c>
      <c r="I150033">
        <v>3</v>
      </c>
      <c r="J150033">
        <v>-3</v>
      </c>
    </row>
    <row r="150034" spans="1:10" hidden="1" x14ac:dyDescent="0.35">
      <c r="A150034" t="s">
        <v>10</v>
      </c>
      <c r="B150034" t="s">
        <v>1404</v>
      </c>
      <c r="C150034" t="s">
        <v>1408</v>
      </c>
      <c r="D150034" s="1">
        <v>43888</v>
      </c>
      <c r="E150034">
        <v>15</v>
      </c>
      <c r="F150034">
        <v>1</v>
      </c>
      <c r="G150034">
        <v>9</v>
      </c>
      <c r="I150034">
        <v>2</v>
      </c>
      <c r="J150034">
        <v>0</v>
      </c>
    </row>
    <row r="150035" spans="1:10" hidden="1" x14ac:dyDescent="0.35">
      <c r="A150035" t="s">
        <v>10</v>
      </c>
      <c r="B150035" t="s">
        <v>1404</v>
      </c>
      <c r="C150035" t="s">
        <v>1408</v>
      </c>
      <c r="D150035" s="1">
        <v>43889</v>
      </c>
      <c r="E150035">
        <v>12</v>
      </c>
      <c r="F150035">
        <v>10</v>
      </c>
      <c r="G150035">
        <v>25</v>
      </c>
      <c r="I150035">
        <v>2</v>
      </c>
      <c r="J150035">
        <v>-1</v>
      </c>
    </row>
    <row r="150036" spans="1:10" hidden="1" x14ac:dyDescent="0.35">
      <c r="A150036" t="s">
        <v>10</v>
      </c>
      <c r="B150036" t="s">
        <v>1404</v>
      </c>
      <c r="C150036" t="s">
        <v>1408</v>
      </c>
      <c r="D150036" s="1">
        <v>43890</v>
      </c>
      <c r="E150036">
        <v>17</v>
      </c>
      <c r="F150036">
        <v>5</v>
      </c>
      <c r="G150036">
        <v>24</v>
      </c>
      <c r="I150036">
        <v>-2</v>
      </c>
    </row>
    <row r="150037" spans="1:10" hidden="1" x14ac:dyDescent="0.35">
      <c r="A150037" t="s">
        <v>10</v>
      </c>
      <c r="B150037" t="s">
        <v>1404</v>
      </c>
      <c r="C150037" t="s">
        <v>1408</v>
      </c>
      <c r="D150037" s="1">
        <v>43891</v>
      </c>
      <c r="E150037">
        <v>19</v>
      </c>
      <c r="F150037">
        <v>6</v>
      </c>
      <c r="G150037">
        <v>25</v>
      </c>
      <c r="I150037">
        <v>3</v>
      </c>
    </row>
    <row r="150038" spans="1:10" hidden="1" x14ac:dyDescent="0.35">
      <c r="A150038" t="s">
        <v>10</v>
      </c>
      <c r="B150038" t="s">
        <v>1404</v>
      </c>
      <c r="C150038" t="s">
        <v>1408</v>
      </c>
      <c r="D150038" s="1">
        <v>43892</v>
      </c>
      <c r="E150038">
        <v>18</v>
      </c>
      <c r="F150038">
        <v>4</v>
      </c>
      <c r="G150038">
        <v>-9</v>
      </c>
      <c r="I150038">
        <v>4</v>
      </c>
      <c r="J150038">
        <v>-1</v>
      </c>
    </row>
    <row r="150039" spans="1:10" hidden="1" x14ac:dyDescent="0.35">
      <c r="A150039" t="s">
        <v>10</v>
      </c>
      <c r="B150039" t="s">
        <v>1404</v>
      </c>
      <c r="C150039" t="s">
        <v>1408</v>
      </c>
      <c r="D150039" s="1">
        <v>43893</v>
      </c>
      <c r="E150039">
        <v>23</v>
      </c>
      <c r="F150039">
        <v>8</v>
      </c>
      <c r="I150039">
        <v>-8</v>
      </c>
      <c r="J150039">
        <v>-1</v>
      </c>
    </row>
    <row r="150040" spans="1:10" hidden="1" x14ac:dyDescent="0.35">
      <c r="A150040" t="s">
        <v>10</v>
      </c>
      <c r="B150040" t="s">
        <v>1404</v>
      </c>
      <c r="C150040" t="s">
        <v>1408</v>
      </c>
      <c r="D150040" s="1">
        <v>43894</v>
      </c>
      <c r="E150040">
        <v>18</v>
      </c>
      <c r="F150040">
        <v>9</v>
      </c>
      <c r="I150040">
        <v>5</v>
      </c>
      <c r="J150040">
        <v>-3</v>
      </c>
    </row>
    <row r="150041" spans="1:10" hidden="1" x14ac:dyDescent="0.35">
      <c r="A150041" t="s">
        <v>10</v>
      </c>
      <c r="B150041" t="s">
        <v>1404</v>
      </c>
      <c r="C150041" t="s">
        <v>1408</v>
      </c>
      <c r="D150041" s="1">
        <v>43895</v>
      </c>
      <c r="E150041">
        <v>16</v>
      </c>
      <c r="F150041">
        <v>5</v>
      </c>
      <c r="I150041">
        <v>2</v>
      </c>
      <c r="J150041">
        <v>-2</v>
      </c>
    </row>
    <row r="150042" spans="1:10" hidden="1" x14ac:dyDescent="0.35">
      <c r="A150042" t="s">
        <v>10</v>
      </c>
      <c r="B150042" t="s">
        <v>1404</v>
      </c>
      <c r="C150042" t="s">
        <v>1408</v>
      </c>
      <c r="D150042" s="1">
        <v>43896</v>
      </c>
      <c r="E150042">
        <v>4</v>
      </c>
      <c r="F150042">
        <v>0</v>
      </c>
      <c r="G150042">
        <v>25</v>
      </c>
      <c r="I150042">
        <v>3</v>
      </c>
      <c r="J150042">
        <v>0</v>
      </c>
    </row>
    <row r="150043" spans="1:10" hidden="1" x14ac:dyDescent="0.35">
      <c r="A150043" t="s">
        <v>10</v>
      </c>
      <c r="B150043" t="s">
        <v>1404</v>
      </c>
      <c r="C150043" t="s">
        <v>1408</v>
      </c>
      <c r="D150043" s="1">
        <v>43897</v>
      </c>
      <c r="E150043">
        <v>18</v>
      </c>
      <c r="F150043">
        <v>8</v>
      </c>
      <c r="G150043">
        <v>10</v>
      </c>
      <c r="I150043">
        <v>6</v>
      </c>
    </row>
    <row r="150044" spans="1:10" hidden="1" x14ac:dyDescent="0.35">
      <c r="A150044" t="s">
        <v>10</v>
      </c>
      <c r="B150044" t="s">
        <v>1404</v>
      </c>
      <c r="C150044" t="s">
        <v>1408</v>
      </c>
      <c r="D150044" s="1">
        <v>43898</v>
      </c>
      <c r="E150044">
        <v>10</v>
      </c>
      <c r="F150044">
        <v>6</v>
      </c>
      <c r="G150044">
        <v>54</v>
      </c>
      <c r="I150044">
        <v>1</v>
      </c>
    </row>
    <row r="150045" spans="1:10" hidden="1" x14ac:dyDescent="0.35">
      <c r="A150045" t="s">
        <v>10</v>
      </c>
      <c r="B150045" t="s">
        <v>1404</v>
      </c>
      <c r="C150045" t="s">
        <v>1408</v>
      </c>
      <c r="D150045" s="1">
        <v>43899</v>
      </c>
      <c r="E150045">
        <v>15</v>
      </c>
      <c r="F150045">
        <v>2</v>
      </c>
      <c r="I150045">
        <v>3</v>
      </c>
      <c r="J150045">
        <v>-1</v>
      </c>
    </row>
    <row r="150046" spans="1:10" hidden="1" x14ac:dyDescent="0.35">
      <c r="A150046" t="s">
        <v>10</v>
      </c>
      <c r="B150046" t="s">
        <v>1404</v>
      </c>
      <c r="C150046" t="s">
        <v>1408</v>
      </c>
      <c r="D150046" s="1">
        <v>43900</v>
      </c>
      <c r="E150046">
        <v>10</v>
      </c>
      <c r="F150046">
        <v>2</v>
      </c>
      <c r="I150046">
        <v>3</v>
      </c>
      <c r="J150046">
        <v>-2</v>
      </c>
    </row>
    <row r="150047" spans="1:10" hidden="1" x14ac:dyDescent="0.35">
      <c r="A150047" t="s">
        <v>10</v>
      </c>
      <c r="B150047" t="s">
        <v>1404</v>
      </c>
      <c r="C150047" t="s">
        <v>1408</v>
      </c>
      <c r="D150047" s="1">
        <v>43901</v>
      </c>
      <c r="E150047">
        <v>17</v>
      </c>
      <c r="F150047">
        <v>12</v>
      </c>
      <c r="I150047">
        <v>4</v>
      </c>
      <c r="J150047">
        <v>-4</v>
      </c>
    </row>
    <row r="150048" spans="1:10" hidden="1" x14ac:dyDescent="0.35">
      <c r="A150048" t="s">
        <v>10</v>
      </c>
      <c r="B150048" t="s">
        <v>1404</v>
      </c>
      <c r="C150048" t="s">
        <v>1408</v>
      </c>
      <c r="D150048" s="1">
        <v>43902</v>
      </c>
      <c r="E150048">
        <v>19</v>
      </c>
      <c r="F150048">
        <v>22</v>
      </c>
      <c r="I150048">
        <v>3</v>
      </c>
      <c r="J150048">
        <v>-2</v>
      </c>
    </row>
    <row r="150049" spans="1:10" hidden="1" x14ac:dyDescent="0.35">
      <c r="A150049" t="s">
        <v>10</v>
      </c>
      <c r="B150049" t="s">
        <v>1404</v>
      </c>
      <c r="C150049" t="s">
        <v>1408</v>
      </c>
      <c r="D150049" s="1">
        <v>43903</v>
      </c>
      <c r="E150049">
        <v>10</v>
      </c>
      <c r="F150049">
        <v>24</v>
      </c>
      <c r="G150049">
        <v>19</v>
      </c>
      <c r="H150049">
        <v>0</v>
      </c>
      <c r="I150049">
        <v>0</v>
      </c>
      <c r="J150049">
        <v>-1</v>
      </c>
    </row>
    <row r="150050" spans="1:10" hidden="1" x14ac:dyDescent="0.35">
      <c r="A150050" t="s">
        <v>10</v>
      </c>
      <c r="B150050" t="s">
        <v>1404</v>
      </c>
      <c r="C150050" t="s">
        <v>1408</v>
      </c>
      <c r="D150050" s="1">
        <v>43904</v>
      </c>
      <c r="E150050">
        <v>12</v>
      </c>
      <c r="F150050">
        <v>31</v>
      </c>
      <c r="G150050">
        <v>12</v>
      </c>
      <c r="I150050">
        <v>5</v>
      </c>
    </row>
    <row r="150051" spans="1:10" hidden="1" x14ac:dyDescent="0.35">
      <c r="A150051" t="s">
        <v>10</v>
      </c>
      <c r="B150051" t="s">
        <v>1404</v>
      </c>
      <c r="C150051" t="s">
        <v>1408</v>
      </c>
      <c r="D150051" s="1">
        <v>43905</v>
      </c>
      <c r="E150051">
        <v>4</v>
      </c>
      <c r="F150051">
        <v>19</v>
      </c>
      <c r="G150051">
        <v>12</v>
      </c>
      <c r="I150051">
        <v>-5</v>
      </c>
    </row>
    <row r="150052" spans="1:10" hidden="1" x14ac:dyDescent="0.35">
      <c r="A150052" t="s">
        <v>10</v>
      </c>
      <c r="B150052" t="s">
        <v>1404</v>
      </c>
      <c r="C150052" t="s">
        <v>1408</v>
      </c>
      <c r="D150052" s="1">
        <v>43906</v>
      </c>
      <c r="E150052">
        <v>9</v>
      </c>
      <c r="F150052">
        <v>25</v>
      </c>
      <c r="I150052">
        <v>-3</v>
      </c>
      <c r="J150052">
        <v>2</v>
      </c>
    </row>
    <row r="150053" spans="1:10" hidden="1" x14ac:dyDescent="0.35">
      <c r="A150053" t="s">
        <v>10</v>
      </c>
      <c r="B150053" t="s">
        <v>1404</v>
      </c>
      <c r="C150053" t="s">
        <v>1408</v>
      </c>
      <c r="D150053" s="1">
        <v>43907</v>
      </c>
      <c r="E150053">
        <v>-1</v>
      </c>
      <c r="F150053">
        <v>26</v>
      </c>
      <c r="I150053">
        <v>-8</v>
      </c>
      <c r="J150053">
        <v>4</v>
      </c>
    </row>
    <row r="150054" spans="1:10" hidden="1" x14ac:dyDescent="0.35">
      <c r="A150054" t="s">
        <v>10</v>
      </c>
      <c r="B150054" t="s">
        <v>1404</v>
      </c>
      <c r="C150054" t="s">
        <v>1408</v>
      </c>
      <c r="D150054" s="1">
        <v>43908</v>
      </c>
      <c r="E150054">
        <v>0</v>
      </c>
      <c r="F150054">
        <v>23</v>
      </c>
      <c r="I150054">
        <v>-9</v>
      </c>
      <c r="J150054">
        <v>4</v>
      </c>
    </row>
    <row r="150055" spans="1:10" hidden="1" x14ac:dyDescent="0.35">
      <c r="A150055" t="s">
        <v>10</v>
      </c>
      <c r="B150055" t="s">
        <v>1404</v>
      </c>
      <c r="C150055" t="s">
        <v>1408</v>
      </c>
      <c r="D150055" s="1">
        <v>43909</v>
      </c>
      <c r="E150055">
        <v>-2</v>
      </c>
      <c r="F150055">
        <v>21</v>
      </c>
      <c r="I150055">
        <v>-14</v>
      </c>
      <c r="J150055">
        <v>5</v>
      </c>
    </row>
    <row r="150056" spans="1:10" hidden="1" x14ac:dyDescent="0.35">
      <c r="A150056" t="s">
        <v>10</v>
      </c>
      <c r="B150056" t="s">
        <v>1404</v>
      </c>
      <c r="C150056" t="s">
        <v>1408</v>
      </c>
      <c r="D150056" s="1">
        <v>43910</v>
      </c>
      <c r="E150056">
        <v>-21</v>
      </c>
      <c r="F150056">
        <v>11</v>
      </c>
      <c r="G150056">
        <v>-14</v>
      </c>
      <c r="H150056">
        <v>-11</v>
      </c>
      <c r="I150056">
        <v>-20</v>
      </c>
      <c r="J150056">
        <v>9</v>
      </c>
    </row>
    <row r="150057" spans="1:10" hidden="1" x14ac:dyDescent="0.35">
      <c r="A150057" t="s">
        <v>10</v>
      </c>
      <c r="B150057" t="s">
        <v>1404</v>
      </c>
      <c r="C150057" t="s">
        <v>1408</v>
      </c>
      <c r="D150057" s="1">
        <v>43911</v>
      </c>
      <c r="E150057">
        <v>-16</v>
      </c>
      <c r="F150057">
        <v>19</v>
      </c>
      <c r="G150057">
        <v>-17</v>
      </c>
      <c r="I150057">
        <v>-19</v>
      </c>
    </row>
    <row r="150058" spans="1:10" hidden="1" x14ac:dyDescent="0.35">
      <c r="A150058" t="s">
        <v>10</v>
      </c>
      <c r="B150058" t="s">
        <v>1404</v>
      </c>
      <c r="C150058" t="s">
        <v>1408</v>
      </c>
      <c r="D150058" s="1">
        <v>43912</v>
      </c>
      <c r="E150058">
        <v>-22</v>
      </c>
      <c r="F150058">
        <v>8</v>
      </c>
      <c r="G150058">
        <v>-7</v>
      </c>
      <c r="I150058">
        <v>-27</v>
      </c>
    </row>
    <row r="150059" spans="1:10" hidden="1" x14ac:dyDescent="0.35">
      <c r="A150059" t="s">
        <v>10</v>
      </c>
      <c r="B150059" t="s">
        <v>1404</v>
      </c>
      <c r="C150059" t="s">
        <v>1408</v>
      </c>
      <c r="D150059" s="1">
        <v>43913</v>
      </c>
      <c r="E150059">
        <v>-23</v>
      </c>
      <c r="F150059">
        <v>-1</v>
      </c>
      <c r="G150059">
        <v>-20</v>
      </c>
      <c r="H150059">
        <v>-19</v>
      </c>
      <c r="I150059">
        <v>-22</v>
      </c>
      <c r="J150059">
        <v>10</v>
      </c>
    </row>
    <row r="150060" spans="1:10" hidden="1" x14ac:dyDescent="0.35">
      <c r="A150060" t="s">
        <v>10</v>
      </c>
      <c r="B150060" t="s">
        <v>1404</v>
      </c>
      <c r="C150060" t="s">
        <v>1408</v>
      </c>
      <c r="D150060" s="1">
        <v>43914</v>
      </c>
      <c r="E150060">
        <v>-30</v>
      </c>
      <c r="F150060">
        <v>0</v>
      </c>
      <c r="I150060">
        <v>-29</v>
      </c>
      <c r="J150060">
        <v>12</v>
      </c>
    </row>
    <row r="150061" spans="1:10" hidden="1" x14ac:dyDescent="0.35">
      <c r="A150061" t="s">
        <v>10</v>
      </c>
      <c r="B150061" t="s">
        <v>1404</v>
      </c>
      <c r="C150061" t="s">
        <v>1408</v>
      </c>
      <c r="D150061" s="1">
        <v>43915</v>
      </c>
      <c r="E150061">
        <v>-20</v>
      </c>
      <c r="F150061">
        <v>-5</v>
      </c>
      <c r="I150061">
        <v>-29</v>
      </c>
      <c r="J150061">
        <v>9</v>
      </c>
    </row>
    <row r="150062" spans="1:10" hidden="1" x14ac:dyDescent="0.35">
      <c r="A150062" t="s">
        <v>10</v>
      </c>
      <c r="B150062" t="s">
        <v>1404</v>
      </c>
      <c r="C150062" t="s">
        <v>1408</v>
      </c>
      <c r="D150062" s="1">
        <v>43916</v>
      </c>
      <c r="E150062">
        <v>-13</v>
      </c>
      <c r="F150062">
        <v>-2</v>
      </c>
      <c r="I150062">
        <v>-29</v>
      </c>
      <c r="J150062">
        <v>9</v>
      </c>
    </row>
    <row r="150063" spans="1:10" hidden="1" x14ac:dyDescent="0.35">
      <c r="A150063" t="s">
        <v>10</v>
      </c>
      <c r="B150063" t="s">
        <v>1404</v>
      </c>
      <c r="C150063" t="s">
        <v>1408</v>
      </c>
      <c r="D150063" s="1">
        <v>43917</v>
      </c>
      <c r="E150063">
        <v>-24</v>
      </c>
      <c r="F150063">
        <v>-8</v>
      </c>
      <c r="G150063">
        <v>12</v>
      </c>
      <c r="H150063">
        <v>-20</v>
      </c>
      <c r="I150063">
        <v>-34</v>
      </c>
      <c r="J150063">
        <v>11</v>
      </c>
    </row>
    <row r="150064" spans="1:10" hidden="1" x14ac:dyDescent="0.35">
      <c r="A150064" t="s">
        <v>10</v>
      </c>
      <c r="B150064" t="s">
        <v>1404</v>
      </c>
      <c r="C150064" t="s">
        <v>1408</v>
      </c>
      <c r="D150064" s="1">
        <v>43918</v>
      </c>
      <c r="E150064">
        <v>-16</v>
      </c>
      <c r="F150064">
        <v>6</v>
      </c>
      <c r="G150064">
        <v>10</v>
      </c>
      <c r="I150064">
        <v>-31</v>
      </c>
    </row>
    <row r="150065" spans="1:10" hidden="1" x14ac:dyDescent="0.35">
      <c r="A150065" t="s">
        <v>10</v>
      </c>
      <c r="B150065" t="s">
        <v>1404</v>
      </c>
      <c r="C150065" t="s">
        <v>1408</v>
      </c>
      <c r="D150065" s="1">
        <v>43919</v>
      </c>
      <c r="E150065">
        <v>-24</v>
      </c>
      <c r="F150065">
        <v>-11</v>
      </c>
      <c r="G150065">
        <v>-3</v>
      </c>
      <c r="I150065">
        <v>-36</v>
      </c>
    </row>
    <row r="150066" spans="1:10" hidden="1" x14ac:dyDescent="0.35">
      <c r="A150066" t="s">
        <v>10</v>
      </c>
      <c r="B150066" t="s">
        <v>1404</v>
      </c>
      <c r="C150066" t="s">
        <v>1408</v>
      </c>
      <c r="D150066" s="1">
        <v>43920</v>
      </c>
      <c r="E150066">
        <v>-14</v>
      </c>
      <c r="F150066">
        <v>-4</v>
      </c>
      <c r="I150066">
        <v>-29</v>
      </c>
      <c r="J150066">
        <v>10</v>
      </c>
    </row>
    <row r="150067" spans="1:10" hidden="1" x14ac:dyDescent="0.35">
      <c r="A150067" t="s">
        <v>10</v>
      </c>
      <c r="B150067" t="s">
        <v>1404</v>
      </c>
      <c r="C150067" t="s">
        <v>1408</v>
      </c>
      <c r="D150067" s="1">
        <v>43921</v>
      </c>
      <c r="E150067">
        <v>-21</v>
      </c>
      <c r="F150067">
        <v>-4</v>
      </c>
      <c r="I150067">
        <v>-34</v>
      </c>
      <c r="J150067">
        <v>12</v>
      </c>
    </row>
    <row r="150068" spans="1:10" hidden="1" x14ac:dyDescent="0.35">
      <c r="A150068" t="s">
        <v>10</v>
      </c>
      <c r="B150068" t="s">
        <v>1404</v>
      </c>
      <c r="C150068" t="s">
        <v>1408</v>
      </c>
      <c r="D150068" s="1">
        <v>43922</v>
      </c>
      <c r="E150068">
        <v>-17</v>
      </c>
      <c r="F150068">
        <v>4</v>
      </c>
      <c r="H150068">
        <v>-12</v>
      </c>
      <c r="I150068">
        <v>-33</v>
      </c>
      <c r="J150068">
        <v>11</v>
      </c>
    </row>
    <row r="150069" spans="1:10" hidden="1" x14ac:dyDescent="0.35">
      <c r="A150069" t="s">
        <v>10</v>
      </c>
      <c r="B150069" t="s">
        <v>1404</v>
      </c>
      <c r="C150069" t="s">
        <v>1408</v>
      </c>
      <c r="D150069" s="1">
        <v>43923</v>
      </c>
      <c r="E150069">
        <v>-11</v>
      </c>
      <c r="F150069">
        <v>7</v>
      </c>
      <c r="H150069">
        <v>-9</v>
      </c>
      <c r="I150069">
        <v>-33</v>
      </c>
      <c r="J150069">
        <v>11</v>
      </c>
    </row>
    <row r="150070" spans="1:10" hidden="1" x14ac:dyDescent="0.35">
      <c r="A150070" t="s">
        <v>10</v>
      </c>
      <c r="B150070" t="s">
        <v>1404</v>
      </c>
      <c r="C150070" t="s">
        <v>1408</v>
      </c>
      <c r="D150070" s="1">
        <v>43924</v>
      </c>
      <c r="E150070">
        <v>-23</v>
      </c>
      <c r="F150070">
        <v>7</v>
      </c>
      <c r="G150070">
        <v>-11</v>
      </c>
      <c r="H150070">
        <v>0</v>
      </c>
      <c r="I150070">
        <v>-36</v>
      </c>
      <c r="J150070">
        <v>13</v>
      </c>
    </row>
    <row r="150071" spans="1:10" hidden="1" x14ac:dyDescent="0.35">
      <c r="A150071" t="s">
        <v>10</v>
      </c>
      <c r="B150071" t="s">
        <v>1404</v>
      </c>
      <c r="C150071" t="s">
        <v>1408</v>
      </c>
      <c r="D150071" s="1">
        <v>43925</v>
      </c>
      <c r="E150071">
        <v>-26</v>
      </c>
      <c r="F150071">
        <v>10</v>
      </c>
      <c r="G150071">
        <v>5</v>
      </c>
      <c r="I150071">
        <v>-35</v>
      </c>
    </row>
    <row r="150072" spans="1:10" hidden="1" x14ac:dyDescent="0.35">
      <c r="A150072" t="s">
        <v>10</v>
      </c>
      <c r="B150072" t="s">
        <v>1404</v>
      </c>
      <c r="C150072" t="s">
        <v>1408</v>
      </c>
      <c r="D150072" s="1">
        <v>43926</v>
      </c>
      <c r="E150072">
        <v>-28</v>
      </c>
      <c r="F150072">
        <v>3</v>
      </c>
      <c r="G150072">
        <v>5</v>
      </c>
      <c r="I150072">
        <v>-41</v>
      </c>
    </row>
    <row r="150073" spans="1:10" hidden="1" x14ac:dyDescent="0.35">
      <c r="A150073" t="s">
        <v>10</v>
      </c>
      <c r="B150073" t="s">
        <v>1404</v>
      </c>
      <c r="C150073" t="s">
        <v>1408</v>
      </c>
      <c r="D150073" s="1">
        <v>43927</v>
      </c>
      <c r="E150073">
        <v>-17</v>
      </c>
      <c r="F150073">
        <v>0</v>
      </c>
      <c r="G150073">
        <v>2</v>
      </c>
      <c r="H150073">
        <v>-14</v>
      </c>
      <c r="I150073">
        <v>-34</v>
      </c>
      <c r="J150073">
        <v>11</v>
      </c>
    </row>
    <row r="150074" spans="1:10" hidden="1" x14ac:dyDescent="0.35">
      <c r="A150074" t="s">
        <v>10</v>
      </c>
      <c r="B150074" t="s">
        <v>1404</v>
      </c>
      <c r="C150074" t="s">
        <v>1408</v>
      </c>
      <c r="D150074" s="1">
        <v>43928</v>
      </c>
      <c r="E150074">
        <v>-17</v>
      </c>
      <c r="F150074">
        <v>1</v>
      </c>
      <c r="I150074">
        <v>-35</v>
      </c>
      <c r="J150074">
        <v>11</v>
      </c>
    </row>
    <row r="150075" spans="1:10" hidden="1" x14ac:dyDescent="0.35">
      <c r="A150075" t="s">
        <v>10</v>
      </c>
      <c r="B150075" t="s">
        <v>1404</v>
      </c>
      <c r="C150075" t="s">
        <v>1408</v>
      </c>
      <c r="D150075" s="1">
        <v>43929</v>
      </c>
      <c r="E150075">
        <v>-22</v>
      </c>
      <c r="F150075">
        <v>-2</v>
      </c>
      <c r="I150075">
        <v>-35</v>
      </c>
      <c r="J150075">
        <v>11</v>
      </c>
    </row>
    <row r="150076" spans="1:10" hidden="1" x14ac:dyDescent="0.35">
      <c r="A150076" t="s">
        <v>10</v>
      </c>
      <c r="B150076" t="s">
        <v>1404</v>
      </c>
      <c r="C150076" t="s">
        <v>1408</v>
      </c>
      <c r="D150076" s="1">
        <v>43930</v>
      </c>
      <c r="E150076">
        <v>-17</v>
      </c>
      <c r="F150076">
        <v>5</v>
      </c>
      <c r="G150076">
        <v>9</v>
      </c>
      <c r="H150076">
        <v>-19</v>
      </c>
      <c r="I150076">
        <v>-38</v>
      </c>
      <c r="J150076">
        <v>12</v>
      </c>
    </row>
    <row r="150077" spans="1:10" hidden="1" x14ac:dyDescent="0.35">
      <c r="A150077" t="s">
        <v>10</v>
      </c>
      <c r="B150077" t="s">
        <v>1404</v>
      </c>
      <c r="C150077" t="s">
        <v>1408</v>
      </c>
      <c r="D150077" s="1">
        <v>43931</v>
      </c>
      <c r="E150077">
        <v>-25</v>
      </c>
      <c r="F150077">
        <v>-2</v>
      </c>
      <c r="G150077">
        <v>-16</v>
      </c>
      <c r="H150077">
        <v>-20</v>
      </c>
      <c r="I150077">
        <v>-49</v>
      </c>
    </row>
    <row r="150078" spans="1:10" hidden="1" x14ac:dyDescent="0.35">
      <c r="A150078" t="s">
        <v>10</v>
      </c>
      <c r="B150078" t="s">
        <v>1404</v>
      </c>
      <c r="C150078" t="s">
        <v>1408</v>
      </c>
      <c r="D150078" s="1">
        <v>43932</v>
      </c>
      <c r="E150078">
        <v>-20</v>
      </c>
      <c r="F150078">
        <v>21</v>
      </c>
      <c r="G150078">
        <v>2</v>
      </c>
      <c r="I150078">
        <v>-42</v>
      </c>
    </row>
    <row r="150079" spans="1:10" hidden="1" x14ac:dyDescent="0.35">
      <c r="A150079" t="s">
        <v>10</v>
      </c>
      <c r="B150079" t="s">
        <v>1404</v>
      </c>
      <c r="C150079" t="s">
        <v>1408</v>
      </c>
      <c r="D150079" s="1">
        <v>43933</v>
      </c>
      <c r="E150079">
        <v>-55</v>
      </c>
      <c r="F150079">
        <v>-35</v>
      </c>
      <c r="G150079">
        <v>-34</v>
      </c>
      <c r="I150079">
        <v>-49</v>
      </c>
    </row>
    <row r="150080" spans="1:10" hidden="1" x14ac:dyDescent="0.35">
      <c r="A150080" t="s">
        <v>10</v>
      </c>
      <c r="B150080" t="s">
        <v>1404</v>
      </c>
      <c r="C150080" t="s">
        <v>1408</v>
      </c>
      <c r="D150080" s="1">
        <v>43934</v>
      </c>
      <c r="E150080">
        <v>-20</v>
      </c>
      <c r="F150080">
        <v>-6</v>
      </c>
      <c r="H150080">
        <v>-14</v>
      </c>
      <c r="I150080">
        <v>-37</v>
      </c>
    </row>
    <row r="150081" spans="1:10" hidden="1" x14ac:dyDescent="0.35">
      <c r="A150081" t="s">
        <v>10</v>
      </c>
      <c r="B150081" t="s">
        <v>1404</v>
      </c>
      <c r="C150081" t="s">
        <v>1408</v>
      </c>
      <c r="D150081" s="1">
        <v>43935</v>
      </c>
      <c r="E150081">
        <v>-10</v>
      </c>
      <c r="F150081">
        <v>1</v>
      </c>
      <c r="I150081">
        <v>-34</v>
      </c>
      <c r="J150081">
        <v>10</v>
      </c>
    </row>
    <row r="150082" spans="1:10" hidden="1" x14ac:dyDescent="0.35">
      <c r="A150082" t="s">
        <v>10</v>
      </c>
      <c r="B150082" t="s">
        <v>1404</v>
      </c>
      <c r="C150082" t="s">
        <v>1408</v>
      </c>
      <c r="D150082" s="1">
        <v>43936</v>
      </c>
      <c r="E150082">
        <v>5</v>
      </c>
      <c r="F150082">
        <v>11</v>
      </c>
      <c r="I150082">
        <v>-34</v>
      </c>
      <c r="J150082">
        <v>9</v>
      </c>
    </row>
    <row r="150083" spans="1:10" hidden="1" x14ac:dyDescent="0.35">
      <c r="A150083" t="s">
        <v>10</v>
      </c>
      <c r="B150083" t="s">
        <v>1404</v>
      </c>
      <c r="C150083" t="s">
        <v>1408</v>
      </c>
      <c r="D150083" s="1">
        <v>43937</v>
      </c>
      <c r="E150083">
        <v>0</v>
      </c>
      <c r="F150083">
        <v>4</v>
      </c>
      <c r="H150083">
        <v>-16</v>
      </c>
      <c r="I150083">
        <v>-36</v>
      </c>
      <c r="J150083">
        <v>11</v>
      </c>
    </row>
    <row r="150084" spans="1:10" hidden="1" x14ac:dyDescent="0.35">
      <c r="A150084" t="s">
        <v>10</v>
      </c>
      <c r="B150084" t="s">
        <v>1404</v>
      </c>
      <c r="C150084" t="s">
        <v>1408</v>
      </c>
      <c r="D150084" s="1">
        <v>43938</v>
      </c>
      <c r="E150084">
        <v>-18</v>
      </c>
      <c r="F150084">
        <v>-2</v>
      </c>
      <c r="G150084">
        <v>35</v>
      </c>
      <c r="H150084">
        <v>-22</v>
      </c>
      <c r="I150084">
        <v>-37</v>
      </c>
      <c r="J150084">
        <v>12</v>
      </c>
    </row>
    <row r="150085" spans="1:10" hidden="1" x14ac:dyDescent="0.35">
      <c r="A150085" t="s">
        <v>10</v>
      </c>
      <c r="B150085" t="s">
        <v>1404</v>
      </c>
      <c r="C150085" t="s">
        <v>1408</v>
      </c>
      <c r="D150085" s="1">
        <v>43939</v>
      </c>
      <c r="E150085">
        <v>-10</v>
      </c>
      <c r="F150085">
        <v>12</v>
      </c>
      <c r="G150085">
        <v>-9</v>
      </c>
      <c r="I150085">
        <v>-33</v>
      </c>
    </row>
    <row r="150086" spans="1:10" hidden="1" x14ac:dyDescent="0.35">
      <c r="A150086" t="s">
        <v>10</v>
      </c>
      <c r="B150086" t="s">
        <v>1404</v>
      </c>
      <c r="C150086" t="s">
        <v>1408</v>
      </c>
      <c r="D150086" s="1">
        <v>43940</v>
      </c>
      <c r="E150086">
        <v>-17</v>
      </c>
      <c r="F150086">
        <v>-1</v>
      </c>
      <c r="G150086">
        <v>-10</v>
      </c>
      <c r="I150086">
        <v>-41</v>
      </c>
    </row>
    <row r="150087" spans="1:10" hidden="1" x14ac:dyDescent="0.35">
      <c r="A150087" t="s">
        <v>10</v>
      </c>
      <c r="B150087" t="s">
        <v>1404</v>
      </c>
      <c r="C150087" t="s">
        <v>1408</v>
      </c>
      <c r="D150087" s="1">
        <v>43941</v>
      </c>
      <c r="E150087">
        <v>-7</v>
      </c>
      <c r="F150087">
        <v>3</v>
      </c>
      <c r="I150087">
        <v>-32</v>
      </c>
      <c r="J150087">
        <v>12</v>
      </c>
    </row>
    <row r="150088" spans="1:10" hidden="1" x14ac:dyDescent="0.35">
      <c r="A150088" t="s">
        <v>10</v>
      </c>
      <c r="B150088" t="s">
        <v>1404</v>
      </c>
      <c r="C150088" t="s">
        <v>1408</v>
      </c>
      <c r="D150088" s="1">
        <v>43942</v>
      </c>
      <c r="E150088">
        <v>1</v>
      </c>
      <c r="F150088">
        <v>2</v>
      </c>
      <c r="I150088">
        <v>-33</v>
      </c>
      <c r="J150088">
        <v>9</v>
      </c>
    </row>
    <row r="150089" spans="1:10" hidden="1" x14ac:dyDescent="0.35">
      <c r="A150089" t="s">
        <v>10</v>
      </c>
      <c r="B150089" t="s">
        <v>1404</v>
      </c>
      <c r="C150089" t="s">
        <v>1408</v>
      </c>
      <c r="D150089" s="1">
        <v>43943</v>
      </c>
      <c r="E150089">
        <v>-2</v>
      </c>
      <c r="F150089">
        <v>3</v>
      </c>
      <c r="I150089">
        <v>-31</v>
      </c>
      <c r="J150089">
        <v>9</v>
      </c>
    </row>
    <row r="150090" spans="1:10" hidden="1" x14ac:dyDescent="0.35">
      <c r="A150090" t="s">
        <v>10</v>
      </c>
      <c r="B150090" t="s">
        <v>1404</v>
      </c>
      <c r="C150090" t="s">
        <v>1408</v>
      </c>
      <c r="D150090" s="1">
        <v>43944</v>
      </c>
      <c r="E150090">
        <v>-11</v>
      </c>
      <c r="F150090">
        <v>-2</v>
      </c>
      <c r="H150090">
        <v>-17</v>
      </c>
      <c r="I150090">
        <v>-34</v>
      </c>
      <c r="J150090">
        <v>12</v>
      </c>
    </row>
    <row r="150091" spans="1:10" hidden="1" x14ac:dyDescent="0.35">
      <c r="A150091" t="s">
        <v>10</v>
      </c>
      <c r="B150091" t="s">
        <v>1404</v>
      </c>
      <c r="C150091" t="s">
        <v>1408</v>
      </c>
      <c r="D150091" s="1">
        <v>43945</v>
      </c>
      <c r="E150091">
        <v>-15</v>
      </c>
      <c r="F150091">
        <v>-3</v>
      </c>
      <c r="G150091">
        <v>-3</v>
      </c>
      <c r="H150091">
        <v>-15</v>
      </c>
      <c r="I150091">
        <v>-37</v>
      </c>
      <c r="J150091">
        <v>14</v>
      </c>
    </row>
    <row r="150092" spans="1:10" hidden="1" x14ac:dyDescent="0.35">
      <c r="A150092" t="s">
        <v>10</v>
      </c>
      <c r="B150092" t="s">
        <v>1404</v>
      </c>
      <c r="C150092" t="s">
        <v>1408</v>
      </c>
      <c r="D150092" s="1">
        <v>43946</v>
      </c>
      <c r="E150092">
        <v>-8</v>
      </c>
      <c r="F150092">
        <v>8</v>
      </c>
      <c r="G150092">
        <v>-2</v>
      </c>
      <c r="I150092">
        <v>-32</v>
      </c>
    </row>
    <row r="150093" spans="1:10" x14ac:dyDescent="0.35">
      <c r="A150093" t="s">
        <v>10</v>
      </c>
      <c r="B150093" t="s">
        <v>1404</v>
      </c>
      <c r="C150093" t="s">
        <v>1408</v>
      </c>
      <c r="D150093" s="1">
        <v>43947</v>
      </c>
      <c r="E150093">
        <v>-17</v>
      </c>
      <c r="F150093">
        <v>-8</v>
      </c>
      <c r="G150093">
        <v>-22</v>
      </c>
      <c r="I150093">
        <v>-38</v>
      </c>
    </row>
    <row r="150094" spans="1:10" hidden="1" x14ac:dyDescent="0.35">
      <c r="A150094" t="s">
        <v>10</v>
      </c>
      <c r="B150094" t="s">
        <v>1404</v>
      </c>
      <c r="C150094" t="s">
        <v>27</v>
      </c>
      <c r="D150094" s="1">
        <v>43876</v>
      </c>
      <c r="E150094">
        <v>7</v>
      </c>
      <c r="F150094">
        <v>4</v>
      </c>
      <c r="H150094">
        <v>9</v>
      </c>
      <c r="I150094">
        <v>4</v>
      </c>
      <c r="J150094">
        <v>-1</v>
      </c>
    </row>
    <row r="150095" spans="1:10" hidden="1" x14ac:dyDescent="0.35">
      <c r="A150095" t="s">
        <v>10</v>
      </c>
      <c r="B150095" t="s">
        <v>1404</v>
      </c>
      <c r="C150095" t="s">
        <v>27</v>
      </c>
      <c r="D150095" s="1">
        <v>43877</v>
      </c>
      <c r="E150095">
        <v>4</v>
      </c>
      <c r="F150095">
        <v>-7</v>
      </c>
      <c r="H150095">
        <v>11</v>
      </c>
      <c r="I150095">
        <v>-1</v>
      </c>
    </row>
    <row r="150096" spans="1:10" hidden="1" x14ac:dyDescent="0.35">
      <c r="A150096" t="s">
        <v>10</v>
      </c>
      <c r="B150096" t="s">
        <v>1404</v>
      </c>
      <c r="C150096" t="s">
        <v>27</v>
      </c>
      <c r="D150096" s="1">
        <v>43878</v>
      </c>
      <c r="E150096">
        <v>6</v>
      </c>
      <c r="F150096">
        <v>-5</v>
      </c>
      <c r="H150096">
        <v>4</v>
      </c>
      <c r="I150096">
        <v>-13</v>
      </c>
      <c r="J150096">
        <v>3</v>
      </c>
    </row>
    <row r="150097" spans="1:10" hidden="1" x14ac:dyDescent="0.35">
      <c r="A150097" t="s">
        <v>10</v>
      </c>
      <c r="B150097" t="s">
        <v>1404</v>
      </c>
      <c r="C150097" t="s">
        <v>27</v>
      </c>
      <c r="D150097" s="1">
        <v>43879</v>
      </c>
      <c r="E150097">
        <v>-2</v>
      </c>
      <c r="F150097">
        <v>-8</v>
      </c>
      <c r="H150097">
        <v>11</v>
      </c>
      <c r="I150097">
        <v>1</v>
      </c>
      <c r="J150097">
        <v>0</v>
      </c>
    </row>
    <row r="150098" spans="1:10" hidden="1" x14ac:dyDescent="0.35">
      <c r="A150098" t="s">
        <v>10</v>
      </c>
      <c r="B150098" t="s">
        <v>1404</v>
      </c>
      <c r="C150098" t="s">
        <v>27</v>
      </c>
      <c r="D150098" s="1">
        <v>43880</v>
      </c>
      <c r="E150098">
        <v>5</v>
      </c>
      <c r="F150098">
        <v>-2</v>
      </c>
      <c r="H150098">
        <v>4</v>
      </c>
      <c r="I150098">
        <v>2</v>
      </c>
      <c r="J150098">
        <v>-1</v>
      </c>
    </row>
    <row r="150099" spans="1:10" hidden="1" x14ac:dyDescent="0.35">
      <c r="A150099" t="s">
        <v>10</v>
      </c>
      <c r="B150099" t="s">
        <v>1404</v>
      </c>
      <c r="C150099" t="s">
        <v>27</v>
      </c>
      <c r="D150099" s="1">
        <v>43881</v>
      </c>
      <c r="E150099">
        <v>-1</v>
      </c>
      <c r="F150099">
        <v>-1</v>
      </c>
      <c r="H150099">
        <v>-9</v>
      </c>
      <c r="I150099">
        <v>2</v>
      </c>
      <c r="J150099">
        <v>0</v>
      </c>
    </row>
    <row r="150100" spans="1:10" hidden="1" x14ac:dyDescent="0.35">
      <c r="A150100" t="s">
        <v>10</v>
      </c>
      <c r="B150100" t="s">
        <v>1404</v>
      </c>
      <c r="C150100" t="s">
        <v>27</v>
      </c>
      <c r="D150100" s="1">
        <v>43882</v>
      </c>
      <c r="E150100">
        <v>4</v>
      </c>
      <c r="F150100">
        <v>0</v>
      </c>
      <c r="H150100">
        <v>-2</v>
      </c>
      <c r="I150100">
        <v>2</v>
      </c>
      <c r="J150100">
        <v>0</v>
      </c>
    </row>
    <row r="150101" spans="1:10" hidden="1" x14ac:dyDescent="0.35">
      <c r="A150101" t="s">
        <v>10</v>
      </c>
      <c r="B150101" t="s">
        <v>1404</v>
      </c>
      <c r="C150101" t="s">
        <v>27</v>
      </c>
      <c r="D150101" s="1">
        <v>43883</v>
      </c>
      <c r="E150101">
        <v>10</v>
      </c>
      <c r="F150101">
        <v>12</v>
      </c>
      <c r="H150101">
        <v>6</v>
      </c>
      <c r="I150101">
        <v>5</v>
      </c>
      <c r="J150101">
        <v>-1</v>
      </c>
    </row>
    <row r="150102" spans="1:10" hidden="1" x14ac:dyDescent="0.35">
      <c r="A150102" t="s">
        <v>10</v>
      </c>
      <c r="B150102" t="s">
        <v>1404</v>
      </c>
      <c r="C150102" t="s">
        <v>27</v>
      </c>
      <c r="D150102" s="1">
        <v>43884</v>
      </c>
      <c r="E150102">
        <v>2</v>
      </c>
      <c r="F150102">
        <v>1</v>
      </c>
      <c r="H150102">
        <v>6</v>
      </c>
      <c r="I150102">
        <v>2</v>
      </c>
    </row>
    <row r="150103" spans="1:10" hidden="1" x14ac:dyDescent="0.35">
      <c r="A150103" t="s">
        <v>10</v>
      </c>
      <c r="B150103" t="s">
        <v>1404</v>
      </c>
      <c r="C150103" t="s">
        <v>27</v>
      </c>
      <c r="D150103" s="1">
        <v>43885</v>
      </c>
      <c r="E150103">
        <v>1</v>
      </c>
      <c r="F150103">
        <v>2</v>
      </c>
      <c r="H150103">
        <v>4</v>
      </c>
      <c r="I150103">
        <v>3</v>
      </c>
      <c r="J150103">
        <v>2</v>
      </c>
    </row>
    <row r="150104" spans="1:10" hidden="1" x14ac:dyDescent="0.35">
      <c r="A150104" t="s">
        <v>10</v>
      </c>
      <c r="B150104" t="s">
        <v>1404</v>
      </c>
      <c r="C150104" t="s">
        <v>27</v>
      </c>
      <c r="D150104" s="1">
        <v>43886</v>
      </c>
      <c r="E150104">
        <v>8</v>
      </c>
      <c r="F150104">
        <v>-3</v>
      </c>
      <c r="H150104">
        <v>15</v>
      </c>
      <c r="I150104">
        <v>2</v>
      </c>
      <c r="J150104">
        <v>-1</v>
      </c>
    </row>
    <row r="150105" spans="1:10" hidden="1" x14ac:dyDescent="0.35">
      <c r="A150105" t="s">
        <v>10</v>
      </c>
      <c r="B150105" t="s">
        <v>1404</v>
      </c>
      <c r="C150105" t="s">
        <v>27</v>
      </c>
      <c r="D150105" s="1">
        <v>43887</v>
      </c>
      <c r="E150105">
        <v>13</v>
      </c>
      <c r="F150105">
        <v>2</v>
      </c>
      <c r="H150105">
        <v>3</v>
      </c>
      <c r="I150105">
        <v>2</v>
      </c>
      <c r="J150105">
        <v>-1</v>
      </c>
    </row>
    <row r="150106" spans="1:10" hidden="1" x14ac:dyDescent="0.35">
      <c r="A150106" t="s">
        <v>10</v>
      </c>
      <c r="B150106" t="s">
        <v>1404</v>
      </c>
      <c r="C150106" t="s">
        <v>27</v>
      </c>
      <c r="D150106" s="1">
        <v>43888</v>
      </c>
      <c r="E150106">
        <v>17</v>
      </c>
      <c r="F150106">
        <v>2</v>
      </c>
      <c r="H150106">
        <v>6</v>
      </c>
      <c r="I150106">
        <v>5</v>
      </c>
      <c r="J150106">
        <v>-2</v>
      </c>
    </row>
    <row r="150107" spans="1:10" hidden="1" x14ac:dyDescent="0.35">
      <c r="A150107" t="s">
        <v>10</v>
      </c>
      <c r="B150107" t="s">
        <v>1404</v>
      </c>
      <c r="C150107" t="s">
        <v>27</v>
      </c>
      <c r="D150107" s="1">
        <v>43889</v>
      </c>
      <c r="E150107">
        <v>8</v>
      </c>
      <c r="F150107">
        <v>4</v>
      </c>
      <c r="H150107">
        <v>10</v>
      </c>
      <c r="I150107">
        <v>0</v>
      </c>
      <c r="J150107">
        <v>0</v>
      </c>
    </row>
    <row r="150108" spans="1:10" hidden="1" x14ac:dyDescent="0.35">
      <c r="A150108" t="s">
        <v>10</v>
      </c>
      <c r="B150108" t="s">
        <v>1404</v>
      </c>
      <c r="C150108" t="s">
        <v>27</v>
      </c>
      <c r="D150108" s="1">
        <v>43890</v>
      </c>
      <c r="E150108">
        <v>20</v>
      </c>
      <c r="F150108">
        <v>8</v>
      </c>
      <c r="H150108">
        <v>38</v>
      </c>
      <c r="I150108">
        <v>4</v>
      </c>
      <c r="J150108">
        <v>-3</v>
      </c>
    </row>
    <row r="150109" spans="1:10" hidden="1" x14ac:dyDescent="0.35">
      <c r="A150109" t="s">
        <v>10</v>
      </c>
      <c r="B150109" t="s">
        <v>1404</v>
      </c>
      <c r="C150109" t="s">
        <v>27</v>
      </c>
      <c r="D150109" s="1">
        <v>43891</v>
      </c>
      <c r="E150109">
        <v>19</v>
      </c>
      <c r="F150109">
        <v>10</v>
      </c>
      <c r="H150109">
        <v>24</v>
      </c>
      <c r="I150109">
        <v>2</v>
      </c>
    </row>
    <row r="150110" spans="1:10" hidden="1" x14ac:dyDescent="0.35">
      <c r="A150110" t="s">
        <v>10</v>
      </c>
      <c r="B150110" t="s">
        <v>1404</v>
      </c>
      <c r="C150110" t="s">
        <v>27</v>
      </c>
      <c r="D150110" s="1">
        <v>43892</v>
      </c>
      <c r="E150110">
        <v>9</v>
      </c>
      <c r="F150110">
        <v>0</v>
      </c>
      <c r="H150110">
        <v>-1</v>
      </c>
      <c r="I150110">
        <v>5</v>
      </c>
      <c r="J150110">
        <v>0</v>
      </c>
    </row>
    <row r="150111" spans="1:10" hidden="1" x14ac:dyDescent="0.35">
      <c r="A150111" t="s">
        <v>10</v>
      </c>
      <c r="B150111" t="s">
        <v>1404</v>
      </c>
      <c r="C150111" t="s">
        <v>27</v>
      </c>
      <c r="D150111" s="1">
        <v>43893</v>
      </c>
      <c r="E150111">
        <v>21</v>
      </c>
      <c r="F150111">
        <v>11</v>
      </c>
      <c r="H150111">
        <v>8</v>
      </c>
      <c r="I150111">
        <v>2</v>
      </c>
      <c r="J150111">
        <v>-2</v>
      </c>
    </row>
    <row r="150112" spans="1:10" hidden="1" x14ac:dyDescent="0.35">
      <c r="A150112" t="s">
        <v>10</v>
      </c>
      <c r="B150112" t="s">
        <v>1404</v>
      </c>
      <c r="C150112" t="s">
        <v>27</v>
      </c>
      <c r="D150112" s="1">
        <v>43894</v>
      </c>
      <c r="E150112">
        <v>12</v>
      </c>
      <c r="F150112">
        <v>12</v>
      </c>
      <c r="H150112">
        <v>3</v>
      </c>
      <c r="I150112">
        <v>4</v>
      </c>
      <c r="J150112">
        <v>-2</v>
      </c>
    </row>
    <row r="150113" spans="1:10" hidden="1" x14ac:dyDescent="0.35">
      <c r="A150113" t="s">
        <v>10</v>
      </c>
      <c r="B150113" t="s">
        <v>1404</v>
      </c>
      <c r="C150113" t="s">
        <v>27</v>
      </c>
      <c r="D150113" s="1">
        <v>43895</v>
      </c>
      <c r="E150113">
        <v>14</v>
      </c>
      <c r="F150113">
        <v>9</v>
      </c>
      <c r="H150113">
        <v>10</v>
      </c>
      <c r="I150113">
        <v>4</v>
      </c>
      <c r="J150113">
        <v>-3</v>
      </c>
    </row>
    <row r="150114" spans="1:10" hidden="1" x14ac:dyDescent="0.35">
      <c r="A150114" t="s">
        <v>10</v>
      </c>
      <c r="B150114" t="s">
        <v>1404</v>
      </c>
      <c r="C150114" t="s">
        <v>27</v>
      </c>
      <c r="D150114" s="1">
        <v>43896</v>
      </c>
      <c r="E150114">
        <v>9</v>
      </c>
      <c r="F150114">
        <v>10</v>
      </c>
      <c r="H150114">
        <v>-2</v>
      </c>
      <c r="I150114">
        <v>0</v>
      </c>
      <c r="J150114">
        <v>-2</v>
      </c>
    </row>
    <row r="150115" spans="1:10" hidden="1" x14ac:dyDescent="0.35">
      <c r="A150115" t="s">
        <v>10</v>
      </c>
      <c r="B150115" t="s">
        <v>1404</v>
      </c>
      <c r="C150115" t="s">
        <v>27</v>
      </c>
      <c r="D150115" s="1">
        <v>43897</v>
      </c>
      <c r="E150115">
        <v>17</v>
      </c>
      <c r="F150115">
        <v>20</v>
      </c>
      <c r="H150115">
        <v>20</v>
      </c>
      <c r="I150115">
        <v>4</v>
      </c>
      <c r="J150115">
        <v>-2</v>
      </c>
    </row>
    <row r="150116" spans="1:10" hidden="1" x14ac:dyDescent="0.35">
      <c r="A150116" t="s">
        <v>10</v>
      </c>
      <c r="B150116" t="s">
        <v>1404</v>
      </c>
      <c r="C150116" t="s">
        <v>27</v>
      </c>
      <c r="D150116" s="1">
        <v>43898</v>
      </c>
      <c r="E150116">
        <v>17</v>
      </c>
      <c r="F150116">
        <v>14</v>
      </c>
      <c r="H150116">
        <v>28</v>
      </c>
      <c r="I150116">
        <v>2</v>
      </c>
    </row>
    <row r="150117" spans="1:10" hidden="1" x14ac:dyDescent="0.35">
      <c r="A150117" t="s">
        <v>10</v>
      </c>
      <c r="B150117" t="s">
        <v>1404</v>
      </c>
      <c r="C150117" t="s">
        <v>27</v>
      </c>
      <c r="D150117" s="1">
        <v>43899</v>
      </c>
      <c r="E150117">
        <v>10</v>
      </c>
      <c r="F150117">
        <v>10</v>
      </c>
      <c r="H150117">
        <v>10</v>
      </c>
      <c r="I150117">
        <v>6</v>
      </c>
      <c r="J150117">
        <v>-1</v>
      </c>
    </row>
    <row r="150118" spans="1:10" hidden="1" x14ac:dyDescent="0.35">
      <c r="A150118" t="s">
        <v>10</v>
      </c>
      <c r="B150118" t="s">
        <v>1404</v>
      </c>
      <c r="C150118" t="s">
        <v>27</v>
      </c>
      <c r="D150118" s="1">
        <v>43900</v>
      </c>
      <c r="E150118">
        <v>7</v>
      </c>
      <c r="F150118">
        <v>5</v>
      </c>
      <c r="H150118">
        <v>12</v>
      </c>
      <c r="I150118">
        <v>0</v>
      </c>
      <c r="J150118">
        <v>0</v>
      </c>
    </row>
    <row r="150119" spans="1:10" hidden="1" x14ac:dyDescent="0.35">
      <c r="A150119" t="s">
        <v>10</v>
      </c>
      <c r="B150119" t="s">
        <v>1404</v>
      </c>
      <c r="C150119" t="s">
        <v>27</v>
      </c>
      <c r="D150119" s="1">
        <v>43901</v>
      </c>
      <c r="E150119">
        <v>10</v>
      </c>
      <c r="F150119">
        <v>13</v>
      </c>
      <c r="H150119">
        <v>-10</v>
      </c>
      <c r="I150119">
        <v>2</v>
      </c>
      <c r="J150119">
        <v>-1</v>
      </c>
    </row>
    <row r="150120" spans="1:10" hidden="1" x14ac:dyDescent="0.35">
      <c r="A150120" t="s">
        <v>10</v>
      </c>
      <c r="B150120" t="s">
        <v>1404</v>
      </c>
      <c r="C150120" t="s">
        <v>27</v>
      </c>
      <c r="D150120" s="1">
        <v>43902</v>
      </c>
      <c r="E150120">
        <v>9</v>
      </c>
      <c r="F150120">
        <v>24</v>
      </c>
      <c r="H150120">
        <v>-29</v>
      </c>
      <c r="I150120">
        <v>2</v>
      </c>
      <c r="J150120">
        <v>-1</v>
      </c>
    </row>
    <row r="150121" spans="1:10" hidden="1" x14ac:dyDescent="0.35">
      <c r="A150121" t="s">
        <v>10</v>
      </c>
      <c r="B150121" t="s">
        <v>1404</v>
      </c>
      <c r="C150121" t="s">
        <v>27</v>
      </c>
      <c r="D150121" s="1">
        <v>43903</v>
      </c>
      <c r="E150121">
        <v>8</v>
      </c>
      <c r="F150121">
        <v>27</v>
      </c>
      <c r="H150121">
        <v>-27</v>
      </c>
      <c r="I150121">
        <v>-1</v>
      </c>
      <c r="J150121">
        <v>0</v>
      </c>
    </row>
    <row r="150122" spans="1:10" hidden="1" x14ac:dyDescent="0.35">
      <c r="A150122" t="s">
        <v>10</v>
      </c>
      <c r="B150122" t="s">
        <v>1404</v>
      </c>
      <c r="C150122" t="s">
        <v>27</v>
      </c>
      <c r="D150122" s="1">
        <v>43904</v>
      </c>
      <c r="E150122">
        <v>12</v>
      </c>
      <c r="F150122">
        <v>30</v>
      </c>
      <c r="H150122">
        <v>-8</v>
      </c>
      <c r="I150122">
        <v>0</v>
      </c>
      <c r="J150122">
        <v>0</v>
      </c>
    </row>
    <row r="150123" spans="1:10" hidden="1" x14ac:dyDescent="0.35">
      <c r="A150123" t="s">
        <v>10</v>
      </c>
      <c r="B150123" t="s">
        <v>1404</v>
      </c>
      <c r="C150123" t="s">
        <v>27</v>
      </c>
      <c r="D150123" s="1">
        <v>43905</v>
      </c>
      <c r="E150123">
        <v>4</v>
      </c>
      <c r="F150123">
        <v>28</v>
      </c>
      <c r="H150123">
        <v>-20</v>
      </c>
      <c r="I150123">
        <v>-3</v>
      </c>
    </row>
    <row r="150124" spans="1:10" hidden="1" x14ac:dyDescent="0.35">
      <c r="A150124" t="s">
        <v>10</v>
      </c>
      <c r="B150124" t="s">
        <v>1404</v>
      </c>
      <c r="C150124" t="s">
        <v>27</v>
      </c>
      <c r="D150124" s="1">
        <v>43906</v>
      </c>
      <c r="E150124">
        <v>5</v>
      </c>
      <c r="F150124">
        <v>30</v>
      </c>
      <c r="H150124">
        <v>-35</v>
      </c>
      <c r="I150124">
        <v>-9</v>
      </c>
      <c r="J150124">
        <v>4</v>
      </c>
    </row>
    <row r="150125" spans="1:10" hidden="1" x14ac:dyDescent="0.35">
      <c r="A150125" t="s">
        <v>10</v>
      </c>
      <c r="B150125" t="s">
        <v>1404</v>
      </c>
      <c r="C150125" t="s">
        <v>27</v>
      </c>
      <c r="D150125" s="1">
        <v>43907</v>
      </c>
      <c r="E150125">
        <v>-5</v>
      </c>
      <c r="F150125">
        <v>20</v>
      </c>
      <c r="H150125">
        <v>-27</v>
      </c>
      <c r="I150125">
        <v>-15</v>
      </c>
      <c r="J150125">
        <v>6</v>
      </c>
    </row>
    <row r="150126" spans="1:10" hidden="1" x14ac:dyDescent="0.35">
      <c r="A150126" t="s">
        <v>10</v>
      </c>
      <c r="B150126" t="s">
        <v>1404</v>
      </c>
      <c r="C150126" t="s">
        <v>27</v>
      </c>
      <c r="D150126" s="1">
        <v>43908</v>
      </c>
      <c r="E150126">
        <v>-7</v>
      </c>
      <c r="F150126">
        <v>21</v>
      </c>
      <c r="H150126">
        <v>-36</v>
      </c>
      <c r="I150126">
        <v>-16</v>
      </c>
      <c r="J150126">
        <v>6</v>
      </c>
    </row>
    <row r="150127" spans="1:10" hidden="1" x14ac:dyDescent="0.35">
      <c r="A150127" t="s">
        <v>10</v>
      </c>
      <c r="B150127" t="s">
        <v>1404</v>
      </c>
      <c r="C150127" t="s">
        <v>27</v>
      </c>
      <c r="D150127" s="1">
        <v>43909</v>
      </c>
      <c r="E150127">
        <v>-9</v>
      </c>
      <c r="F150127">
        <v>22</v>
      </c>
      <c r="H150127">
        <v>-31</v>
      </c>
      <c r="I150127">
        <v>-15</v>
      </c>
      <c r="J150127">
        <v>6</v>
      </c>
    </row>
    <row r="150128" spans="1:10" hidden="1" x14ac:dyDescent="0.35">
      <c r="A150128" t="s">
        <v>10</v>
      </c>
      <c r="B150128" t="s">
        <v>1404</v>
      </c>
      <c r="C150128" t="s">
        <v>27</v>
      </c>
      <c r="D150128" s="1">
        <v>43910</v>
      </c>
      <c r="E150128">
        <v>-20</v>
      </c>
      <c r="F150128">
        <v>15</v>
      </c>
      <c r="H150128">
        <v>-41</v>
      </c>
      <c r="I150128">
        <v>-23</v>
      </c>
      <c r="J150128">
        <v>11</v>
      </c>
    </row>
    <row r="150129" spans="1:10" hidden="1" x14ac:dyDescent="0.35">
      <c r="A150129" t="s">
        <v>10</v>
      </c>
      <c r="B150129" t="s">
        <v>1404</v>
      </c>
      <c r="C150129" t="s">
        <v>27</v>
      </c>
      <c r="D150129" s="1">
        <v>43911</v>
      </c>
      <c r="E150129">
        <v>-20</v>
      </c>
      <c r="F150129">
        <v>28</v>
      </c>
      <c r="H150129">
        <v>-31</v>
      </c>
      <c r="I150129">
        <v>-13</v>
      </c>
    </row>
    <row r="150130" spans="1:10" hidden="1" x14ac:dyDescent="0.35">
      <c r="A150130" t="s">
        <v>10</v>
      </c>
      <c r="B150130" t="s">
        <v>1404</v>
      </c>
      <c r="C150130" t="s">
        <v>27</v>
      </c>
      <c r="D150130" s="1">
        <v>43912</v>
      </c>
      <c r="E150130">
        <v>-24</v>
      </c>
      <c r="F150130">
        <v>14</v>
      </c>
      <c r="H150130">
        <v>-31</v>
      </c>
      <c r="I150130">
        <v>-25</v>
      </c>
    </row>
    <row r="150131" spans="1:10" hidden="1" x14ac:dyDescent="0.35">
      <c r="A150131" t="s">
        <v>10</v>
      </c>
      <c r="B150131" t="s">
        <v>1404</v>
      </c>
      <c r="C150131" t="s">
        <v>27</v>
      </c>
      <c r="D150131" s="1">
        <v>43913</v>
      </c>
      <c r="E150131">
        <v>-26</v>
      </c>
      <c r="F150131">
        <v>-1</v>
      </c>
      <c r="H150131">
        <v>-46</v>
      </c>
      <c r="I150131">
        <v>-29</v>
      </c>
      <c r="J150131">
        <v>13</v>
      </c>
    </row>
    <row r="150132" spans="1:10" hidden="1" x14ac:dyDescent="0.35">
      <c r="A150132" t="s">
        <v>10</v>
      </c>
      <c r="B150132" t="s">
        <v>1404</v>
      </c>
      <c r="C150132" t="s">
        <v>27</v>
      </c>
      <c r="D150132" s="1">
        <v>43914</v>
      </c>
      <c r="E150132">
        <v>-34</v>
      </c>
      <c r="F150132">
        <v>-11</v>
      </c>
      <c r="H150132">
        <v>-36</v>
      </c>
      <c r="I150132">
        <v>-34</v>
      </c>
      <c r="J150132">
        <v>15</v>
      </c>
    </row>
    <row r="150133" spans="1:10" hidden="1" x14ac:dyDescent="0.35">
      <c r="A150133" t="s">
        <v>10</v>
      </c>
      <c r="B150133" t="s">
        <v>1404</v>
      </c>
      <c r="C150133" t="s">
        <v>27</v>
      </c>
      <c r="D150133" s="1">
        <v>43915</v>
      </c>
      <c r="E150133">
        <v>-24</v>
      </c>
      <c r="F150133">
        <v>-3</v>
      </c>
      <c r="H150133">
        <v>-40</v>
      </c>
      <c r="I150133">
        <v>-34</v>
      </c>
      <c r="J150133">
        <v>13</v>
      </c>
    </row>
    <row r="150134" spans="1:10" hidden="1" x14ac:dyDescent="0.35">
      <c r="A150134" t="s">
        <v>10</v>
      </c>
      <c r="B150134" t="s">
        <v>1404</v>
      </c>
      <c r="C150134" t="s">
        <v>27</v>
      </c>
      <c r="D150134" s="1">
        <v>43916</v>
      </c>
      <c r="E150134">
        <v>-20</v>
      </c>
      <c r="F150134">
        <v>4</v>
      </c>
      <c r="H150134">
        <v>-37</v>
      </c>
      <c r="I150134">
        <v>-35</v>
      </c>
      <c r="J150134">
        <v>12</v>
      </c>
    </row>
    <row r="150135" spans="1:10" hidden="1" x14ac:dyDescent="0.35">
      <c r="A150135" t="s">
        <v>10</v>
      </c>
      <c r="B150135" t="s">
        <v>1404</v>
      </c>
      <c r="C150135" t="s">
        <v>27</v>
      </c>
      <c r="D150135" s="1">
        <v>43917</v>
      </c>
      <c r="E150135">
        <v>-28</v>
      </c>
      <c r="F150135">
        <v>-5</v>
      </c>
      <c r="H150135">
        <v>-51</v>
      </c>
      <c r="I150135">
        <v>-34</v>
      </c>
      <c r="J150135">
        <v>14</v>
      </c>
    </row>
    <row r="150136" spans="1:10" hidden="1" x14ac:dyDescent="0.35">
      <c r="A150136" t="s">
        <v>10</v>
      </c>
      <c r="B150136" t="s">
        <v>1404</v>
      </c>
      <c r="C150136" t="s">
        <v>27</v>
      </c>
      <c r="D150136" s="1">
        <v>43918</v>
      </c>
      <c r="E150136">
        <v>-27</v>
      </c>
      <c r="F150136">
        <v>4</v>
      </c>
      <c r="H150136">
        <v>-36</v>
      </c>
      <c r="I150136">
        <v>-22</v>
      </c>
    </row>
    <row r="150137" spans="1:10" hidden="1" x14ac:dyDescent="0.35">
      <c r="A150137" t="s">
        <v>10</v>
      </c>
      <c r="B150137" t="s">
        <v>1404</v>
      </c>
      <c r="C150137" t="s">
        <v>27</v>
      </c>
      <c r="D150137" s="1">
        <v>43919</v>
      </c>
      <c r="E150137">
        <v>-29</v>
      </c>
      <c r="F150137">
        <v>-6</v>
      </c>
      <c r="H150137">
        <v>-35</v>
      </c>
      <c r="I150137">
        <v>-33</v>
      </c>
    </row>
    <row r="150138" spans="1:10" hidden="1" x14ac:dyDescent="0.35">
      <c r="A150138" t="s">
        <v>10</v>
      </c>
      <c r="B150138" t="s">
        <v>1404</v>
      </c>
      <c r="C150138" t="s">
        <v>27</v>
      </c>
      <c r="D150138" s="1">
        <v>43920</v>
      </c>
      <c r="E150138">
        <v>-24</v>
      </c>
      <c r="F150138">
        <v>-13</v>
      </c>
      <c r="H150138">
        <v>-42</v>
      </c>
      <c r="I150138">
        <v>-31</v>
      </c>
      <c r="J150138">
        <v>12</v>
      </c>
    </row>
    <row r="150139" spans="1:10" hidden="1" x14ac:dyDescent="0.35">
      <c r="A150139" t="s">
        <v>10</v>
      </c>
      <c r="B150139" t="s">
        <v>1404</v>
      </c>
      <c r="C150139" t="s">
        <v>27</v>
      </c>
      <c r="D150139" s="1">
        <v>43921</v>
      </c>
      <c r="E150139">
        <v>-32</v>
      </c>
      <c r="F150139">
        <v>-16</v>
      </c>
      <c r="H150139">
        <v>-46</v>
      </c>
      <c r="I150139">
        <v>-40</v>
      </c>
      <c r="J150139">
        <v>16</v>
      </c>
    </row>
    <row r="150140" spans="1:10" hidden="1" x14ac:dyDescent="0.35">
      <c r="A150140" t="s">
        <v>10</v>
      </c>
      <c r="B150140" t="s">
        <v>1404</v>
      </c>
      <c r="C150140" t="s">
        <v>27</v>
      </c>
      <c r="D150140" s="1">
        <v>43922</v>
      </c>
      <c r="E150140">
        <v>-22</v>
      </c>
      <c r="F150140">
        <v>-3</v>
      </c>
      <c r="H150140">
        <v>-46</v>
      </c>
      <c r="I150140">
        <v>-37</v>
      </c>
      <c r="J150140">
        <v>14</v>
      </c>
    </row>
    <row r="150141" spans="1:10" hidden="1" x14ac:dyDescent="0.35">
      <c r="A150141" t="s">
        <v>10</v>
      </c>
      <c r="B150141" t="s">
        <v>1404</v>
      </c>
      <c r="C150141" t="s">
        <v>27</v>
      </c>
      <c r="D150141" s="1">
        <v>43923</v>
      </c>
      <c r="E150141">
        <v>-25</v>
      </c>
      <c r="F150141">
        <v>-3</v>
      </c>
      <c r="H150141">
        <v>-44</v>
      </c>
      <c r="I150141">
        <v>-36</v>
      </c>
      <c r="J150141">
        <v>13</v>
      </c>
    </row>
    <row r="150142" spans="1:10" hidden="1" x14ac:dyDescent="0.35">
      <c r="A150142" t="s">
        <v>10</v>
      </c>
      <c r="B150142" t="s">
        <v>1404</v>
      </c>
      <c r="C150142" t="s">
        <v>27</v>
      </c>
      <c r="D150142" s="1">
        <v>43924</v>
      </c>
      <c r="E150142">
        <v>-34</v>
      </c>
      <c r="F150142">
        <v>-1</v>
      </c>
      <c r="H150142">
        <v>-50</v>
      </c>
      <c r="I150142">
        <v>-39</v>
      </c>
      <c r="J150142">
        <v>16</v>
      </c>
    </row>
    <row r="150143" spans="1:10" hidden="1" x14ac:dyDescent="0.35">
      <c r="A150143" t="s">
        <v>10</v>
      </c>
      <c r="B150143" t="s">
        <v>1404</v>
      </c>
      <c r="C150143" t="s">
        <v>27</v>
      </c>
      <c r="D150143" s="1">
        <v>43925</v>
      </c>
      <c r="E150143">
        <v>-40</v>
      </c>
      <c r="F150143">
        <v>0</v>
      </c>
      <c r="H150143">
        <v>-44</v>
      </c>
      <c r="I150143">
        <v>-28</v>
      </c>
    </row>
    <row r="150144" spans="1:10" hidden="1" x14ac:dyDescent="0.35">
      <c r="A150144" t="s">
        <v>10</v>
      </c>
      <c r="B150144" t="s">
        <v>1404</v>
      </c>
      <c r="C150144" t="s">
        <v>27</v>
      </c>
      <c r="D150144" s="1">
        <v>43926</v>
      </c>
      <c r="E150144">
        <v>-36</v>
      </c>
      <c r="F150144">
        <v>-6</v>
      </c>
      <c r="H150144">
        <v>-52</v>
      </c>
      <c r="I150144">
        <v>-39</v>
      </c>
    </row>
    <row r="150145" spans="1:10" hidden="1" x14ac:dyDescent="0.35">
      <c r="A150145" t="s">
        <v>10</v>
      </c>
      <c r="B150145" t="s">
        <v>1404</v>
      </c>
      <c r="C150145" t="s">
        <v>27</v>
      </c>
      <c r="D150145" s="1">
        <v>43927</v>
      </c>
      <c r="E150145">
        <v>-29</v>
      </c>
      <c r="F150145">
        <v>-5</v>
      </c>
      <c r="H150145">
        <v>-46</v>
      </c>
      <c r="I150145">
        <v>-40</v>
      </c>
      <c r="J150145">
        <v>14</v>
      </c>
    </row>
    <row r="150146" spans="1:10" hidden="1" x14ac:dyDescent="0.35">
      <c r="A150146" t="s">
        <v>10</v>
      </c>
      <c r="B150146" t="s">
        <v>1404</v>
      </c>
      <c r="C150146" t="s">
        <v>27</v>
      </c>
      <c r="D150146" s="1">
        <v>43928</v>
      </c>
      <c r="E150146">
        <v>-29</v>
      </c>
      <c r="F150146">
        <v>-12</v>
      </c>
      <c r="H150146">
        <v>-43</v>
      </c>
      <c r="I150146">
        <v>-43</v>
      </c>
      <c r="J150146">
        <v>15</v>
      </c>
    </row>
    <row r="150147" spans="1:10" hidden="1" x14ac:dyDescent="0.35">
      <c r="A150147" t="s">
        <v>10</v>
      </c>
      <c r="B150147" t="s">
        <v>1404</v>
      </c>
      <c r="C150147" t="s">
        <v>27</v>
      </c>
      <c r="D150147" s="1">
        <v>43929</v>
      </c>
      <c r="E150147">
        <v>-29</v>
      </c>
      <c r="F150147">
        <v>-8</v>
      </c>
      <c r="H150147">
        <v>-44</v>
      </c>
      <c r="I150147">
        <v>-42</v>
      </c>
      <c r="J150147">
        <v>15</v>
      </c>
    </row>
    <row r="150148" spans="1:10" hidden="1" x14ac:dyDescent="0.35">
      <c r="A150148" t="s">
        <v>10</v>
      </c>
      <c r="B150148" t="s">
        <v>1404</v>
      </c>
      <c r="C150148" t="s">
        <v>27</v>
      </c>
      <c r="D150148" s="1">
        <v>43930</v>
      </c>
      <c r="E150148">
        <v>-24</v>
      </c>
      <c r="F150148">
        <v>-7</v>
      </c>
      <c r="H150148">
        <v>-49</v>
      </c>
      <c r="I150148">
        <v>-43</v>
      </c>
      <c r="J150148">
        <v>15</v>
      </c>
    </row>
    <row r="150149" spans="1:10" hidden="1" x14ac:dyDescent="0.35">
      <c r="A150149" t="s">
        <v>10</v>
      </c>
      <c r="B150149" t="s">
        <v>1404</v>
      </c>
      <c r="C150149" t="s">
        <v>27</v>
      </c>
      <c r="D150149" s="1">
        <v>43931</v>
      </c>
      <c r="E150149">
        <v>-30</v>
      </c>
      <c r="F150149">
        <v>-10</v>
      </c>
      <c r="H150149">
        <v>-52</v>
      </c>
      <c r="I150149">
        <v>-51</v>
      </c>
      <c r="J150149">
        <v>19</v>
      </c>
    </row>
    <row r="150150" spans="1:10" hidden="1" x14ac:dyDescent="0.35">
      <c r="A150150" t="s">
        <v>10</v>
      </c>
      <c r="B150150" t="s">
        <v>1404</v>
      </c>
      <c r="C150150" t="s">
        <v>27</v>
      </c>
      <c r="D150150" s="1">
        <v>43932</v>
      </c>
      <c r="E150150">
        <v>-32</v>
      </c>
      <c r="F150150">
        <v>3</v>
      </c>
      <c r="H150150">
        <v>-59</v>
      </c>
      <c r="I150150">
        <v>-32</v>
      </c>
    </row>
    <row r="150151" spans="1:10" hidden="1" x14ac:dyDescent="0.35">
      <c r="A150151" t="s">
        <v>10</v>
      </c>
      <c r="B150151" t="s">
        <v>1404</v>
      </c>
      <c r="C150151" t="s">
        <v>27</v>
      </c>
      <c r="D150151" s="1">
        <v>43933</v>
      </c>
      <c r="E150151">
        <v>-65</v>
      </c>
      <c r="F150151">
        <v>-41</v>
      </c>
      <c r="G150151">
        <v>-50</v>
      </c>
      <c r="H150151">
        <v>-64</v>
      </c>
      <c r="I150151">
        <v>-46</v>
      </c>
    </row>
    <row r="150152" spans="1:10" hidden="1" x14ac:dyDescent="0.35">
      <c r="A150152" t="s">
        <v>10</v>
      </c>
      <c r="B150152" t="s">
        <v>1404</v>
      </c>
      <c r="C150152" t="s">
        <v>27</v>
      </c>
      <c r="D150152" s="1">
        <v>43934</v>
      </c>
      <c r="E150152">
        <v>-26</v>
      </c>
      <c r="F150152">
        <v>-8</v>
      </c>
      <c r="H150152">
        <v>-48</v>
      </c>
      <c r="I150152">
        <v>-37</v>
      </c>
      <c r="J150152">
        <v>15</v>
      </c>
    </row>
    <row r="150153" spans="1:10" hidden="1" x14ac:dyDescent="0.35">
      <c r="A150153" t="s">
        <v>10</v>
      </c>
      <c r="B150153" t="s">
        <v>1404</v>
      </c>
      <c r="C150153" t="s">
        <v>27</v>
      </c>
      <c r="D150153" s="1">
        <v>43935</v>
      </c>
      <c r="E150153">
        <v>-23</v>
      </c>
      <c r="F150153">
        <v>-10</v>
      </c>
      <c r="H150153">
        <v>-49</v>
      </c>
      <c r="I150153">
        <v>-40</v>
      </c>
      <c r="J150153">
        <v>15</v>
      </c>
    </row>
    <row r="150154" spans="1:10" hidden="1" x14ac:dyDescent="0.35">
      <c r="A150154" t="s">
        <v>10</v>
      </c>
      <c r="B150154" t="s">
        <v>1404</v>
      </c>
      <c r="C150154" t="s">
        <v>27</v>
      </c>
      <c r="D150154" s="1">
        <v>43936</v>
      </c>
      <c r="E150154">
        <v>-7</v>
      </c>
      <c r="F150154">
        <v>5</v>
      </c>
      <c r="H150154">
        <v>-47</v>
      </c>
      <c r="I150154">
        <v>-39</v>
      </c>
      <c r="J150154">
        <v>13</v>
      </c>
    </row>
    <row r="150155" spans="1:10" hidden="1" x14ac:dyDescent="0.35">
      <c r="A150155" t="s">
        <v>10</v>
      </c>
      <c r="B150155" t="s">
        <v>1404</v>
      </c>
      <c r="C150155" t="s">
        <v>27</v>
      </c>
      <c r="D150155" s="1">
        <v>43937</v>
      </c>
      <c r="E150155">
        <v>-11</v>
      </c>
      <c r="F150155">
        <v>5</v>
      </c>
      <c r="H150155">
        <v>-47</v>
      </c>
      <c r="I150155">
        <v>-38</v>
      </c>
      <c r="J150155">
        <v>13</v>
      </c>
    </row>
    <row r="150156" spans="1:10" hidden="1" x14ac:dyDescent="0.35">
      <c r="A150156" t="s">
        <v>10</v>
      </c>
      <c r="B150156" t="s">
        <v>1404</v>
      </c>
      <c r="C150156" t="s">
        <v>27</v>
      </c>
      <c r="D150156" s="1">
        <v>43938</v>
      </c>
      <c r="E150156">
        <v>-21</v>
      </c>
      <c r="F150156">
        <v>0</v>
      </c>
      <c r="H150156">
        <v>-47</v>
      </c>
      <c r="I150156">
        <v>-37</v>
      </c>
      <c r="J150156">
        <v>15</v>
      </c>
    </row>
    <row r="150157" spans="1:10" hidden="1" x14ac:dyDescent="0.35">
      <c r="A150157" t="s">
        <v>10</v>
      </c>
      <c r="B150157" t="s">
        <v>1404</v>
      </c>
      <c r="C150157" t="s">
        <v>27</v>
      </c>
      <c r="D150157" s="1">
        <v>43939</v>
      </c>
      <c r="E150157">
        <v>-21</v>
      </c>
      <c r="F150157">
        <v>9</v>
      </c>
      <c r="H150157">
        <v>-49</v>
      </c>
      <c r="I150157">
        <v>-23</v>
      </c>
    </row>
    <row r="150158" spans="1:10" hidden="1" x14ac:dyDescent="0.35">
      <c r="A150158" t="s">
        <v>10</v>
      </c>
      <c r="B150158" t="s">
        <v>1404</v>
      </c>
      <c r="C150158" t="s">
        <v>27</v>
      </c>
      <c r="D150158" s="1">
        <v>43940</v>
      </c>
      <c r="E150158">
        <v>-27</v>
      </c>
      <c r="F150158">
        <v>-2</v>
      </c>
      <c r="H150158">
        <v>-52</v>
      </c>
      <c r="I150158">
        <v>-35</v>
      </c>
    </row>
    <row r="150159" spans="1:10" hidden="1" x14ac:dyDescent="0.35">
      <c r="A150159" t="s">
        <v>10</v>
      </c>
      <c r="B150159" t="s">
        <v>1404</v>
      </c>
      <c r="C150159" t="s">
        <v>27</v>
      </c>
      <c r="D150159" s="1">
        <v>43941</v>
      </c>
      <c r="E150159">
        <v>-13</v>
      </c>
      <c r="F150159">
        <v>0</v>
      </c>
      <c r="H150159">
        <v>-41</v>
      </c>
      <c r="I150159">
        <v>-35</v>
      </c>
      <c r="J150159">
        <v>13</v>
      </c>
    </row>
    <row r="150160" spans="1:10" hidden="1" x14ac:dyDescent="0.35">
      <c r="A150160" t="s">
        <v>10</v>
      </c>
      <c r="B150160" t="s">
        <v>1404</v>
      </c>
      <c r="C150160" t="s">
        <v>27</v>
      </c>
      <c r="D150160" s="1">
        <v>43942</v>
      </c>
      <c r="E150160">
        <v>-11</v>
      </c>
      <c r="F150160">
        <v>-3</v>
      </c>
      <c r="H150160">
        <v>-37</v>
      </c>
      <c r="I150160">
        <v>-39</v>
      </c>
      <c r="J150160">
        <v>13</v>
      </c>
    </row>
    <row r="150161" spans="1:10" hidden="1" x14ac:dyDescent="0.35">
      <c r="A150161" t="s">
        <v>10</v>
      </c>
      <c r="B150161" t="s">
        <v>1404</v>
      </c>
      <c r="C150161" t="s">
        <v>27</v>
      </c>
      <c r="D150161" s="1">
        <v>43943</v>
      </c>
      <c r="E150161">
        <v>-14</v>
      </c>
      <c r="F150161">
        <v>-3</v>
      </c>
      <c r="H150161">
        <v>-37</v>
      </c>
      <c r="I150161">
        <v>-40</v>
      </c>
      <c r="J150161">
        <v>13</v>
      </c>
    </row>
    <row r="150162" spans="1:10" hidden="1" x14ac:dyDescent="0.35">
      <c r="A150162" t="s">
        <v>10</v>
      </c>
      <c r="B150162" t="s">
        <v>1404</v>
      </c>
      <c r="C150162" t="s">
        <v>27</v>
      </c>
      <c r="D150162" s="1">
        <v>43944</v>
      </c>
      <c r="E150162">
        <v>-20</v>
      </c>
      <c r="F150162">
        <v>-8</v>
      </c>
      <c r="H150162">
        <v>-37</v>
      </c>
      <c r="I150162">
        <v>-39</v>
      </c>
      <c r="J150162">
        <v>16</v>
      </c>
    </row>
    <row r="150163" spans="1:10" hidden="1" x14ac:dyDescent="0.35">
      <c r="A150163" t="s">
        <v>10</v>
      </c>
      <c r="B150163" t="s">
        <v>1404</v>
      </c>
      <c r="C150163" t="s">
        <v>27</v>
      </c>
      <c r="D150163" s="1">
        <v>43945</v>
      </c>
      <c r="E150163">
        <v>-21</v>
      </c>
      <c r="F150163">
        <v>-6</v>
      </c>
      <c r="H150163">
        <v>-47</v>
      </c>
      <c r="I150163">
        <v>-37</v>
      </c>
      <c r="J150163">
        <v>15</v>
      </c>
    </row>
    <row r="150164" spans="1:10" hidden="1" x14ac:dyDescent="0.35">
      <c r="A150164" t="s">
        <v>10</v>
      </c>
      <c r="B150164" t="s">
        <v>1404</v>
      </c>
      <c r="C150164" t="s">
        <v>27</v>
      </c>
      <c r="D150164" s="1">
        <v>43946</v>
      </c>
      <c r="E150164">
        <v>-20</v>
      </c>
      <c r="F150164">
        <v>6</v>
      </c>
      <c r="H150164">
        <v>-44</v>
      </c>
      <c r="I150164">
        <v>-23</v>
      </c>
    </row>
    <row r="150165" spans="1:10" x14ac:dyDescent="0.35">
      <c r="A150165" t="s">
        <v>10</v>
      </c>
      <c r="B150165" t="s">
        <v>1404</v>
      </c>
      <c r="C150165" t="s">
        <v>27</v>
      </c>
      <c r="D150165" s="1">
        <v>43947</v>
      </c>
      <c r="E150165">
        <v>-26</v>
      </c>
      <c r="F150165">
        <v>-2</v>
      </c>
      <c r="H150165">
        <v>-43</v>
      </c>
      <c r="I150165">
        <v>-34</v>
      </c>
    </row>
    <row r="150166" spans="1:10" hidden="1" x14ac:dyDescent="0.35">
      <c r="A150166" t="s">
        <v>10</v>
      </c>
      <c r="B150166" t="s">
        <v>1404</v>
      </c>
      <c r="C150166" t="s">
        <v>1409</v>
      </c>
      <c r="D150166" s="1">
        <v>43876</v>
      </c>
      <c r="E150166">
        <v>35</v>
      </c>
      <c r="F150166">
        <v>2</v>
      </c>
      <c r="I150166">
        <v>0</v>
      </c>
    </row>
    <row r="150167" spans="1:10" hidden="1" x14ac:dyDescent="0.35">
      <c r="A150167" t="s">
        <v>10</v>
      </c>
      <c r="B150167" t="s">
        <v>1404</v>
      </c>
      <c r="C150167" t="s">
        <v>1409</v>
      </c>
      <c r="D150167" s="1">
        <v>43877</v>
      </c>
      <c r="F150167">
        <v>1</v>
      </c>
    </row>
    <row r="150168" spans="1:10" hidden="1" x14ac:dyDescent="0.35">
      <c r="A150168" t="s">
        <v>10</v>
      </c>
      <c r="B150168" t="s">
        <v>1404</v>
      </c>
      <c r="C150168" t="s">
        <v>1409</v>
      </c>
      <c r="D150168" s="1">
        <v>43878</v>
      </c>
      <c r="E150168">
        <v>-28</v>
      </c>
      <c r="F150168">
        <v>0</v>
      </c>
      <c r="I150168">
        <v>-14</v>
      </c>
    </row>
    <row r="150169" spans="1:10" hidden="1" x14ac:dyDescent="0.35">
      <c r="A150169" t="s">
        <v>10</v>
      </c>
      <c r="B150169" t="s">
        <v>1404</v>
      </c>
      <c r="C150169" t="s">
        <v>1409</v>
      </c>
      <c r="D150169" s="1">
        <v>43879</v>
      </c>
      <c r="E150169">
        <v>5</v>
      </c>
      <c r="F150169">
        <v>-5</v>
      </c>
      <c r="I150169">
        <v>1</v>
      </c>
    </row>
    <row r="150170" spans="1:10" hidden="1" x14ac:dyDescent="0.35">
      <c r="A150170" t="s">
        <v>10</v>
      </c>
      <c r="B150170" t="s">
        <v>1404</v>
      </c>
      <c r="C150170" t="s">
        <v>1409</v>
      </c>
      <c r="D150170" s="1">
        <v>43880</v>
      </c>
      <c r="E150170">
        <v>-20</v>
      </c>
      <c r="F150170">
        <v>-10</v>
      </c>
      <c r="I150170">
        <v>2</v>
      </c>
    </row>
    <row r="150171" spans="1:10" hidden="1" x14ac:dyDescent="0.35">
      <c r="A150171" t="s">
        <v>10</v>
      </c>
      <c r="B150171" t="s">
        <v>1404</v>
      </c>
      <c r="C150171" t="s">
        <v>1409</v>
      </c>
      <c r="D150171" s="1">
        <v>43881</v>
      </c>
      <c r="E150171">
        <v>-1</v>
      </c>
      <c r="F150171">
        <v>-4</v>
      </c>
      <c r="I150171">
        <v>2</v>
      </c>
    </row>
    <row r="150172" spans="1:10" hidden="1" x14ac:dyDescent="0.35">
      <c r="A150172" t="s">
        <v>10</v>
      </c>
      <c r="B150172" t="s">
        <v>1404</v>
      </c>
      <c r="C150172" t="s">
        <v>1409</v>
      </c>
      <c r="D150172" s="1">
        <v>43882</v>
      </c>
      <c r="E150172">
        <v>4</v>
      </c>
      <c r="F150172">
        <v>-1</v>
      </c>
      <c r="I150172">
        <v>-2</v>
      </c>
    </row>
    <row r="150173" spans="1:10" hidden="1" x14ac:dyDescent="0.35">
      <c r="A150173" t="s">
        <v>10</v>
      </c>
      <c r="B150173" t="s">
        <v>1404</v>
      </c>
      <c r="C150173" t="s">
        <v>1409</v>
      </c>
      <c r="D150173" s="1">
        <v>43883</v>
      </c>
      <c r="E150173">
        <v>26</v>
      </c>
      <c r="F150173">
        <v>6</v>
      </c>
    </row>
    <row r="150174" spans="1:10" hidden="1" x14ac:dyDescent="0.35">
      <c r="A150174" t="s">
        <v>10</v>
      </c>
      <c r="B150174" t="s">
        <v>1404</v>
      </c>
      <c r="C150174" t="s">
        <v>1409</v>
      </c>
      <c r="D150174" s="1">
        <v>43884</v>
      </c>
      <c r="E150174">
        <v>-7</v>
      </c>
      <c r="F150174">
        <v>-8</v>
      </c>
    </row>
    <row r="150175" spans="1:10" hidden="1" x14ac:dyDescent="0.35">
      <c r="A150175" t="s">
        <v>10</v>
      </c>
      <c r="B150175" t="s">
        <v>1404</v>
      </c>
      <c r="C150175" t="s">
        <v>1409</v>
      </c>
      <c r="D150175" s="1">
        <v>43885</v>
      </c>
      <c r="E150175">
        <v>2</v>
      </c>
      <c r="F150175">
        <v>-1</v>
      </c>
      <c r="I150175">
        <v>4</v>
      </c>
    </row>
    <row r="150176" spans="1:10" hidden="1" x14ac:dyDescent="0.35">
      <c r="A150176" t="s">
        <v>10</v>
      </c>
      <c r="B150176" t="s">
        <v>1404</v>
      </c>
      <c r="C150176" t="s">
        <v>1409</v>
      </c>
      <c r="D150176" s="1">
        <v>43886</v>
      </c>
      <c r="E150176">
        <v>-11</v>
      </c>
      <c r="F150176">
        <v>-3</v>
      </c>
      <c r="I150176">
        <v>4</v>
      </c>
    </row>
    <row r="150177" spans="1:9" hidden="1" x14ac:dyDescent="0.35">
      <c r="A150177" t="s">
        <v>10</v>
      </c>
      <c r="B150177" t="s">
        <v>1404</v>
      </c>
      <c r="C150177" t="s">
        <v>1409</v>
      </c>
      <c r="D150177" s="1">
        <v>43887</v>
      </c>
      <c r="E150177">
        <v>31</v>
      </c>
      <c r="F150177">
        <v>3</v>
      </c>
      <c r="I150177">
        <v>3</v>
      </c>
    </row>
    <row r="150178" spans="1:9" hidden="1" x14ac:dyDescent="0.35">
      <c r="A150178" t="s">
        <v>10</v>
      </c>
      <c r="B150178" t="s">
        <v>1404</v>
      </c>
      <c r="C150178" t="s">
        <v>1409</v>
      </c>
      <c r="D150178" s="1">
        <v>43888</v>
      </c>
      <c r="E150178">
        <v>21</v>
      </c>
      <c r="F150178">
        <v>0</v>
      </c>
      <c r="I150178">
        <v>4</v>
      </c>
    </row>
    <row r="150179" spans="1:9" hidden="1" x14ac:dyDescent="0.35">
      <c r="A150179" t="s">
        <v>10</v>
      </c>
      <c r="B150179" t="s">
        <v>1404</v>
      </c>
      <c r="C150179" t="s">
        <v>1409</v>
      </c>
      <c r="D150179" s="1">
        <v>43889</v>
      </c>
      <c r="E150179">
        <v>16</v>
      </c>
      <c r="F150179">
        <v>16</v>
      </c>
      <c r="I150179">
        <v>-1</v>
      </c>
    </row>
    <row r="150180" spans="1:9" hidden="1" x14ac:dyDescent="0.35">
      <c r="A150180" t="s">
        <v>10</v>
      </c>
      <c r="B150180" t="s">
        <v>1404</v>
      </c>
      <c r="C150180" t="s">
        <v>1409</v>
      </c>
      <c r="D150180" s="1">
        <v>43890</v>
      </c>
      <c r="F150180">
        <v>26</v>
      </c>
      <c r="I150180">
        <v>2</v>
      </c>
    </row>
    <row r="150181" spans="1:9" hidden="1" x14ac:dyDescent="0.35">
      <c r="A150181" t="s">
        <v>10</v>
      </c>
      <c r="B150181" t="s">
        <v>1404</v>
      </c>
      <c r="C150181" t="s">
        <v>1409</v>
      </c>
      <c r="D150181" s="1">
        <v>43891</v>
      </c>
      <c r="F150181">
        <v>6</v>
      </c>
    </row>
    <row r="150182" spans="1:9" hidden="1" x14ac:dyDescent="0.35">
      <c r="A150182" t="s">
        <v>10</v>
      </c>
      <c r="B150182" t="s">
        <v>1404</v>
      </c>
      <c r="C150182" t="s">
        <v>1409</v>
      </c>
      <c r="D150182" s="1">
        <v>43892</v>
      </c>
      <c r="E150182">
        <v>-10</v>
      </c>
      <c r="F150182">
        <v>4</v>
      </c>
      <c r="I150182">
        <v>6</v>
      </c>
    </row>
    <row r="150183" spans="1:9" hidden="1" x14ac:dyDescent="0.35">
      <c r="A150183" t="s">
        <v>10</v>
      </c>
      <c r="B150183" t="s">
        <v>1404</v>
      </c>
      <c r="C150183" t="s">
        <v>1409</v>
      </c>
      <c r="D150183" s="1">
        <v>43893</v>
      </c>
      <c r="E150183">
        <v>23</v>
      </c>
      <c r="F150183">
        <v>14</v>
      </c>
      <c r="I150183">
        <v>2</v>
      </c>
    </row>
    <row r="150184" spans="1:9" hidden="1" x14ac:dyDescent="0.35">
      <c r="A150184" t="s">
        <v>10</v>
      </c>
      <c r="B150184" t="s">
        <v>1404</v>
      </c>
      <c r="C150184" t="s">
        <v>1409</v>
      </c>
      <c r="D150184" s="1">
        <v>43894</v>
      </c>
      <c r="E150184">
        <v>37</v>
      </c>
      <c r="F150184">
        <v>5</v>
      </c>
      <c r="I150184">
        <v>0</v>
      </c>
    </row>
    <row r="150185" spans="1:9" hidden="1" x14ac:dyDescent="0.35">
      <c r="A150185" t="s">
        <v>10</v>
      </c>
      <c r="B150185" t="s">
        <v>1404</v>
      </c>
      <c r="C150185" t="s">
        <v>1409</v>
      </c>
      <c r="D150185" s="1">
        <v>43895</v>
      </c>
      <c r="E150185">
        <v>18</v>
      </c>
      <c r="F150185">
        <v>15</v>
      </c>
      <c r="I150185">
        <v>0</v>
      </c>
    </row>
    <row r="150186" spans="1:9" hidden="1" x14ac:dyDescent="0.35">
      <c r="A150186" t="s">
        <v>10</v>
      </c>
      <c r="B150186" t="s">
        <v>1404</v>
      </c>
      <c r="C150186" t="s">
        <v>1409</v>
      </c>
      <c r="D150186" s="1">
        <v>43896</v>
      </c>
      <c r="E150186">
        <v>17</v>
      </c>
      <c r="F150186">
        <v>7</v>
      </c>
      <c r="I150186">
        <v>-2</v>
      </c>
    </row>
    <row r="150187" spans="1:9" hidden="1" x14ac:dyDescent="0.35">
      <c r="A150187" t="s">
        <v>10</v>
      </c>
      <c r="B150187" t="s">
        <v>1404</v>
      </c>
      <c r="C150187" t="s">
        <v>1409</v>
      </c>
      <c r="D150187" s="1">
        <v>43897</v>
      </c>
      <c r="F150187">
        <v>16</v>
      </c>
    </row>
    <row r="150188" spans="1:9" hidden="1" x14ac:dyDescent="0.35">
      <c r="A150188" t="s">
        <v>10</v>
      </c>
      <c r="B150188" t="s">
        <v>1404</v>
      </c>
      <c r="C150188" t="s">
        <v>1409</v>
      </c>
      <c r="D150188" s="1">
        <v>43898</v>
      </c>
      <c r="F150188">
        <v>10</v>
      </c>
    </row>
    <row r="150189" spans="1:9" hidden="1" x14ac:dyDescent="0.35">
      <c r="A150189" t="s">
        <v>10</v>
      </c>
      <c r="B150189" t="s">
        <v>1404</v>
      </c>
      <c r="C150189" t="s">
        <v>1409</v>
      </c>
      <c r="D150189" s="1">
        <v>43899</v>
      </c>
      <c r="E150189">
        <v>12</v>
      </c>
      <c r="F150189">
        <v>15</v>
      </c>
      <c r="I150189">
        <v>1</v>
      </c>
    </row>
    <row r="150190" spans="1:9" hidden="1" x14ac:dyDescent="0.35">
      <c r="A150190" t="s">
        <v>10</v>
      </c>
      <c r="B150190" t="s">
        <v>1404</v>
      </c>
      <c r="C150190" t="s">
        <v>1409</v>
      </c>
      <c r="D150190" s="1">
        <v>43900</v>
      </c>
      <c r="E150190">
        <v>18</v>
      </c>
      <c r="F150190">
        <v>13</v>
      </c>
      <c r="I150190">
        <v>-1</v>
      </c>
    </row>
    <row r="150191" spans="1:9" hidden="1" x14ac:dyDescent="0.35">
      <c r="A150191" t="s">
        <v>10</v>
      </c>
      <c r="B150191" t="s">
        <v>1404</v>
      </c>
      <c r="C150191" t="s">
        <v>1409</v>
      </c>
      <c r="D150191" s="1">
        <v>43901</v>
      </c>
      <c r="E150191">
        <v>-11</v>
      </c>
      <c r="F150191">
        <v>6</v>
      </c>
      <c r="I150191">
        <v>-1</v>
      </c>
    </row>
    <row r="150192" spans="1:9" hidden="1" x14ac:dyDescent="0.35">
      <c r="A150192" t="s">
        <v>10</v>
      </c>
      <c r="B150192" t="s">
        <v>1404</v>
      </c>
      <c r="C150192" t="s">
        <v>1409</v>
      </c>
      <c r="D150192" s="1">
        <v>43902</v>
      </c>
      <c r="E150192">
        <v>3</v>
      </c>
      <c r="F150192">
        <v>21</v>
      </c>
      <c r="I150192">
        <v>0</v>
      </c>
    </row>
    <row r="150193" spans="1:9" hidden="1" x14ac:dyDescent="0.35">
      <c r="A150193" t="s">
        <v>10</v>
      </c>
      <c r="B150193" t="s">
        <v>1404</v>
      </c>
      <c r="C150193" t="s">
        <v>1409</v>
      </c>
      <c r="D150193" s="1">
        <v>43903</v>
      </c>
      <c r="E150193">
        <v>3</v>
      </c>
      <c r="F150193">
        <v>27</v>
      </c>
      <c r="I150193">
        <v>3</v>
      </c>
    </row>
    <row r="150194" spans="1:9" hidden="1" x14ac:dyDescent="0.35">
      <c r="A150194" t="s">
        <v>10</v>
      </c>
      <c r="B150194" t="s">
        <v>1404</v>
      </c>
      <c r="C150194" t="s">
        <v>1409</v>
      </c>
      <c r="D150194" s="1">
        <v>43904</v>
      </c>
      <c r="E150194">
        <v>-10</v>
      </c>
      <c r="F150194">
        <v>22</v>
      </c>
    </row>
    <row r="150195" spans="1:9" hidden="1" x14ac:dyDescent="0.35">
      <c r="A150195" t="s">
        <v>10</v>
      </c>
      <c r="B150195" t="s">
        <v>1404</v>
      </c>
      <c r="C150195" t="s">
        <v>1409</v>
      </c>
      <c r="D150195" s="1">
        <v>43905</v>
      </c>
      <c r="E150195">
        <v>-7</v>
      </c>
      <c r="F150195">
        <v>16</v>
      </c>
    </row>
    <row r="150196" spans="1:9" hidden="1" x14ac:dyDescent="0.35">
      <c r="A150196" t="s">
        <v>10</v>
      </c>
      <c r="B150196" t="s">
        <v>1404</v>
      </c>
      <c r="C150196" t="s">
        <v>1409</v>
      </c>
      <c r="D150196" s="1">
        <v>43906</v>
      </c>
      <c r="E150196">
        <v>-7</v>
      </c>
      <c r="F150196">
        <v>29</v>
      </c>
      <c r="I150196">
        <v>-15</v>
      </c>
    </row>
    <row r="150197" spans="1:9" hidden="1" x14ac:dyDescent="0.35">
      <c r="A150197" t="s">
        <v>10</v>
      </c>
      <c r="B150197" t="s">
        <v>1404</v>
      </c>
      <c r="C150197" t="s">
        <v>1409</v>
      </c>
      <c r="D150197" s="1">
        <v>43907</v>
      </c>
      <c r="E150197">
        <v>-2</v>
      </c>
      <c r="F150197">
        <v>18</v>
      </c>
      <c r="I150197">
        <v>-17</v>
      </c>
    </row>
    <row r="150198" spans="1:9" hidden="1" x14ac:dyDescent="0.35">
      <c r="A150198" t="s">
        <v>10</v>
      </c>
      <c r="B150198" t="s">
        <v>1404</v>
      </c>
      <c r="C150198" t="s">
        <v>1409</v>
      </c>
      <c r="D150198" s="1">
        <v>43908</v>
      </c>
      <c r="E150198">
        <v>2</v>
      </c>
      <c r="F150198">
        <v>18</v>
      </c>
      <c r="I150198">
        <v>-15</v>
      </c>
    </row>
    <row r="150199" spans="1:9" hidden="1" x14ac:dyDescent="0.35">
      <c r="A150199" t="s">
        <v>10</v>
      </c>
      <c r="B150199" t="s">
        <v>1404</v>
      </c>
      <c r="C150199" t="s">
        <v>1409</v>
      </c>
      <c r="D150199" s="1">
        <v>43909</v>
      </c>
      <c r="E150199">
        <v>-9</v>
      </c>
      <c r="F150199">
        <v>26</v>
      </c>
      <c r="I150199">
        <v>-15</v>
      </c>
    </row>
    <row r="150200" spans="1:9" hidden="1" x14ac:dyDescent="0.35">
      <c r="A150200" t="s">
        <v>10</v>
      </c>
      <c r="B150200" t="s">
        <v>1404</v>
      </c>
      <c r="C150200" t="s">
        <v>1409</v>
      </c>
      <c r="D150200" s="1">
        <v>43910</v>
      </c>
      <c r="E150200">
        <v>-25</v>
      </c>
      <c r="F150200">
        <v>23</v>
      </c>
      <c r="I150200">
        <v>-21</v>
      </c>
    </row>
    <row r="150201" spans="1:9" hidden="1" x14ac:dyDescent="0.35">
      <c r="A150201" t="s">
        <v>10</v>
      </c>
      <c r="B150201" t="s">
        <v>1404</v>
      </c>
      <c r="C150201" t="s">
        <v>1409</v>
      </c>
      <c r="D150201" s="1">
        <v>43911</v>
      </c>
      <c r="E150201">
        <v>-1</v>
      </c>
      <c r="F150201">
        <v>20</v>
      </c>
      <c r="I150201">
        <v>-7</v>
      </c>
    </row>
    <row r="150202" spans="1:9" hidden="1" x14ac:dyDescent="0.35">
      <c r="A150202" t="s">
        <v>10</v>
      </c>
      <c r="B150202" t="s">
        <v>1404</v>
      </c>
      <c r="C150202" t="s">
        <v>1409</v>
      </c>
      <c r="D150202" s="1">
        <v>43912</v>
      </c>
      <c r="E150202">
        <v>-32</v>
      </c>
      <c r="F150202">
        <v>12</v>
      </c>
    </row>
    <row r="150203" spans="1:9" hidden="1" x14ac:dyDescent="0.35">
      <c r="A150203" t="s">
        <v>10</v>
      </c>
      <c r="B150203" t="s">
        <v>1404</v>
      </c>
      <c r="C150203" t="s">
        <v>1409</v>
      </c>
      <c r="D150203" s="1">
        <v>43913</v>
      </c>
      <c r="E150203">
        <v>-21</v>
      </c>
      <c r="F150203">
        <v>19</v>
      </c>
      <c r="I150203">
        <v>-16</v>
      </c>
    </row>
    <row r="150204" spans="1:9" hidden="1" x14ac:dyDescent="0.35">
      <c r="A150204" t="s">
        <v>10</v>
      </c>
      <c r="B150204" t="s">
        <v>1404</v>
      </c>
      <c r="C150204" t="s">
        <v>1409</v>
      </c>
      <c r="D150204" s="1">
        <v>43914</v>
      </c>
      <c r="E150204">
        <v>-55</v>
      </c>
      <c r="F150204">
        <v>-1</v>
      </c>
      <c r="I150204">
        <v>-25</v>
      </c>
    </row>
    <row r="150205" spans="1:9" hidden="1" x14ac:dyDescent="0.35">
      <c r="A150205" t="s">
        <v>10</v>
      </c>
      <c r="B150205" t="s">
        <v>1404</v>
      </c>
      <c r="C150205" t="s">
        <v>1409</v>
      </c>
      <c r="D150205" s="1">
        <v>43915</v>
      </c>
      <c r="E150205">
        <v>-16</v>
      </c>
      <c r="F150205">
        <v>8</v>
      </c>
      <c r="I150205">
        <v>-23</v>
      </c>
    </row>
    <row r="150206" spans="1:9" hidden="1" x14ac:dyDescent="0.35">
      <c r="A150206" t="s">
        <v>10</v>
      </c>
      <c r="B150206" t="s">
        <v>1404</v>
      </c>
      <c r="C150206" t="s">
        <v>1409</v>
      </c>
      <c r="D150206" s="1">
        <v>43916</v>
      </c>
      <c r="E150206">
        <v>-42</v>
      </c>
      <c r="F150206">
        <v>1</v>
      </c>
      <c r="I150206">
        <v>-23</v>
      </c>
    </row>
    <row r="150207" spans="1:9" hidden="1" x14ac:dyDescent="0.35">
      <c r="A150207" t="s">
        <v>10</v>
      </c>
      <c r="B150207" t="s">
        <v>1404</v>
      </c>
      <c r="C150207" t="s">
        <v>1409</v>
      </c>
      <c r="D150207" s="1">
        <v>43917</v>
      </c>
      <c r="E150207">
        <v>-42</v>
      </c>
      <c r="F150207">
        <v>8</v>
      </c>
      <c r="I150207">
        <v>-26</v>
      </c>
    </row>
    <row r="150208" spans="1:9" hidden="1" x14ac:dyDescent="0.35">
      <c r="A150208" t="s">
        <v>10</v>
      </c>
      <c r="B150208" t="s">
        <v>1404</v>
      </c>
      <c r="C150208" t="s">
        <v>1409</v>
      </c>
      <c r="D150208" s="1">
        <v>43918</v>
      </c>
      <c r="E150208">
        <v>-6</v>
      </c>
      <c r="F150208">
        <v>12</v>
      </c>
      <c r="I150208">
        <v>-11</v>
      </c>
    </row>
    <row r="150209" spans="1:9" hidden="1" x14ac:dyDescent="0.35">
      <c r="A150209" t="s">
        <v>10</v>
      </c>
      <c r="B150209" t="s">
        <v>1404</v>
      </c>
      <c r="C150209" t="s">
        <v>1409</v>
      </c>
      <c r="D150209" s="1">
        <v>43919</v>
      </c>
      <c r="E150209">
        <v>-9</v>
      </c>
      <c r="F150209">
        <v>3</v>
      </c>
    </row>
    <row r="150210" spans="1:9" hidden="1" x14ac:dyDescent="0.35">
      <c r="A150210" t="s">
        <v>10</v>
      </c>
      <c r="B150210" t="s">
        <v>1404</v>
      </c>
      <c r="C150210" t="s">
        <v>1409</v>
      </c>
      <c r="D150210" s="1">
        <v>43920</v>
      </c>
      <c r="E150210">
        <v>-57</v>
      </c>
      <c r="F150210">
        <v>11</v>
      </c>
      <c r="I150210">
        <v>-20</v>
      </c>
    </row>
    <row r="150211" spans="1:9" hidden="1" x14ac:dyDescent="0.35">
      <c r="A150211" t="s">
        <v>10</v>
      </c>
      <c r="B150211" t="s">
        <v>1404</v>
      </c>
      <c r="C150211" t="s">
        <v>1409</v>
      </c>
      <c r="D150211" s="1">
        <v>43921</v>
      </c>
      <c r="E150211">
        <v>-52</v>
      </c>
      <c r="F150211">
        <v>-9</v>
      </c>
      <c r="I150211">
        <v>-25</v>
      </c>
    </row>
    <row r="150212" spans="1:9" hidden="1" x14ac:dyDescent="0.35">
      <c r="A150212" t="s">
        <v>10</v>
      </c>
      <c r="B150212" t="s">
        <v>1404</v>
      </c>
      <c r="C150212" t="s">
        <v>1409</v>
      </c>
      <c r="D150212" s="1">
        <v>43922</v>
      </c>
      <c r="E150212">
        <v>-13</v>
      </c>
      <c r="F150212">
        <v>8</v>
      </c>
      <c r="I150212">
        <v>-30</v>
      </c>
    </row>
    <row r="150213" spans="1:9" hidden="1" x14ac:dyDescent="0.35">
      <c r="A150213" t="s">
        <v>10</v>
      </c>
      <c r="B150213" t="s">
        <v>1404</v>
      </c>
      <c r="C150213" t="s">
        <v>1409</v>
      </c>
      <c r="D150213" s="1">
        <v>43923</v>
      </c>
      <c r="E150213">
        <v>-22</v>
      </c>
      <c r="F150213">
        <v>20</v>
      </c>
      <c r="I150213">
        <v>-26</v>
      </c>
    </row>
    <row r="150214" spans="1:9" hidden="1" x14ac:dyDescent="0.35">
      <c r="A150214" t="s">
        <v>10</v>
      </c>
      <c r="B150214" t="s">
        <v>1404</v>
      </c>
      <c r="C150214" t="s">
        <v>1409</v>
      </c>
      <c r="D150214" s="1">
        <v>43924</v>
      </c>
      <c r="E150214">
        <v>-22</v>
      </c>
      <c r="F150214">
        <v>19</v>
      </c>
      <c r="I150214">
        <v>-28</v>
      </c>
    </row>
    <row r="150215" spans="1:9" hidden="1" x14ac:dyDescent="0.35">
      <c r="A150215" t="s">
        <v>10</v>
      </c>
      <c r="B150215" t="s">
        <v>1404</v>
      </c>
      <c r="C150215" t="s">
        <v>1409</v>
      </c>
      <c r="D150215" s="1">
        <v>43925</v>
      </c>
      <c r="E150215">
        <v>10</v>
      </c>
      <c r="F150215">
        <v>25</v>
      </c>
      <c r="I150215">
        <v>-13</v>
      </c>
    </row>
    <row r="150216" spans="1:9" hidden="1" x14ac:dyDescent="0.35">
      <c r="A150216" t="s">
        <v>10</v>
      </c>
      <c r="B150216" t="s">
        <v>1404</v>
      </c>
      <c r="C150216" t="s">
        <v>1409</v>
      </c>
      <c r="D150216" s="1">
        <v>43926</v>
      </c>
      <c r="E150216">
        <v>-34</v>
      </c>
      <c r="F150216">
        <v>4</v>
      </c>
    </row>
    <row r="150217" spans="1:9" hidden="1" x14ac:dyDescent="0.35">
      <c r="A150217" t="s">
        <v>10</v>
      </c>
      <c r="B150217" t="s">
        <v>1404</v>
      </c>
      <c r="C150217" t="s">
        <v>1409</v>
      </c>
      <c r="D150217" s="1">
        <v>43927</v>
      </c>
      <c r="I150217">
        <v>-27</v>
      </c>
    </row>
    <row r="150218" spans="1:9" hidden="1" x14ac:dyDescent="0.35">
      <c r="A150218" t="s">
        <v>10</v>
      </c>
      <c r="B150218" t="s">
        <v>1404</v>
      </c>
      <c r="C150218" t="s">
        <v>1409</v>
      </c>
      <c r="D150218" s="1">
        <v>43928</v>
      </c>
      <c r="I150218">
        <v>-32</v>
      </c>
    </row>
    <row r="150219" spans="1:9" hidden="1" x14ac:dyDescent="0.35">
      <c r="A150219" t="s">
        <v>10</v>
      </c>
      <c r="B150219" t="s">
        <v>1404</v>
      </c>
      <c r="C150219" t="s">
        <v>1409</v>
      </c>
      <c r="D150219" s="1">
        <v>43929</v>
      </c>
      <c r="I150219">
        <v>-32</v>
      </c>
    </row>
    <row r="150220" spans="1:9" hidden="1" x14ac:dyDescent="0.35">
      <c r="A150220" t="s">
        <v>10</v>
      </c>
      <c r="B150220" t="s">
        <v>1404</v>
      </c>
      <c r="C150220" t="s">
        <v>1409</v>
      </c>
      <c r="D150220" s="1">
        <v>43930</v>
      </c>
      <c r="I150220">
        <v>-34</v>
      </c>
    </row>
    <row r="150221" spans="1:9" hidden="1" x14ac:dyDescent="0.35">
      <c r="A150221" t="s">
        <v>10</v>
      </c>
      <c r="B150221" t="s">
        <v>1404</v>
      </c>
      <c r="C150221" t="s">
        <v>1409</v>
      </c>
      <c r="D150221" s="1">
        <v>43931</v>
      </c>
      <c r="I150221">
        <v>-47</v>
      </c>
    </row>
    <row r="150222" spans="1:9" hidden="1" x14ac:dyDescent="0.35">
      <c r="A150222" t="s">
        <v>10</v>
      </c>
      <c r="B150222" t="s">
        <v>1404</v>
      </c>
      <c r="C150222" t="s">
        <v>1409</v>
      </c>
      <c r="D150222" s="1">
        <v>43932</v>
      </c>
      <c r="I150222">
        <v>-31</v>
      </c>
    </row>
    <row r="150223" spans="1:9" hidden="1" x14ac:dyDescent="0.35">
      <c r="A150223" t="s">
        <v>10</v>
      </c>
      <c r="B150223" t="s">
        <v>1404</v>
      </c>
      <c r="C150223" t="s">
        <v>1409</v>
      </c>
      <c r="D150223" s="1">
        <v>43934</v>
      </c>
      <c r="I150223">
        <v>-27</v>
      </c>
    </row>
    <row r="150224" spans="1:9" hidden="1" x14ac:dyDescent="0.35">
      <c r="A150224" t="s">
        <v>10</v>
      </c>
      <c r="B150224" t="s">
        <v>1404</v>
      </c>
      <c r="C150224" t="s">
        <v>1409</v>
      </c>
      <c r="D150224" s="1">
        <v>43935</v>
      </c>
      <c r="I150224">
        <v>-30</v>
      </c>
    </row>
    <row r="150225" spans="1:10" hidden="1" x14ac:dyDescent="0.35">
      <c r="A150225" t="s">
        <v>10</v>
      </c>
      <c r="B150225" t="s">
        <v>1404</v>
      </c>
      <c r="C150225" t="s">
        <v>1409</v>
      </c>
      <c r="D150225" s="1">
        <v>43936</v>
      </c>
      <c r="I150225">
        <v>-32</v>
      </c>
    </row>
    <row r="150226" spans="1:10" hidden="1" x14ac:dyDescent="0.35">
      <c r="A150226" t="s">
        <v>10</v>
      </c>
      <c r="B150226" t="s">
        <v>1404</v>
      </c>
      <c r="C150226" t="s">
        <v>1409</v>
      </c>
      <c r="D150226" s="1">
        <v>43937</v>
      </c>
      <c r="I150226">
        <v>-31</v>
      </c>
    </row>
    <row r="150227" spans="1:10" hidden="1" x14ac:dyDescent="0.35">
      <c r="A150227" t="s">
        <v>10</v>
      </c>
      <c r="B150227" t="s">
        <v>1404</v>
      </c>
      <c r="C150227" t="s">
        <v>1409</v>
      </c>
      <c r="D150227" s="1">
        <v>43938</v>
      </c>
      <c r="I150227">
        <v>-29</v>
      </c>
    </row>
    <row r="150228" spans="1:10" hidden="1" x14ac:dyDescent="0.35">
      <c r="A150228" t="s">
        <v>10</v>
      </c>
      <c r="B150228" t="s">
        <v>1404</v>
      </c>
      <c r="C150228" t="s">
        <v>1409</v>
      </c>
      <c r="D150228" s="1">
        <v>43939</v>
      </c>
      <c r="I150228">
        <v>-9</v>
      </c>
    </row>
    <row r="150229" spans="1:10" hidden="1" x14ac:dyDescent="0.35">
      <c r="A150229" t="s">
        <v>10</v>
      </c>
      <c r="B150229" t="s">
        <v>1404</v>
      </c>
      <c r="C150229" t="s">
        <v>1409</v>
      </c>
      <c r="D150229" s="1">
        <v>43941</v>
      </c>
      <c r="I150229">
        <v>-23</v>
      </c>
    </row>
    <row r="150230" spans="1:10" hidden="1" x14ac:dyDescent="0.35">
      <c r="A150230" t="s">
        <v>10</v>
      </c>
      <c r="B150230" t="s">
        <v>1404</v>
      </c>
      <c r="C150230" t="s">
        <v>1409</v>
      </c>
      <c r="D150230" s="1">
        <v>43942</v>
      </c>
      <c r="I150230">
        <v>-25</v>
      </c>
    </row>
    <row r="150231" spans="1:10" hidden="1" x14ac:dyDescent="0.35">
      <c r="A150231" t="s">
        <v>10</v>
      </c>
      <c r="B150231" t="s">
        <v>1404</v>
      </c>
      <c r="C150231" t="s">
        <v>1409</v>
      </c>
      <c r="D150231" s="1">
        <v>43943</v>
      </c>
      <c r="I150231">
        <v>-29</v>
      </c>
    </row>
    <row r="150232" spans="1:10" hidden="1" x14ac:dyDescent="0.35">
      <c r="A150232" t="s">
        <v>10</v>
      </c>
      <c r="B150232" t="s">
        <v>1404</v>
      </c>
      <c r="C150232" t="s">
        <v>1409</v>
      </c>
      <c r="D150232" s="1">
        <v>43944</v>
      </c>
      <c r="I150232">
        <v>-29</v>
      </c>
    </row>
    <row r="150233" spans="1:10" hidden="1" x14ac:dyDescent="0.35">
      <c r="A150233" t="s">
        <v>10</v>
      </c>
      <c r="B150233" t="s">
        <v>1404</v>
      </c>
      <c r="C150233" t="s">
        <v>1409</v>
      </c>
      <c r="D150233" s="1">
        <v>43945</v>
      </c>
      <c r="I150233">
        <v>-30</v>
      </c>
    </row>
    <row r="150234" spans="1:10" hidden="1" x14ac:dyDescent="0.35">
      <c r="A150234" t="s">
        <v>10</v>
      </c>
      <c r="B150234" t="s">
        <v>1404</v>
      </c>
      <c r="C150234" t="s">
        <v>1409</v>
      </c>
      <c r="D150234" s="1">
        <v>43946</v>
      </c>
      <c r="I150234">
        <v>-19</v>
      </c>
    </row>
    <row r="150235" spans="1:10" hidden="1" x14ac:dyDescent="0.35">
      <c r="A150235" t="s">
        <v>10</v>
      </c>
      <c r="B150235" t="s">
        <v>1404</v>
      </c>
      <c r="C150235" t="s">
        <v>478</v>
      </c>
      <c r="D150235" s="1">
        <v>43876</v>
      </c>
      <c r="E150235">
        <v>22</v>
      </c>
      <c r="F150235">
        <v>-5</v>
      </c>
      <c r="H150235">
        <v>-3</v>
      </c>
      <c r="I150235">
        <v>4</v>
      </c>
      <c r="J150235">
        <v>-2</v>
      </c>
    </row>
    <row r="150236" spans="1:10" hidden="1" x14ac:dyDescent="0.35">
      <c r="A150236" t="s">
        <v>10</v>
      </c>
      <c r="B150236" t="s">
        <v>1404</v>
      </c>
      <c r="C150236" t="s">
        <v>478</v>
      </c>
      <c r="D150236" s="1">
        <v>43877</v>
      </c>
      <c r="E150236">
        <v>13</v>
      </c>
      <c r="F150236">
        <v>-19</v>
      </c>
      <c r="H150236">
        <v>7</v>
      </c>
      <c r="I150236">
        <v>-2</v>
      </c>
    </row>
    <row r="150237" spans="1:10" hidden="1" x14ac:dyDescent="0.35">
      <c r="A150237" t="s">
        <v>10</v>
      </c>
      <c r="B150237" t="s">
        <v>1404</v>
      </c>
      <c r="C150237" t="s">
        <v>478</v>
      </c>
      <c r="D150237" s="1">
        <v>43878</v>
      </c>
      <c r="E150237">
        <v>7</v>
      </c>
      <c r="F150237">
        <v>-11</v>
      </c>
      <c r="H150237">
        <v>18</v>
      </c>
      <c r="I150237">
        <v>-13</v>
      </c>
      <c r="J150237">
        <v>4</v>
      </c>
    </row>
    <row r="150238" spans="1:10" hidden="1" x14ac:dyDescent="0.35">
      <c r="A150238" t="s">
        <v>10</v>
      </c>
      <c r="B150238" t="s">
        <v>1404</v>
      </c>
      <c r="C150238" t="s">
        <v>478</v>
      </c>
      <c r="D150238" s="1">
        <v>43879</v>
      </c>
      <c r="E150238">
        <v>10</v>
      </c>
      <c r="F150238">
        <v>-18</v>
      </c>
      <c r="H150238">
        <v>2</v>
      </c>
      <c r="I150238">
        <v>1</v>
      </c>
      <c r="J150238">
        <v>1</v>
      </c>
    </row>
    <row r="150239" spans="1:10" hidden="1" x14ac:dyDescent="0.35">
      <c r="A150239" t="s">
        <v>10</v>
      </c>
      <c r="B150239" t="s">
        <v>1404</v>
      </c>
      <c r="C150239" t="s">
        <v>478</v>
      </c>
      <c r="D150239" s="1">
        <v>43880</v>
      </c>
      <c r="E150239">
        <v>11</v>
      </c>
      <c r="F150239">
        <v>-6</v>
      </c>
      <c r="H150239">
        <v>1</v>
      </c>
      <c r="I150239">
        <v>4</v>
      </c>
      <c r="J150239">
        <v>-1</v>
      </c>
    </row>
    <row r="150240" spans="1:10" hidden="1" x14ac:dyDescent="0.35">
      <c r="A150240" t="s">
        <v>10</v>
      </c>
      <c r="B150240" t="s">
        <v>1404</v>
      </c>
      <c r="C150240" t="s">
        <v>478</v>
      </c>
      <c r="D150240" s="1">
        <v>43881</v>
      </c>
      <c r="E150240">
        <v>-18</v>
      </c>
      <c r="F150240">
        <v>-18</v>
      </c>
      <c r="H150240">
        <v>-7</v>
      </c>
      <c r="I150240">
        <v>-15</v>
      </c>
      <c r="J150240">
        <v>8</v>
      </c>
    </row>
    <row r="150241" spans="1:10" hidden="1" x14ac:dyDescent="0.35">
      <c r="A150241" t="s">
        <v>10</v>
      </c>
      <c r="B150241" t="s">
        <v>1404</v>
      </c>
      <c r="C150241" t="s">
        <v>478</v>
      </c>
      <c r="D150241" s="1">
        <v>43882</v>
      </c>
      <c r="E150241">
        <v>9</v>
      </c>
      <c r="F150241">
        <v>-21</v>
      </c>
      <c r="H150241">
        <v>-4</v>
      </c>
      <c r="I150241">
        <v>-9</v>
      </c>
      <c r="J150241">
        <v>4</v>
      </c>
    </row>
    <row r="150242" spans="1:10" hidden="1" x14ac:dyDescent="0.35">
      <c r="A150242" t="s">
        <v>10</v>
      </c>
      <c r="B150242" t="s">
        <v>1404</v>
      </c>
      <c r="C150242" t="s">
        <v>478</v>
      </c>
      <c r="D150242" s="1">
        <v>43883</v>
      </c>
      <c r="E150242">
        <v>21</v>
      </c>
      <c r="F150242">
        <v>-2</v>
      </c>
      <c r="H150242">
        <v>5</v>
      </c>
      <c r="I150242">
        <v>5</v>
      </c>
      <c r="J150242">
        <v>-2</v>
      </c>
    </row>
    <row r="150243" spans="1:10" hidden="1" x14ac:dyDescent="0.35">
      <c r="A150243" t="s">
        <v>10</v>
      </c>
      <c r="B150243" t="s">
        <v>1404</v>
      </c>
      <c r="C150243" t="s">
        <v>478</v>
      </c>
      <c r="D150243" s="1">
        <v>43884</v>
      </c>
      <c r="E150243">
        <v>16</v>
      </c>
      <c r="F150243">
        <v>-15</v>
      </c>
      <c r="H150243">
        <v>-8</v>
      </c>
      <c r="I150243">
        <v>5</v>
      </c>
    </row>
    <row r="150244" spans="1:10" hidden="1" x14ac:dyDescent="0.35">
      <c r="A150244" t="s">
        <v>10</v>
      </c>
      <c r="B150244" t="s">
        <v>1404</v>
      </c>
      <c r="C150244" t="s">
        <v>478</v>
      </c>
      <c r="D150244" s="1">
        <v>43885</v>
      </c>
      <c r="E150244">
        <v>5</v>
      </c>
      <c r="F150244">
        <v>-17</v>
      </c>
      <c r="H150244">
        <v>2</v>
      </c>
      <c r="I150244">
        <v>1</v>
      </c>
      <c r="J150244">
        <v>3</v>
      </c>
    </row>
    <row r="150245" spans="1:10" hidden="1" x14ac:dyDescent="0.35">
      <c r="A150245" t="s">
        <v>10</v>
      </c>
      <c r="B150245" t="s">
        <v>1404</v>
      </c>
      <c r="C150245" t="s">
        <v>478</v>
      </c>
      <c r="D150245" s="1">
        <v>43886</v>
      </c>
      <c r="E150245">
        <v>23</v>
      </c>
      <c r="F150245">
        <v>-12</v>
      </c>
      <c r="H150245">
        <v>4</v>
      </c>
      <c r="I150245">
        <v>2</v>
      </c>
      <c r="J150245">
        <v>-2</v>
      </c>
    </row>
    <row r="150246" spans="1:10" hidden="1" x14ac:dyDescent="0.35">
      <c r="A150246" t="s">
        <v>10</v>
      </c>
      <c r="B150246" t="s">
        <v>1404</v>
      </c>
      <c r="C150246" t="s">
        <v>478</v>
      </c>
      <c r="D150246" s="1">
        <v>43887</v>
      </c>
      <c r="E150246">
        <v>15</v>
      </c>
      <c r="F150246">
        <v>-1</v>
      </c>
      <c r="H150246">
        <v>8</v>
      </c>
      <c r="I150246">
        <v>2</v>
      </c>
      <c r="J150246">
        <v>0</v>
      </c>
    </row>
    <row r="150247" spans="1:10" hidden="1" x14ac:dyDescent="0.35">
      <c r="A150247" t="s">
        <v>10</v>
      </c>
      <c r="B150247" t="s">
        <v>1404</v>
      </c>
      <c r="C150247" t="s">
        <v>478</v>
      </c>
      <c r="D150247" s="1">
        <v>43888</v>
      </c>
      <c r="E150247">
        <v>19</v>
      </c>
      <c r="F150247">
        <v>2</v>
      </c>
      <c r="H150247">
        <v>5</v>
      </c>
      <c r="I150247">
        <v>-6</v>
      </c>
      <c r="J150247">
        <v>2</v>
      </c>
    </row>
    <row r="150248" spans="1:10" hidden="1" x14ac:dyDescent="0.35">
      <c r="A150248" t="s">
        <v>10</v>
      </c>
      <c r="B150248" t="s">
        <v>1404</v>
      </c>
      <c r="C150248" t="s">
        <v>478</v>
      </c>
      <c r="D150248" s="1">
        <v>43889</v>
      </c>
      <c r="E150248">
        <v>15</v>
      </c>
      <c r="F150248">
        <v>-20</v>
      </c>
      <c r="H150248">
        <v>0</v>
      </c>
      <c r="I150248">
        <v>-9</v>
      </c>
      <c r="J150248">
        <v>3</v>
      </c>
    </row>
    <row r="150249" spans="1:10" hidden="1" x14ac:dyDescent="0.35">
      <c r="A150249" t="s">
        <v>10</v>
      </c>
      <c r="B150249" t="s">
        <v>1404</v>
      </c>
      <c r="C150249" t="s">
        <v>478</v>
      </c>
      <c r="D150249" s="1">
        <v>43890</v>
      </c>
      <c r="E150249">
        <v>31</v>
      </c>
      <c r="F150249">
        <v>-2</v>
      </c>
      <c r="H150249">
        <v>11</v>
      </c>
      <c r="I150249">
        <v>6</v>
      </c>
      <c r="J150249">
        <v>-3</v>
      </c>
    </row>
    <row r="150250" spans="1:10" hidden="1" x14ac:dyDescent="0.35">
      <c r="A150250" t="s">
        <v>10</v>
      </c>
      <c r="B150250" t="s">
        <v>1404</v>
      </c>
      <c r="C150250" t="s">
        <v>478</v>
      </c>
      <c r="D150250" s="1">
        <v>43891</v>
      </c>
      <c r="E150250">
        <v>32</v>
      </c>
      <c r="F150250">
        <v>-6</v>
      </c>
      <c r="H150250">
        <v>14</v>
      </c>
      <c r="I150250">
        <v>3</v>
      </c>
    </row>
    <row r="150251" spans="1:10" hidden="1" x14ac:dyDescent="0.35">
      <c r="A150251" t="s">
        <v>10</v>
      </c>
      <c r="B150251" t="s">
        <v>1404</v>
      </c>
      <c r="C150251" t="s">
        <v>478</v>
      </c>
      <c r="D150251" s="1">
        <v>43892</v>
      </c>
      <c r="E150251">
        <v>17</v>
      </c>
      <c r="F150251">
        <v>-5</v>
      </c>
      <c r="H150251">
        <v>2</v>
      </c>
      <c r="I150251">
        <v>1</v>
      </c>
      <c r="J150251">
        <v>2</v>
      </c>
    </row>
    <row r="150252" spans="1:10" hidden="1" x14ac:dyDescent="0.35">
      <c r="A150252" t="s">
        <v>10</v>
      </c>
      <c r="B150252" t="s">
        <v>1404</v>
      </c>
      <c r="C150252" t="s">
        <v>478</v>
      </c>
      <c r="D150252" s="1">
        <v>43893</v>
      </c>
      <c r="E150252">
        <v>36</v>
      </c>
      <c r="F150252">
        <v>-8</v>
      </c>
      <c r="H150252">
        <v>1</v>
      </c>
      <c r="I150252">
        <v>1</v>
      </c>
      <c r="J150252">
        <v>-1</v>
      </c>
    </row>
    <row r="150253" spans="1:10" hidden="1" x14ac:dyDescent="0.35">
      <c r="A150253" t="s">
        <v>10</v>
      </c>
      <c r="B150253" t="s">
        <v>1404</v>
      </c>
      <c r="C150253" t="s">
        <v>478</v>
      </c>
      <c r="D150253" s="1">
        <v>43894</v>
      </c>
      <c r="E150253">
        <v>19</v>
      </c>
      <c r="F150253">
        <v>1</v>
      </c>
      <c r="H150253">
        <v>-2</v>
      </c>
      <c r="I150253">
        <v>3</v>
      </c>
      <c r="J150253">
        <v>-1</v>
      </c>
    </row>
    <row r="150254" spans="1:10" hidden="1" x14ac:dyDescent="0.35">
      <c r="A150254" t="s">
        <v>10</v>
      </c>
      <c r="B150254" t="s">
        <v>1404</v>
      </c>
      <c r="C150254" t="s">
        <v>478</v>
      </c>
      <c r="D150254" s="1">
        <v>43895</v>
      </c>
      <c r="E150254">
        <v>20</v>
      </c>
      <c r="F150254">
        <v>8</v>
      </c>
      <c r="H150254">
        <v>6</v>
      </c>
      <c r="I150254">
        <v>3</v>
      </c>
      <c r="J150254">
        <v>-1</v>
      </c>
    </row>
    <row r="150255" spans="1:10" hidden="1" x14ac:dyDescent="0.35">
      <c r="A150255" t="s">
        <v>10</v>
      </c>
      <c r="B150255" t="s">
        <v>1404</v>
      </c>
      <c r="C150255" t="s">
        <v>478</v>
      </c>
      <c r="D150255" s="1">
        <v>43896</v>
      </c>
      <c r="E150255">
        <v>17</v>
      </c>
      <c r="F150255">
        <v>-17</v>
      </c>
      <c r="H150255">
        <v>13</v>
      </c>
      <c r="I150255">
        <v>3</v>
      </c>
      <c r="J150255">
        <v>0</v>
      </c>
    </row>
    <row r="150256" spans="1:10" hidden="1" x14ac:dyDescent="0.35">
      <c r="A150256" t="s">
        <v>10</v>
      </c>
      <c r="B150256" t="s">
        <v>1404</v>
      </c>
      <c r="C150256" t="s">
        <v>478</v>
      </c>
      <c r="D150256" s="1">
        <v>43897</v>
      </c>
      <c r="E150256">
        <v>33</v>
      </c>
      <c r="F150256">
        <v>8</v>
      </c>
      <c r="H150256">
        <v>19</v>
      </c>
      <c r="I150256">
        <v>10</v>
      </c>
      <c r="J150256">
        <v>-3</v>
      </c>
    </row>
    <row r="150257" spans="1:10" hidden="1" x14ac:dyDescent="0.35">
      <c r="A150257" t="s">
        <v>10</v>
      </c>
      <c r="B150257" t="s">
        <v>1404</v>
      </c>
      <c r="C150257" t="s">
        <v>478</v>
      </c>
      <c r="D150257" s="1">
        <v>43898</v>
      </c>
      <c r="E150257">
        <v>23</v>
      </c>
      <c r="F150257">
        <v>-7</v>
      </c>
      <c r="H150257">
        <v>19</v>
      </c>
      <c r="I150257">
        <v>4</v>
      </c>
    </row>
    <row r="150258" spans="1:10" hidden="1" x14ac:dyDescent="0.35">
      <c r="A150258" t="s">
        <v>10</v>
      </c>
      <c r="B150258" t="s">
        <v>1404</v>
      </c>
      <c r="C150258" t="s">
        <v>478</v>
      </c>
      <c r="D150258" s="1">
        <v>43899</v>
      </c>
      <c r="E150258">
        <v>14</v>
      </c>
      <c r="F150258">
        <v>-4</v>
      </c>
      <c r="H150258">
        <v>17</v>
      </c>
      <c r="I150258">
        <v>0</v>
      </c>
      <c r="J150258">
        <v>1</v>
      </c>
    </row>
    <row r="150259" spans="1:10" hidden="1" x14ac:dyDescent="0.35">
      <c r="A150259" t="s">
        <v>10</v>
      </c>
      <c r="B150259" t="s">
        <v>1404</v>
      </c>
      <c r="C150259" t="s">
        <v>478</v>
      </c>
      <c r="D150259" s="1">
        <v>43900</v>
      </c>
      <c r="E150259">
        <v>19</v>
      </c>
      <c r="F150259">
        <v>-9</v>
      </c>
      <c r="H150259">
        <v>1</v>
      </c>
      <c r="I150259">
        <v>0</v>
      </c>
      <c r="J150259">
        <v>1</v>
      </c>
    </row>
    <row r="150260" spans="1:10" hidden="1" x14ac:dyDescent="0.35">
      <c r="A150260" t="s">
        <v>10</v>
      </c>
      <c r="B150260" t="s">
        <v>1404</v>
      </c>
      <c r="C150260" t="s">
        <v>478</v>
      </c>
      <c r="D150260" s="1">
        <v>43901</v>
      </c>
      <c r="E150260">
        <v>17</v>
      </c>
      <c r="F150260">
        <v>2</v>
      </c>
      <c r="H150260">
        <v>11</v>
      </c>
      <c r="I150260">
        <v>2</v>
      </c>
      <c r="J150260">
        <v>-2</v>
      </c>
    </row>
    <row r="150261" spans="1:10" hidden="1" x14ac:dyDescent="0.35">
      <c r="A150261" t="s">
        <v>10</v>
      </c>
      <c r="B150261" t="s">
        <v>1404</v>
      </c>
      <c r="C150261" t="s">
        <v>478</v>
      </c>
      <c r="D150261" s="1">
        <v>43902</v>
      </c>
      <c r="E150261">
        <v>12</v>
      </c>
      <c r="F150261">
        <v>23</v>
      </c>
      <c r="H150261">
        <v>13</v>
      </c>
      <c r="I150261">
        <v>2</v>
      </c>
      <c r="J150261">
        <v>-1</v>
      </c>
    </row>
    <row r="150262" spans="1:10" hidden="1" x14ac:dyDescent="0.35">
      <c r="A150262" t="s">
        <v>10</v>
      </c>
      <c r="B150262" t="s">
        <v>1404</v>
      </c>
      <c r="C150262" t="s">
        <v>478</v>
      </c>
      <c r="D150262" s="1">
        <v>43903</v>
      </c>
      <c r="E150262">
        <v>17</v>
      </c>
      <c r="F150262">
        <v>-1</v>
      </c>
      <c r="H150262">
        <v>16</v>
      </c>
      <c r="I150262">
        <v>1</v>
      </c>
      <c r="J150262">
        <v>-1</v>
      </c>
    </row>
    <row r="150263" spans="1:10" hidden="1" x14ac:dyDescent="0.35">
      <c r="A150263" t="s">
        <v>10</v>
      </c>
      <c r="B150263" t="s">
        <v>1404</v>
      </c>
      <c r="C150263" t="s">
        <v>478</v>
      </c>
      <c r="D150263" s="1">
        <v>43904</v>
      </c>
      <c r="E150263">
        <v>21</v>
      </c>
      <c r="F150263">
        <v>13</v>
      </c>
      <c r="H150263">
        <v>11</v>
      </c>
      <c r="I150263">
        <v>8</v>
      </c>
      <c r="J150263">
        <v>-1</v>
      </c>
    </row>
    <row r="150264" spans="1:10" hidden="1" x14ac:dyDescent="0.35">
      <c r="A150264" t="s">
        <v>10</v>
      </c>
      <c r="B150264" t="s">
        <v>1404</v>
      </c>
      <c r="C150264" t="s">
        <v>478</v>
      </c>
      <c r="D150264" s="1">
        <v>43905</v>
      </c>
      <c r="E150264">
        <v>10</v>
      </c>
      <c r="F150264">
        <v>-1</v>
      </c>
      <c r="H150264">
        <v>14</v>
      </c>
      <c r="I150264">
        <v>-4</v>
      </c>
    </row>
    <row r="150265" spans="1:10" hidden="1" x14ac:dyDescent="0.35">
      <c r="A150265" t="s">
        <v>10</v>
      </c>
      <c r="B150265" t="s">
        <v>1404</v>
      </c>
      <c r="C150265" t="s">
        <v>478</v>
      </c>
      <c r="D150265" s="1">
        <v>43906</v>
      </c>
      <c r="E150265">
        <v>11</v>
      </c>
      <c r="F150265">
        <v>15</v>
      </c>
      <c r="H150265">
        <v>11</v>
      </c>
      <c r="I150265">
        <v>-11</v>
      </c>
      <c r="J150265">
        <v>5</v>
      </c>
    </row>
    <row r="150266" spans="1:10" hidden="1" x14ac:dyDescent="0.35">
      <c r="A150266" t="s">
        <v>10</v>
      </c>
      <c r="B150266" t="s">
        <v>1404</v>
      </c>
      <c r="C150266" t="s">
        <v>478</v>
      </c>
      <c r="D150266" s="1">
        <v>43907</v>
      </c>
      <c r="E150266">
        <v>1</v>
      </c>
      <c r="F150266">
        <v>-2</v>
      </c>
      <c r="H150266">
        <v>-1</v>
      </c>
      <c r="I150266">
        <v>-14</v>
      </c>
      <c r="J150266">
        <v>5</v>
      </c>
    </row>
    <row r="150267" spans="1:10" hidden="1" x14ac:dyDescent="0.35">
      <c r="A150267" t="s">
        <v>10</v>
      </c>
      <c r="B150267" t="s">
        <v>1404</v>
      </c>
      <c r="C150267" t="s">
        <v>478</v>
      </c>
      <c r="D150267" s="1">
        <v>43908</v>
      </c>
      <c r="E150267">
        <v>-4</v>
      </c>
      <c r="F150267">
        <v>10</v>
      </c>
      <c r="H150267">
        <v>12</v>
      </c>
      <c r="I150267">
        <v>-16</v>
      </c>
      <c r="J150267">
        <v>5</v>
      </c>
    </row>
    <row r="150268" spans="1:10" hidden="1" x14ac:dyDescent="0.35">
      <c r="A150268" t="s">
        <v>10</v>
      </c>
      <c r="B150268" t="s">
        <v>1404</v>
      </c>
      <c r="C150268" t="s">
        <v>478</v>
      </c>
      <c r="D150268" s="1">
        <v>43909</v>
      </c>
      <c r="E150268">
        <v>-7</v>
      </c>
      <c r="F150268">
        <v>17</v>
      </c>
      <c r="H150268">
        <v>1</v>
      </c>
      <c r="I150268">
        <v>-15</v>
      </c>
      <c r="J150268">
        <v>6</v>
      </c>
    </row>
    <row r="150269" spans="1:10" hidden="1" x14ac:dyDescent="0.35">
      <c r="A150269" t="s">
        <v>10</v>
      </c>
      <c r="B150269" t="s">
        <v>1404</v>
      </c>
      <c r="C150269" t="s">
        <v>478</v>
      </c>
      <c r="D150269" s="1">
        <v>43910</v>
      </c>
      <c r="E150269">
        <v>-20</v>
      </c>
      <c r="F150269">
        <v>-16</v>
      </c>
      <c r="H150269">
        <v>-4</v>
      </c>
      <c r="I150269">
        <v>-19</v>
      </c>
      <c r="J150269">
        <v>11</v>
      </c>
    </row>
    <row r="150270" spans="1:10" hidden="1" x14ac:dyDescent="0.35">
      <c r="A150270" t="s">
        <v>10</v>
      </c>
      <c r="B150270" t="s">
        <v>1404</v>
      </c>
      <c r="C150270" t="s">
        <v>478</v>
      </c>
      <c r="D150270" s="1">
        <v>43911</v>
      </c>
      <c r="E150270">
        <v>-21</v>
      </c>
      <c r="F150270">
        <v>-1</v>
      </c>
      <c r="H150270">
        <v>5</v>
      </c>
      <c r="I150270">
        <v>-13</v>
      </c>
    </row>
    <row r="150271" spans="1:10" hidden="1" x14ac:dyDescent="0.35">
      <c r="A150271" t="s">
        <v>10</v>
      </c>
      <c r="B150271" t="s">
        <v>1404</v>
      </c>
      <c r="C150271" t="s">
        <v>478</v>
      </c>
      <c r="D150271" s="1">
        <v>43912</v>
      </c>
      <c r="E150271">
        <v>-28</v>
      </c>
      <c r="F150271">
        <v>-18</v>
      </c>
      <c r="H150271">
        <v>-8</v>
      </c>
      <c r="I150271">
        <v>-26</v>
      </c>
    </row>
    <row r="150272" spans="1:10" hidden="1" x14ac:dyDescent="0.35">
      <c r="A150272" t="s">
        <v>10</v>
      </c>
      <c r="B150272" t="s">
        <v>1404</v>
      </c>
      <c r="C150272" t="s">
        <v>478</v>
      </c>
      <c r="D150272" s="1">
        <v>43913</v>
      </c>
      <c r="E150272">
        <v>-31</v>
      </c>
      <c r="F150272">
        <v>-14</v>
      </c>
      <c r="H150272">
        <v>-10</v>
      </c>
      <c r="I150272">
        <v>-28</v>
      </c>
      <c r="J150272">
        <v>13</v>
      </c>
    </row>
    <row r="150273" spans="1:10" hidden="1" x14ac:dyDescent="0.35">
      <c r="A150273" t="s">
        <v>10</v>
      </c>
      <c r="B150273" t="s">
        <v>1404</v>
      </c>
      <c r="C150273" t="s">
        <v>478</v>
      </c>
      <c r="D150273" s="1">
        <v>43914</v>
      </c>
      <c r="E150273">
        <v>-36</v>
      </c>
      <c r="F150273">
        <v>-28</v>
      </c>
      <c r="H150273">
        <v>-16</v>
      </c>
      <c r="I150273">
        <v>-32</v>
      </c>
      <c r="J150273">
        <v>13</v>
      </c>
    </row>
    <row r="150274" spans="1:10" hidden="1" x14ac:dyDescent="0.35">
      <c r="A150274" t="s">
        <v>10</v>
      </c>
      <c r="B150274" t="s">
        <v>1404</v>
      </c>
      <c r="C150274" t="s">
        <v>478</v>
      </c>
      <c r="D150274" s="1">
        <v>43915</v>
      </c>
      <c r="E150274">
        <v>-30</v>
      </c>
      <c r="F150274">
        <v>-9</v>
      </c>
      <c r="H150274">
        <v>-3</v>
      </c>
      <c r="I150274">
        <v>-32</v>
      </c>
      <c r="J150274">
        <v>10</v>
      </c>
    </row>
    <row r="150275" spans="1:10" hidden="1" x14ac:dyDescent="0.35">
      <c r="A150275" t="s">
        <v>10</v>
      </c>
      <c r="B150275" t="s">
        <v>1404</v>
      </c>
      <c r="C150275" t="s">
        <v>478</v>
      </c>
      <c r="D150275" s="1">
        <v>43916</v>
      </c>
      <c r="E150275">
        <v>-24</v>
      </c>
      <c r="F150275">
        <v>-4</v>
      </c>
      <c r="H150275">
        <v>-9</v>
      </c>
      <c r="I150275">
        <v>-30</v>
      </c>
      <c r="J150275">
        <v>10</v>
      </c>
    </row>
    <row r="150276" spans="1:10" hidden="1" x14ac:dyDescent="0.35">
      <c r="A150276" t="s">
        <v>10</v>
      </c>
      <c r="B150276" t="s">
        <v>1404</v>
      </c>
      <c r="C150276" t="s">
        <v>478</v>
      </c>
      <c r="D150276" s="1">
        <v>43917</v>
      </c>
      <c r="E150276">
        <v>-27</v>
      </c>
      <c r="F150276">
        <v>-25</v>
      </c>
      <c r="H150276">
        <v>-10</v>
      </c>
      <c r="I150276">
        <v>-31</v>
      </c>
      <c r="J150276">
        <v>11</v>
      </c>
    </row>
    <row r="150277" spans="1:10" hidden="1" x14ac:dyDescent="0.35">
      <c r="A150277" t="s">
        <v>10</v>
      </c>
      <c r="B150277" t="s">
        <v>1404</v>
      </c>
      <c r="C150277" t="s">
        <v>478</v>
      </c>
      <c r="D150277" s="1">
        <v>43918</v>
      </c>
      <c r="E150277">
        <v>-22</v>
      </c>
      <c r="F150277">
        <v>-10</v>
      </c>
      <c r="H150277">
        <v>-15</v>
      </c>
      <c r="I150277">
        <v>-22</v>
      </c>
    </row>
    <row r="150278" spans="1:10" hidden="1" x14ac:dyDescent="0.35">
      <c r="A150278" t="s">
        <v>10</v>
      </c>
      <c r="B150278" t="s">
        <v>1404</v>
      </c>
      <c r="C150278" t="s">
        <v>478</v>
      </c>
      <c r="D150278" s="1">
        <v>43919</v>
      </c>
      <c r="E150278">
        <v>-22</v>
      </c>
      <c r="F150278">
        <v>-13</v>
      </c>
      <c r="H150278">
        <v>-25</v>
      </c>
      <c r="I150278">
        <v>-32</v>
      </c>
    </row>
    <row r="150279" spans="1:10" hidden="1" x14ac:dyDescent="0.35">
      <c r="A150279" t="s">
        <v>10</v>
      </c>
      <c r="B150279" t="s">
        <v>1404</v>
      </c>
      <c r="C150279" t="s">
        <v>478</v>
      </c>
      <c r="D150279" s="1">
        <v>43920</v>
      </c>
      <c r="E150279">
        <v>-25</v>
      </c>
      <c r="F150279">
        <v>-7</v>
      </c>
      <c r="H150279">
        <v>-8</v>
      </c>
      <c r="I150279">
        <v>-28</v>
      </c>
      <c r="J150279">
        <v>9</v>
      </c>
    </row>
    <row r="150280" spans="1:10" hidden="1" x14ac:dyDescent="0.35">
      <c r="A150280" t="s">
        <v>10</v>
      </c>
      <c r="B150280" t="s">
        <v>1404</v>
      </c>
      <c r="C150280" t="s">
        <v>478</v>
      </c>
      <c r="D150280" s="1">
        <v>43921</v>
      </c>
      <c r="E150280">
        <v>-28</v>
      </c>
      <c r="F150280">
        <v>-27</v>
      </c>
      <c r="H150280">
        <v>-17</v>
      </c>
      <c r="I150280">
        <v>-31</v>
      </c>
      <c r="J150280">
        <v>12</v>
      </c>
    </row>
    <row r="150281" spans="1:10" hidden="1" x14ac:dyDescent="0.35">
      <c r="A150281" t="s">
        <v>10</v>
      </c>
      <c r="B150281" t="s">
        <v>1404</v>
      </c>
      <c r="C150281" t="s">
        <v>478</v>
      </c>
      <c r="D150281" s="1">
        <v>43922</v>
      </c>
      <c r="E150281">
        <v>-27</v>
      </c>
      <c r="F150281">
        <v>-11</v>
      </c>
      <c r="H150281">
        <v>-12</v>
      </c>
      <c r="I150281">
        <v>-33</v>
      </c>
      <c r="J150281">
        <v>11</v>
      </c>
    </row>
    <row r="150282" spans="1:10" hidden="1" x14ac:dyDescent="0.35">
      <c r="A150282" t="s">
        <v>10</v>
      </c>
      <c r="B150282" t="s">
        <v>1404</v>
      </c>
      <c r="C150282" t="s">
        <v>478</v>
      </c>
      <c r="D150282" s="1">
        <v>43923</v>
      </c>
      <c r="E150282">
        <v>-29</v>
      </c>
      <c r="F150282">
        <v>-2</v>
      </c>
      <c r="H150282">
        <v>-17</v>
      </c>
      <c r="I150282">
        <v>-32</v>
      </c>
      <c r="J150282">
        <v>11</v>
      </c>
    </row>
    <row r="150283" spans="1:10" hidden="1" x14ac:dyDescent="0.35">
      <c r="A150283" t="s">
        <v>10</v>
      </c>
      <c r="B150283" t="s">
        <v>1404</v>
      </c>
      <c r="C150283" t="s">
        <v>478</v>
      </c>
      <c r="D150283" s="1">
        <v>43924</v>
      </c>
      <c r="E150283">
        <v>-34</v>
      </c>
      <c r="F150283">
        <v>-27</v>
      </c>
      <c r="H150283">
        <v>-26</v>
      </c>
      <c r="I150283">
        <v>-35</v>
      </c>
      <c r="J150283">
        <v>13</v>
      </c>
    </row>
    <row r="150284" spans="1:10" hidden="1" x14ac:dyDescent="0.35">
      <c r="A150284" t="s">
        <v>10</v>
      </c>
      <c r="B150284" t="s">
        <v>1404</v>
      </c>
      <c r="C150284" t="s">
        <v>478</v>
      </c>
      <c r="D150284" s="1">
        <v>43925</v>
      </c>
      <c r="E150284">
        <v>-38</v>
      </c>
      <c r="F150284">
        <v>-14</v>
      </c>
      <c r="H150284">
        <v>-25</v>
      </c>
      <c r="I150284">
        <v>-28</v>
      </c>
    </row>
    <row r="150285" spans="1:10" hidden="1" x14ac:dyDescent="0.35">
      <c r="A150285" t="s">
        <v>10</v>
      </c>
      <c r="B150285" t="s">
        <v>1404</v>
      </c>
      <c r="C150285" t="s">
        <v>478</v>
      </c>
      <c r="D150285" s="1">
        <v>43926</v>
      </c>
      <c r="E150285">
        <v>-38</v>
      </c>
      <c r="F150285">
        <v>-27</v>
      </c>
      <c r="H150285">
        <v>-37</v>
      </c>
      <c r="I150285">
        <v>-36</v>
      </c>
    </row>
    <row r="150286" spans="1:10" hidden="1" x14ac:dyDescent="0.35">
      <c r="A150286" t="s">
        <v>10</v>
      </c>
      <c r="B150286" t="s">
        <v>1404</v>
      </c>
      <c r="C150286" t="s">
        <v>478</v>
      </c>
      <c r="D150286" s="1">
        <v>43927</v>
      </c>
      <c r="E150286">
        <v>-29</v>
      </c>
      <c r="F150286">
        <v>-19</v>
      </c>
      <c r="H150286">
        <v>-16</v>
      </c>
      <c r="I150286">
        <v>-35</v>
      </c>
      <c r="J150286">
        <v>12</v>
      </c>
    </row>
    <row r="150287" spans="1:10" hidden="1" x14ac:dyDescent="0.35">
      <c r="A150287" t="s">
        <v>10</v>
      </c>
      <c r="B150287" t="s">
        <v>1404</v>
      </c>
      <c r="C150287" t="s">
        <v>478</v>
      </c>
      <c r="D150287" s="1">
        <v>43928</v>
      </c>
      <c r="E150287">
        <v>-29</v>
      </c>
      <c r="F150287">
        <v>-24</v>
      </c>
      <c r="H150287">
        <v>-19</v>
      </c>
      <c r="I150287">
        <v>-35</v>
      </c>
      <c r="J150287">
        <v>11</v>
      </c>
    </row>
    <row r="150288" spans="1:10" hidden="1" x14ac:dyDescent="0.35">
      <c r="A150288" t="s">
        <v>10</v>
      </c>
      <c r="B150288" t="s">
        <v>1404</v>
      </c>
      <c r="C150288" t="s">
        <v>478</v>
      </c>
      <c r="D150288" s="1">
        <v>43929</v>
      </c>
      <c r="E150288">
        <v>-35</v>
      </c>
      <c r="F150288">
        <v>-14</v>
      </c>
      <c r="H150288">
        <v>-18</v>
      </c>
      <c r="I150288">
        <v>-39</v>
      </c>
      <c r="J150288">
        <v>11</v>
      </c>
    </row>
    <row r="150289" spans="1:10" hidden="1" x14ac:dyDescent="0.35">
      <c r="A150289" t="s">
        <v>10</v>
      </c>
      <c r="B150289" t="s">
        <v>1404</v>
      </c>
      <c r="C150289" t="s">
        <v>478</v>
      </c>
      <c r="D150289" s="1">
        <v>43930</v>
      </c>
      <c r="E150289">
        <v>-29</v>
      </c>
      <c r="F150289">
        <v>-5</v>
      </c>
      <c r="H150289">
        <v>-15</v>
      </c>
      <c r="I150289">
        <v>-37</v>
      </c>
      <c r="J150289">
        <v>12</v>
      </c>
    </row>
    <row r="150290" spans="1:10" hidden="1" x14ac:dyDescent="0.35">
      <c r="A150290" t="s">
        <v>10</v>
      </c>
      <c r="B150290" t="s">
        <v>1404</v>
      </c>
      <c r="C150290" t="s">
        <v>478</v>
      </c>
      <c r="D150290" s="1">
        <v>43931</v>
      </c>
      <c r="E150290">
        <v>-31</v>
      </c>
      <c r="F150290">
        <v>-27</v>
      </c>
      <c r="H150290">
        <v>-36</v>
      </c>
      <c r="I150290">
        <v>-49</v>
      </c>
      <c r="J150290">
        <v>16</v>
      </c>
    </row>
    <row r="150291" spans="1:10" hidden="1" x14ac:dyDescent="0.35">
      <c r="A150291" t="s">
        <v>10</v>
      </c>
      <c r="B150291" t="s">
        <v>1404</v>
      </c>
      <c r="C150291" t="s">
        <v>478</v>
      </c>
      <c r="D150291" s="1">
        <v>43932</v>
      </c>
      <c r="E150291">
        <v>-29</v>
      </c>
      <c r="F150291">
        <v>-7</v>
      </c>
      <c r="H150291">
        <v>-31</v>
      </c>
      <c r="I150291">
        <v>-31</v>
      </c>
    </row>
    <row r="150292" spans="1:10" hidden="1" x14ac:dyDescent="0.35">
      <c r="A150292" t="s">
        <v>10</v>
      </c>
      <c r="B150292" t="s">
        <v>1404</v>
      </c>
      <c r="C150292" t="s">
        <v>478</v>
      </c>
      <c r="D150292" s="1">
        <v>43933</v>
      </c>
      <c r="E150292">
        <v>-64</v>
      </c>
      <c r="F150292">
        <v>-52</v>
      </c>
      <c r="G150292">
        <v>-38</v>
      </c>
      <c r="H150292">
        <v>-44</v>
      </c>
      <c r="I150292">
        <v>-46</v>
      </c>
    </row>
    <row r="150293" spans="1:10" hidden="1" x14ac:dyDescent="0.35">
      <c r="A150293" t="s">
        <v>10</v>
      </c>
      <c r="B150293" t="s">
        <v>1404</v>
      </c>
      <c r="C150293" t="s">
        <v>478</v>
      </c>
      <c r="D150293" s="1">
        <v>43934</v>
      </c>
      <c r="E150293">
        <v>-30</v>
      </c>
      <c r="F150293">
        <v>-14</v>
      </c>
      <c r="H150293">
        <v>-20</v>
      </c>
      <c r="I150293">
        <v>-34</v>
      </c>
      <c r="J150293">
        <v>13</v>
      </c>
    </row>
    <row r="150294" spans="1:10" hidden="1" x14ac:dyDescent="0.35">
      <c r="A150294" t="s">
        <v>10</v>
      </c>
      <c r="B150294" t="s">
        <v>1404</v>
      </c>
      <c r="C150294" t="s">
        <v>478</v>
      </c>
      <c r="D150294" s="1">
        <v>43935</v>
      </c>
      <c r="E150294">
        <v>-23</v>
      </c>
      <c r="F150294">
        <v>-12</v>
      </c>
      <c r="H150294">
        <v>-20</v>
      </c>
      <c r="I150294">
        <v>-33</v>
      </c>
      <c r="J150294">
        <v>11</v>
      </c>
    </row>
    <row r="150295" spans="1:10" hidden="1" x14ac:dyDescent="0.35">
      <c r="A150295" t="s">
        <v>10</v>
      </c>
      <c r="B150295" t="s">
        <v>1404</v>
      </c>
      <c r="C150295" t="s">
        <v>478</v>
      </c>
      <c r="D150295" s="1">
        <v>43936</v>
      </c>
      <c r="E150295">
        <v>-11</v>
      </c>
      <c r="F150295">
        <v>4</v>
      </c>
      <c r="H150295">
        <v>-16</v>
      </c>
      <c r="I150295">
        <v>-35</v>
      </c>
      <c r="J150295">
        <v>10</v>
      </c>
    </row>
    <row r="150296" spans="1:10" hidden="1" x14ac:dyDescent="0.35">
      <c r="A150296" t="s">
        <v>10</v>
      </c>
      <c r="B150296" t="s">
        <v>1404</v>
      </c>
      <c r="C150296" t="s">
        <v>478</v>
      </c>
      <c r="D150296" s="1">
        <v>43937</v>
      </c>
      <c r="E150296">
        <v>-17</v>
      </c>
      <c r="H150296">
        <v>-18</v>
      </c>
      <c r="I150296">
        <v>-33</v>
      </c>
      <c r="J150296">
        <v>10</v>
      </c>
    </row>
    <row r="150297" spans="1:10" hidden="1" x14ac:dyDescent="0.35">
      <c r="A150297" t="s">
        <v>10</v>
      </c>
      <c r="B150297" t="s">
        <v>1404</v>
      </c>
      <c r="C150297" t="s">
        <v>478</v>
      </c>
      <c r="D150297" s="1">
        <v>43938</v>
      </c>
      <c r="E150297">
        <v>-24</v>
      </c>
      <c r="F150297">
        <v>-20</v>
      </c>
      <c r="H150297">
        <v>-16</v>
      </c>
      <c r="I150297">
        <v>-35</v>
      </c>
      <c r="J150297">
        <v>12</v>
      </c>
    </row>
    <row r="150298" spans="1:10" hidden="1" x14ac:dyDescent="0.35">
      <c r="A150298" t="s">
        <v>10</v>
      </c>
      <c r="B150298" t="s">
        <v>1404</v>
      </c>
      <c r="C150298" t="s">
        <v>478</v>
      </c>
      <c r="D150298" s="1">
        <v>43939</v>
      </c>
      <c r="E150298">
        <v>-18</v>
      </c>
      <c r="F150298">
        <v>4</v>
      </c>
      <c r="H150298">
        <v>-17</v>
      </c>
      <c r="I150298">
        <v>-28</v>
      </c>
    </row>
    <row r="150299" spans="1:10" hidden="1" x14ac:dyDescent="0.35">
      <c r="A150299" t="s">
        <v>10</v>
      </c>
      <c r="B150299" t="s">
        <v>1404</v>
      </c>
      <c r="C150299" t="s">
        <v>478</v>
      </c>
      <c r="D150299" s="1">
        <v>43940</v>
      </c>
      <c r="E150299">
        <v>-23</v>
      </c>
      <c r="F150299">
        <v>-14</v>
      </c>
      <c r="H150299">
        <v>-34</v>
      </c>
      <c r="I150299">
        <v>-36</v>
      </c>
    </row>
    <row r="150300" spans="1:10" hidden="1" x14ac:dyDescent="0.35">
      <c r="A150300" t="s">
        <v>10</v>
      </c>
      <c r="B150300" t="s">
        <v>1404</v>
      </c>
      <c r="C150300" t="s">
        <v>478</v>
      </c>
      <c r="D150300" s="1">
        <v>43941</v>
      </c>
      <c r="E150300">
        <v>-14</v>
      </c>
      <c r="F150300">
        <v>-8</v>
      </c>
      <c r="H150300">
        <v>-11</v>
      </c>
      <c r="I150300">
        <v>-33</v>
      </c>
      <c r="J150300">
        <v>11</v>
      </c>
    </row>
    <row r="150301" spans="1:10" hidden="1" x14ac:dyDescent="0.35">
      <c r="A150301" t="s">
        <v>10</v>
      </c>
      <c r="B150301" t="s">
        <v>1404</v>
      </c>
      <c r="C150301" t="s">
        <v>478</v>
      </c>
      <c r="D150301" s="1">
        <v>43942</v>
      </c>
      <c r="E150301">
        <v>-11</v>
      </c>
      <c r="F150301">
        <v>-11</v>
      </c>
      <c r="H150301">
        <v>-15</v>
      </c>
      <c r="I150301">
        <v>-34</v>
      </c>
      <c r="J150301">
        <v>10</v>
      </c>
    </row>
    <row r="150302" spans="1:10" hidden="1" x14ac:dyDescent="0.35">
      <c r="A150302" t="s">
        <v>10</v>
      </c>
      <c r="B150302" t="s">
        <v>1404</v>
      </c>
      <c r="C150302" t="s">
        <v>478</v>
      </c>
      <c r="D150302" s="1">
        <v>43943</v>
      </c>
      <c r="E150302">
        <v>-16</v>
      </c>
      <c r="F150302">
        <v>1</v>
      </c>
      <c r="H150302">
        <v>-15</v>
      </c>
      <c r="I150302">
        <v>-34</v>
      </c>
      <c r="J150302">
        <v>10</v>
      </c>
    </row>
    <row r="150303" spans="1:10" hidden="1" x14ac:dyDescent="0.35">
      <c r="A150303" t="s">
        <v>10</v>
      </c>
      <c r="B150303" t="s">
        <v>1404</v>
      </c>
      <c r="C150303" t="s">
        <v>478</v>
      </c>
      <c r="D150303" s="1">
        <v>43944</v>
      </c>
      <c r="E150303">
        <v>-28</v>
      </c>
      <c r="G150303">
        <v>-31</v>
      </c>
      <c r="H150303">
        <v>-14</v>
      </c>
      <c r="I150303">
        <v>-34</v>
      </c>
      <c r="J150303">
        <v>13</v>
      </c>
    </row>
    <row r="150304" spans="1:10" hidden="1" x14ac:dyDescent="0.35">
      <c r="A150304" t="s">
        <v>10</v>
      </c>
      <c r="B150304" t="s">
        <v>1404</v>
      </c>
      <c r="C150304" t="s">
        <v>478</v>
      </c>
      <c r="D150304" s="1">
        <v>43945</v>
      </c>
      <c r="E150304">
        <v>-24</v>
      </c>
      <c r="F150304">
        <v>-19</v>
      </c>
      <c r="H150304">
        <v>-17</v>
      </c>
      <c r="I150304">
        <v>-33</v>
      </c>
      <c r="J150304">
        <v>12</v>
      </c>
    </row>
    <row r="150305" spans="1:10" hidden="1" x14ac:dyDescent="0.35">
      <c r="A150305" t="s">
        <v>10</v>
      </c>
      <c r="B150305" t="s">
        <v>1404</v>
      </c>
      <c r="C150305" t="s">
        <v>478</v>
      </c>
      <c r="D150305" s="1">
        <v>43946</v>
      </c>
      <c r="E150305">
        <v>-22</v>
      </c>
      <c r="F150305">
        <v>-3</v>
      </c>
      <c r="H150305">
        <v>-21</v>
      </c>
      <c r="I150305">
        <v>-24</v>
      </c>
    </row>
    <row r="150306" spans="1:10" x14ac:dyDescent="0.35">
      <c r="A150306" t="s">
        <v>10</v>
      </c>
      <c r="B150306" t="s">
        <v>1404</v>
      </c>
      <c r="C150306" t="s">
        <v>478</v>
      </c>
      <c r="D150306" s="1">
        <v>43947</v>
      </c>
      <c r="E150306">
        <v>-23</v>
      </c>
      <c r="F150306">
        <v>-17</v>
      </c>
      <c r="G150306">
        <v>-20</v>
      </c>
      <c r="H150306">
        <v>-25</v>
      </c>
      <c r="I150306">
        <v>-32</v>
      </c>
    </row>
    <row r="150307" spans="1:10" hidden="1" x14ac:dyDescent="0.35">
      <c r="A150307" t="s">
        <v>10</v>
      </c>
      <c r="B150307" t="s">
        <v>1404</v>
      </c>
      <c r="C150307" t="s">
        <v>1164</v>
      </c>
      <c r="D150307" s="1">
        <v>43876</v>
      </c>
      <c r="E150307">
        <v>9</v>
      </c>
      <c r="F150307">
        <v>1</v>
      </c>
      <c r="G150307">
        <v>63</v>
      </c>
      <c r="H150307">
        <v>4</v>
      </c>
      <c r="I150307">
        <v>3</v>
      </c>
      <c r="J150307">
        <v>-1</v>
      </c>
    </row>
    <row r="150308" spans="1:10" hidden="1" x14ac:dyDescent="0.35">
      <c r="A150308" t="s">
        <v>10</v>
      </c>
      <c r="B150308" t="s">
        <v>1404</v>
      </c>
      <c r="C150308" t="s">
        <v>1164</v>
      </c>
      <c r="D150308" s="1">
        <v>43877</v>
      </c>
      <c r="E150308">
        <v>13</v>
      </c>
      <c r="F150308">
        <v>0</v>
      </c>
      <c r="G150308">
        <v>53</v>
      </c>
      <c r="H150308">
        <v>7</v>
      </c>
      <c r="I150308">
        <v>1</v>
      </c>
      <c r="J150308">
        <v>-1</v>
      </c>
    </row>
    <row r="150309" spans="1:10" hidden="1" x14ac:dyDescent="0.35">
      <c r="A150309" t="s">
        <v>10</v>
      </c>
      <c r="B150309" t="s">
        <v>1404</v>
      </c>
      <c r="C150309" t="s">
        <v>1164</v>
      </c>
      <c r="D150309" s="1">
        <v>43878</v>
      </c>
      <c r="E150309">
        <v>7</v>
      </c>
      <c r="F150309">
        <v>-1</v>
      </c>
      <c r="G150309">
        <v>51</v>
      </c>
      <c r="H150309">
        <v>6</v>
      </c>
      <c r="I150309">
        <v>-15</v>
      </c>
      <c r="J150309">
        <v>4</v>
      </c>
    </row>
    <row r="150310" spans="1:10" hidden="1" x14ac:dyDescent="0.35">
      <c r="A150310" t="s">
        <v>10</v>
      </c>
      <c r="B150310" t="s">
        <v>1404</v>
      </c>
      <c r="C150310" t="s">
        <v>1164</v>
      </c>
      <c r="D150310" s="1">
        <v>43879</v>
      </c>
      <c r="E150310">
        <v>2</v>
      </c>
      <c r="F150310">
        <v>-5</v>
      </c>
      <c r="G150310">
        <v>-8</v>
      </c>
      <c r="H150310">
        <v>5</v>
      </c>
      <c r="I150310">
        <v>2</v>
      </c>
      <c r="J150310">
        <v>2</v>
      </c>
    </row>
    <row r="150311" spans="1:10" hidden="1" x14ac:dyDescent="0.35">
      <c r="A150311" t="s">
        <v>10</v>
      </c>
      <c r="B150311" t="s">
        <v>1404</v>
      </c>
      <c r="C150311" t="s">
        <v>1164</v>
      </c>
      <c r="D150311" s="1">
        <v>43880</v>
      </c>
      <c r="E150311">
        <v>5</v>
      </c>
      <c r="F150311">
        <v>0</v>
      </c>
      <c r="G150311">
        <v>21</v>
      </c>
      <c r="H150311">
        <v>8</v>
      </c>
      <c r="I150311">
        <v>3</v>
      </c>
      <c r="J150311">
        <v>-1</v>
      </c>
    </row>
    <row r="150312" spans="1:10" hidden="1" x14ac:dyDescent="0.35">
      <c r="A150312" t="s">
        <v>10</v>
      </c>
      <c r="B150312" t="s">
        <v>1404</v>
      </c>
      <c r="C150312" t="s">
        <v>1164</v>
      </c>
      <c r="D150312" s="1">
        <v>43881</v>
      </c>
      <c r="E150312">
        <v>0</v>
      </c>
      <c r="F150312">
        <v>-4</v>
      </c>
      <c r="G150312">
        <v>-4</v>
      </c>
      <c r="H150312">
        <v>5</v>
      </c>
      <c r="I150312">
        <v>1</v>
      </c>
      <c r="J150312">
        <v>2</v>
      </c>
    </row>
    <row r="150313" spans="1:10" hidden="1" x14ac:dyDescent="0.35">
      <c r="A150313" t="s">
        <v>10</v>
      </c>
      <c r="B150313" t="s">
        <v>1404</v>
      </c>
      <c r="C150313" t="s">
        <v>1164</v>
      </c>
      <c r="D150313" s="1">
        <v>43882</v>
      </c>
      <c r="E150313">
        <v>2</v>
      </c>
      <c r="F150313">
        <v>-2</v>
      </c>
      <c r="G150313">
        <v>20</v>
      </c>
      <c r="H150313">
        <v>7</v>
      </c>
      <c r="I150313">
        <v>2</v>
      </c>
      <c r="J150313">
        <v>0</v>
      </c>
    </row>
    <row r="150314" spans="1:10" hidden="1" x14ac:dyDescent="0.35">
      <c r="A150314" t="s">
        <v>10</v>
      </c>
      <c r="B150314" t="s">
        <v>1404</v>
      </c>
      <c r="C150314" t="s">
        <v>1164</v>
      </c>
      <c r="D150314" s="1">
        <v>43883</v>
      </c>
      <c r="E150314">
        <v>8</v>
      </c>
      <c r="F150314">
        <v>2</v>
      </c>
      <c r="G150314">
        <v>51</v>
      </c>
      <c r="H150314">
        <v>4</v>
      </c>
      <c r="I150314">
        <v>6</v>
      </c>
      <c r="J150314">
        <v>-2</v>
      </c>
    </row>
    <row r="150315" spans="1:10" hidden="1" x14ac:dyDescent="0.35">
      <c r="A150315" t="s">
        <v>10</v>
      </c>
      <c r="B150315" t="s">
        <v>1404</v>
      </c>
      <c r="C150315" t="s">
        <v>1164</v>
      </c>
      <c r="D150315" s="1">
        <v>43884</v>
      </c>
      <c r="E150315">
        <v>5</v>
      </c>
      <c r="F150315">
        <v>0</v>
      </c>
      <c r="G150315">
        <v>13</v>
      </c>
      <c r="H150315">
        <v>7</v>
      </c>
      <c r="I150315">
        <v>2</v>
      </c>
      <c r="J150315">
        <v>-1</v>
      </c>
    </row>
    <row r="150316" spans="1:10" hidden="1" x14ac:dyDescent="0.35">
      <c r="A150316" t="s">
        <v>10</v>
      </c>
      <c r="B150316" t="s">
        <v>1404</v>
      </c>
      <c r="C150316" t="s">
        <v>1164</v>
      </c>
      <c r="D150316" s="1">
        <v>43885</v>
      </c>
      <c r="E150316">
        <v>-3</v>
      </c>
      <c r="F150316">
        <v>-3</v>
      </c>
      <c r="G150316">
        <v>-19</v>
      </c>
      <c r="H150316">
        <v>7</v>
      </c>
      <c r="I150316">
        <v>0</v>
      </c>
      <c r="J150316">
        <v>3</v>
      </c>
    </row>
    <row r="150317" spans="1:10" hidden="1" x14ac:dyDescent="0.35">
      <c r="A150317" t="s">
        <v>10</v>
      </c>
      <c r="B150317" t="s">
        <v>1404</v>
      </c>
      <c r="C150317" t="s">
        <v>1164</v>
      </c>
      <c r="D150317" s="1">
        <v>43886</v>
      </c>
      <c r="E150317">
        <v>10</v>
      </c>
      <c r="F150317">
        <v>1</v>
      </c>
      <c r="G150317">
        <v>13</v>
      </c>
      <c r="H150317">
        <v>5</v>
      </c>
      <c r="I150317">
        <v>3</v>
      </c>
      <c r="J150317">
        <v>-1</v>
      </c>
    </row>
    <row r="150318" spans="1:10" hidden="1" x14ac:dyDescent="0.35">
      <c r="A150318" t="s">
        <v>10</v>
      </c>
      <c r="B150318" t="s">
        <v>1404</v>
      </c>
      <c r="C150318" t="s">
        <v>1164</v>
      </c>
      <c r="D150318" s="1">
        <v>43887</v>
      </c>
      <c r="E150318">
        <v>5</v>
      </c>
      <c r="F150318">
        <v>2</v>
      </c>
      <c r="G150318">
        <v>0</v>
      </c>
      <c r="H150318">
        <v>7</v>
      </c>
      <c r="I150318">
        <v>2</v>
      </c>
      <c r="J150318">
        <v>0</v>
      </c>
    </row>
    <row r="150319" spans="1:10" hidden="1" x14ac:dyDescent="0.35">
      <c r="A150319" t="s">
        <v>10</v>
      </c>
      <c r="B150319" t="s">
        <v>1404</v>
      </c>
      <c r="C150319" t="s">
        <v>1164</v>
      </c>
      <c r="D150319" s="1">
        <v>43888</v>
      </c>
      <c r="E150319">
        <v>13</v>
      </c>
      <c r="F150319">
        <v>6</v>
      </c>
      <c r="G150319">
        <v>24</v>
      </c>
      <c r="H150319">
        <v>10</v>
      </c>
      <c r="I150319">
        <v>2</v>
      </c>
      <c r="J150319">
        <v>-1</v>
      </c>
    </row>
    <row r="150320" spans="1:10" hidden="1" x14ac:dyDescent="0.35">
      <c r="A150320" t="s">
        <v>10</v>
      </c>
      <c r="B150320" t="s">
        <v>1404</v>
      </c>
      <c r="C150320" t="s">
        <v>1164</v>
      </c>
      <c r="D150320" s="1">
        <v>43889</v>
      </c>
      <c r="E150320">
        <v>14</v>
      </c>
      <c r="F150320">
        <v>2</v>
      </c>
      <c r="G150320">
        <v>30</v>
      </c>
      <c r="H150320">
        <v>9</v>
      </c>
      <c r="I150320">
        <v>2</v>
      </c>
      <c r="J150320">
        <v>-1</v>
      </c>
    </row>
    <row r="150321" spans="1:10" hidden="1" x14ac:dyDescent="0.35">
      <c r="A150321" t="s">
        <v>10</v>
      </c>
      <c r="B150321" t="s">
        <v>1404</v>
      </c>
      <c r="C150321" t="s">
        <v>1164</v>
      </c>
      <c r="D150321" s="1">
        <v>43890</v>
      </c>
      <c r="E150321">
        <v>22</v>
      </c>
      <c r="F150321">
        <v>5</v>
      </c>
      <c r="G150321">
        <v>71</v>
      </c>
      <c r="H150321">
        <v>14</v>
      </c>
      <c r="I150321">
        <v>6</v>
      </c>
      <c r="J150321">
        <v>-4</v>
      </c>
    </row>
    <row r="150322" spans="1:10" hidden="1" x14ac:dyDescent="0.35">
      <c r="A150322" t="s">
        <v>10</v>
      </c>
      <c r="B150322" t="s">
        <v>1404</v>
      </c>
      <c r="C150322" t="s">
        <v>1164</v>
      </c>
      <c r="D150322" s="1">
        <v>43891</v>
      </c>
      <c r="E150322">
        <v>15</v>
      </c>
      <c r="F150322">
        <v>7</v>
      </c>
      <c r="G150322">
        <v>64</v>
      </c>
      <c r="H150322">
        <v>10</v>
      </c>
      <c r="I150322">
        <v>2</v>
      </c>
      <c r="J150322">
        <v>-3</v>
      </c>
    </row>
    <row r="150323" spans="1:10" hidden="1" x14ac:dyDescent="0.35">
      <c r="A150323" t="s">
        <v>10</v>
      </c>
      <c r="B150323" t="s">
        <v>1404</v>
      </c>
      <c r="C150323" t="s">
        <v>1164</v>
      </c>
      <c r="D150323" s="1">
        <v>43892</v>
      </c>
      <c r="E150323">
        <v>7</v>
      </c>
      <c r="F150323">
        <v>1</v>
      </c>
      <c r="G150323">
        <v>-6</v>
      </c>
      <c r="H150323">
        <v>4</v>
      </c>
      <c r="I150323">
        <v>0</v>
      </c>
      <c r="J150323">
        <v>1</v>
      </c>
    </row>
    <row r="150324" spans="1:10" hidden="1" x14ac:dyDescent="0.35">
      <c r="A150324" t="s">
        <v>10</v>
      </c>
      <c r="B150324" t="s">
        <v>1404</v>
      </c>
      <c r="C150324" t="s">
        <v>1164</v>
      </c>
      <c r="D150324" s="1">
        <v>43893</v>
      </c>
      <c r="E150324">
        <v>11</v>
      </c>
      <c r="F150324">
        <v>10</v>
      </c>
      <c r="G150324">
        <v>22</v>
      </c>
      <c r="H150324">
        <v>-7</v>
      </c>
      <c r="I150324">
        <v>-25</v>
      </c>
      <c r="J150324">
        <v>3</v>
      </c>
    </row>
    <row r="150325" spans="1:10" hidden="1" x14ac:dyDescent="0.35">
      <c r="A150325" t="s">
        <v>10</v>
      </c>
      <c r="B150325" t="s">
        <v>1404</v>
      </c>
      <c r="C150325" t="s">
        <v>1164</v>
      </c>
      <c r="D150325" s="1">
        <v>43894</v>
      </c>
      <c r="E150325">
        <v>9</v>
      </c>
      <c r="F150325">
        <v>10</v>
      </c>
      <c r="G150325">
        <v>27</v>
      </c>
      <c r="H150325">
        <v>1</v>
      </c>
      <c r="I150325">
        <v>-12</v>
      </c>
      <c r="J150325">
        <v>-1</v>
      </c>
    </row>
    <row r="150326" spans="1:10" hidden="1" x14ac:dyDescent="0.35">
      <c r="A150326" t="s">
        <v>10</v>
      </c>
      <c r="B150326" t="s">
        <v>1404</v>
      </c>
      <c r="C150326" t="s">
        <v>1164</v>
      </c>
      <c r="D150326" s="1">
        <v>43895</v>
      </c>
      <c r="E150326">
        <v>13</v>
      </c>
      <c r="F150326">
        <v>14</v>
      </c>
      <c r="G150326">
        <v>33</v>
      </c>
      <c r="H150326">
        <v>5</v>
      </c>
      <c r="I150326">
        <v>-9</v>
      </c>
      <c r="J150326">
        <v>-1</v>
      </c>
    </row>
    <row r="150327" spans="1:10" hidden="1" x14ac:dyDescent="0.35">
      <c r="A150327" t="s">
        <v>10</v>
      </c>
      <c r="B150327" t="s">
        <v>1404</v>
      </c>
      <c r="C150327" t="s">
        <v>1164</v>
      </c>
      <c r="D150327" s="1">
        <v>43896</v>
      </c>
      <c r="E150327">
        <v>7</v>
      </c>
      <c r="F150327">
        <v>4</v>
      </c>
      <c r="G150327">
        <v>27</v>
      </c>
      <c r="H150327">
        <v>2</v>
      </c>
      <c r="I150327">
        <v>-10</v>
      </c>
      <c r="J150327">
        <v>0</v>
      </c>
    </row>
    <row r="150328" spans="1:10" hidden="1" x14ac:dyDescent="0.35">
      <c r="A150328" t="s">
        <v>10</v>
      </c>
      <c r="B150328" t="s">
        <v>1404</v>
      </c>
      <c r="C150328" t="s">
        <v>1164</v>
      </c>
      <c r="D150328" s="1">
        <v>43897</v>
      </c>
      <c r="E150328">
        <v>9</v>
      </c>
      <c r="F150328">
        <v>8</v>
      </c>
      <c r="G150328">
        <v>51</v>
      </c>
      <c r="H150328">
        <v>12</v>
      </c>
      <c r="I150328">
        <v>5</v>
      </c>
      <c r="J150328">
        <v>-3</v>
      </c>
    </row>
    <row r="150329" spans="1:10" hidden="1" x14ac:dyDescent="0.35">
      <c r="A150329" t="s">
        <v>10</v>
      </c>
      <c r="B150329" t="s">
        <v>1404</v>
      </c>
      <c r="C150329" t="s">
        <v>1164</v>
      </c>
      <c r="D150329" s="1">
        <v>43898</v>
      </c>
      <c r="E150329">
        <v>13</v>
      </c>
      <c r="F150329">
        <v>8</v>
      </c>
      <c r="G150329">
        <v>68</v>
      </c>
      <c r="H150329">
        <v>7</v>
      </c>
      <c r="I150329">
        <v>3</v>
      </c>
      <c r="J150329">
        <v>-3</v>
      </c>
    </row>
    <row r="150330" spans="1:10" hidden="1" x14ac:dyDescent="0.35">
      <c r="A150330" t="s">
        <v>10</v>
      </c>
      <c r="B150330" t="s">
        <v>1404</v>
      </c>
      <c r="C150330" t="s">
        <v>1164</v>
      </c>
      <c r="D150330" s="1">
        <v>43899</v>
      </c>
      <c r="E150330">
        <v>7</v>
      </c>
      <c r="F150330">
        <v>5</v>
      </c>
      <c r="G150330">
        <v>27</v>
      </c>
      <c r="H150330">
        <v>-1</v>
      </c>
      <c r="I150330">
        <v>-2</v>
      </c>
      <c r="J150330">
        <v>0</v>
      </c>
    </row>
    <row r="150331" spans="1:10" hidden="1" x14ac:dyDescent="0.35">
      <c r="A150331" t="s">
        <v>10</v>
      </c>
      <c r="B150331" t="s">
        <v>1404</v>
      </c>
      <c r="C150331" t="s">
        <v>1164</v>
      </c>
      <c r="D150331" s="1">
        <v>43900</v>
      </c>
      <c r="E150331">
        <v>10</v>
      </c>
      <c r="F150331">
        <v>8</v>
      </c>
      <c r="G150331">
        <v>28</v>
      </c>
      <c r="H150331">
        <v>-6</v>
      </c>
      <c r="I150331">
        <v>-2</v>
      </c>
      <c r="J150331">
        <v>1</v>
      </c>
    </row>
    <row r="150332" spans="1:10" hidden="1" x14ac:dyDescent="0.35">
      <c r="A150332" t="s">
        <v>10</v>
      </c>
      <c r="B150332" t="s">
        <v>1404</v>
      </c>
      <c r="C150332" t="s">
        <v>1164</v>
      </c>
      <c r="D150332" s="1">
        <v>43901</v>
      </c>
      <c r="E150332">
        <v>7</v>
      </c>
      <c r="F150332">
        <v>10</v>
      </c>
      <c r="G150332">
        <v>24</v>
      </c>
      <c r="H150332">
        <v>1</v>
      </c>
      <c r="I150332">
        <v>-2</v>
      </c>
      <c r="J150332">
        <v>0</v>
      </c>
    </row>
    <row r="150333" spans="1:10" hidden="1" x14ac:dyDescent="0.35">
      <c r="A150333" t="s">
        <v>10</v>
      </c>
      <c r="B150333" t="s">
        <v>1404</v>
      </c>
      <c r="C150333" t="s">
        <v>1164</v>
      </c>
      <c r="D150333" s="1">
        <v>43902</v>
      </c>
      <c r="E150333">
        <v>4</v>
      </c>
      <c r="F150333">
        <v>26</v>
      </c>
      <c r="G150333">
        <v>17</v>
      </c>
      <c r="H150333">
        <v>-9</v>
      </c>
      <c r="I150333">
        <v>-11</v>
      </c>
      <c r="J150333">
        <v>3</v>
      </c>
    </row>
    <row r="150334" spans="1:10" hidden="1" x14ac:dyDescent="0.35">
      <c r="A150334" t="s">
        <v>10</v>
      </c>
      <c r="B150334" t="s">
        <v>1404</v>
      </c>
      <c r="C150334" t="s">
        <v>1164</v>
      </c>
      <c r="D150334" s="1">
        <v>43903</v>
      </c>
      <c r="E150334">
        <v>0</v>
      </c>
      <c r="F150334">
        <v>19</v>
      </c>
      <c r="G150334">
        <v>22</v>
      </c>
      <c r="H150334">
        <v>-14</v>
      </c>
      <c r="I150334">
        <v>-13</v>
      </c>
      <c r="J150334">
        <v>4</v>
      </c>
    </row>
    <row r="150335" spans="1:10" hidden="1" x14ac:dyDescent="0.35">
      <c r="A150335" t="s">
        <v>10</v>
      </c>
      <c r="B150335" t="s">
        <v>1404</v>
      </c>
      <c r="C150335" t="s">
        <v>1164</v>
      </c>
      <c r="D150335" s="1">
        <v>43904</v>
      </c>
      <c r="E150335">
        <v>-13</v>
      </c>
      <c r="F150335">
        <v>12</v>
      </c>
      <c r="G150335">
        <v>-4</v>
      </c>
      <c r="H150335">
        <v>-13</v>
      </c>
      <c r="I150335">
        <v>-2</v>
      </c>
      <c r="J150335">
        <v>3</v>
      </c>
    </row>
    <row r="150336" spans="1:10" hidden="1" x14ac:dyDescent="0.35">
      <c r="A150336" t="s">
        <v>10</v>
      </c>
      <c r="B150336" t="s">
        <v>1404</v>
      </c>
      <c r="C150336" t="s">
        <v>1164</v>
      </c>
      <c r="D150336" s="1">
        <v>43905</v>
      </c>
      <c r="E150336">
        <v>-14</v>
      </c>
      <c r="F150336">
        <v>7</v>
      </c>
      <c r="G150336">
        <v>-13</v>
      </c>
      <c r="H150336">
        <v>-20</v>
      </c>
      <c r="I150336">
        <v>-11</v>
      </c>
      <c r="J150336">
        <v>4</v>
      </c>
    </row>
    <row r="150337" spans="1:10" hidden="1" x14ac:dyDescent="0.35">
      <c r="A150337" t="s">
        <v>10</v>
      </c>
      <c r="B150337" t="s">
        <v>1404</v>
      </c>
      <c r="C150337" t="s">
        <v>1164</v>
      </c>
      <c r="D150337" s="1">
        <v>43906</v>
      </c>
      <c r="E150337">
        <v>-11</v>
      </c>
      <c r="F150337">
        <v>17</v>
      </c>
      <c r="G150337">
        <v>-26</v>
      </c>
      <c r="H150337">
        <v>-25</v>
      </c>
      <c r="I150337">
        <v>-24</v>
      </c>
      <c r="J150337">
        <v>9</v>
      </c>
    </row>
    <row r="150338" spans="1:10" hidden="1" x14ac:dyDescent="0.35">
      <c r="A150338" t="s">
        <v>10</v>
      </c>
      <c r="B150338" t="s">
        <v>1404</v>
      </c>
      <c r="C150338" t="s">
        <v>1164</v>
      </c>
      <c r="D150338" s="1">
        <v>43907</v>
      </c>
      <c r="E150338">
        <v>-18</v>
      </c>
      <c r="F150338">
        <v>11</v>
      </c>
      <c r="G150338">
        <v>-29</v>
      </c>
      <c r="H150338">
        <v>-32</v>
      </c>
      <c r="I150338">
        <v>-30</v>
      </c>
      <c r="J150338">
        <v>13</v>
      </c>
    </row>
    <row r="150339" spans="1:10" hidden="1" x14ac:dyDescent="0.35">
      <c r="A150339" t="s">
        <v>10</v>
      </c>
      <c r="B150339" t="s">
        <v>1404</v>
      </c>
      <c r="C150339" t="s">
        <v>1164</v>
      </c>
      <c r="D150339" s="1">
        <v>43908</v>
      </c>
      <c r="E150339">
        <v>-27</v>
      </c>
      <c r="F150339">
        <v>5</v>
      </c>
      <c r="G150339">
        <v>-35</v>
      </c>
      <c r="H150339">
        <v>-36</v>
      </c>
      <c r="I150339">
        <v>-34</v>
      </c>
      <c r="J150339">
        <v>14</v>
      </c>
    </row>
    <row r="150340" spans="1:10" hidden="1" x14ac:dyDescent="0.35">
      <c r="A150340" t="s">
        <v>10</v>
      </c>
      <c r="B150340" t="s">
        <v>1404</v>
      </c>
      <c r="C150340" t="s">
        <v>1164</v>
      </c>
      <c r="D150340" s="1">
        <v>43909</v>
      </c>
      <c r="E150340">
        <v>-26</v>
      </c>
      <c r="F150340">
        <v>8</v>
      </c>
      <c r="G150340">
        <v>-15</v>
      </c>
      <c r="H150340">
        <v>-42</v>
      </c>
      <c r="I150340">
        <v>-36</v>
      </c>
      <c r="J150340">
        <v>14</v>
      </c>
    </row>
    <row r="150341" spans="1:10" hidden="1" x14ac:dyDescent="0.35">
      <c r="A150341" t="s">
        <v>10</v>
      </c>
      <c r="B150341" t="s">
        <v>1404</v>
      </c>
      <c r="C150341" t="s">
        <v>1164</v>
      </c>
      <c r="D150341" s="1">
        <v>43910</v>
      </c>
      <c r="E150341">
        <v>-35</v>
      </c>
      <c r="F150341">
        <v>3</v>
      </c>
      <c r="G150341">
        <v>-57</v>
      </c>
      <c r="H150341">
        <v>-47</v>
      </c>
      <c r="I150341">
        <v>-39</v>
      </c>
      <c r="J150341">
        <v>18</v>
      </c>
    </row>
    <row r="150342" spans="1:10" hidden="1" x14ac:dyDescent="0.35">
      <c r="A150342" t="s">
        <v>10</v>
      </c>
      <c r="B150342" t="s">
        <v>1404</v>
      </c>
      <c r="C150342" t="s">
        <v>1164</v>
      </c>
      <c r="D150342" s="1">
        <v>43911</v>
      </c>
      <c r="E150342">
        <v>-44</v>
      </c>
      <c r="F150342">
        <v>-1</v>
      </c>
      <c r="G150342">
        <v>-47</v>
      </c>
      <c r="H150342">
        <v>-40</v>
      </c>
      <c r="I150342">
        <v>-27</v>
      </c>
      <c r="J150342">
        <v>10</v>
      </c>
    </row>
    <row r="150343" spans="1:10" hidden="1" x14ac:dyDescent="0.35">
      <c r="A150343" t="s">
        <v>10</v>
      </c>
      <c r="B150343" t="s">
        <v>1404</v>
      </c>
      <c r="C150343" t="s">
        <v>1164</v>
      </c>
      <c r="D150343" s="1">
        <v>43912</v>
      </c>
      <c r="E150343">
        <v>-41</v>
      </c>
      <c r="F150343">
        <v>0</v>
      </c>
      <c r="G150343">
        <v>-38</v>
      </c>
      <c r="H150343">
        <v>-53</v>
      </c>
      <c r="I150343">
        <v>-37</v>
      </c>
      <c r="J150343">
        <v>10</v>
      </c>
    </row>
    <row r="150344" spans="1:10" hidden="1" x14ac:dyDescent="0.35">
      <c r="A150344" t="s">
        <v>10</v>
      </c>
      <c r="B150344" t="s">
        <v>1404</v>
      </c>
      <c r="C150344" t="s">
        <v>1164</v>
      </c>
      <c r="D150344" s="1">
        <v>43913</v>
      </c>
      <c r="E150344">
        <v>-44</v>
      </c>
      <c r="F150344">
        <v>-15</v>
      </c>
      <c r="G150344">
        <v>-42</v>
      </c>
      <c r="H150344">
        <v>-54</v>
      </c>
      <c r="I150344">
        <v>-48</v>
      </c>
      <c r="J150344">
        <v>20</v>
      </c>
    </row>
    <row r="150345" spans="1:10" hidden="1" x14ac:dyDescent="0.35">
      <c r="A150345" t="s">
        <v>10</v>
      </c>
      <c r="B150345" t="s">
        <v>1404</v>
      </c>
      <c r="C150345" t="s">
        <v>1164</v>
      </c>
      <c r="D150345" s="1">
        <v>43914</v>
      </c>
      <c r="E150345">
        <v>-48</v>
      </c>
      <c r="F150345">
        <v>-22</v>
      </c>
      <c r="G150345">
        <v>-63</v>
      </c>
      <c r="H150345">
        <v>-56</v>
      </c>
      <c r="I150345">
        <v>-51</v>
      </c>
      <c r="J150345">
        <v>24</v>
      </c>
    </row>
    <row r="150346" spans="1:10" hidden="1" x14ac:dyDescent="0.35">
      <c r="A150346" t="s">
        <v>10</v>
      </c>
      <c r="B150346" t="s">
        <v>1404</v>
      </c>
      <c r="C150346" t="s">
        <v>1164</v>
      </c>
      <c r="D150346" s="1">
        <v>43915</v>
      </c>
      <c r="E150346">
        <v>-42</v>
      </c>
      <c r="F150346">
        <v>-12</v>
      </c>
      <c r="G150346">
        <v>-13</v>
      </c>
      <c r="H150346">
        <v>-53</v>
      </c>
      <c r="I150346">
        <v>-50</v>
      </c>
      <c r="J150346">
        <v>20</v>
      </c>
    </row>
    <row r="150347" spans="1:10" hidden="1" x14ac:dyDescent="0.35">
      <c r="A150347" t="s">
        <v>10</v>
      </c>
      <c r="B150347" t="s">
        <v>1404</v>
      </c>
      <c r="C150347" t="s">
        <v>1164</v>
      </c>
      <c r="D150347" s="1">
        <v>43916</v>
      </c>
      <c r="E150347">
        <v>-39</v>
      </c>
      <c r="F150347">
        <v>-12</v>
      </c>
      <c r="G150347">
        <v>6</v>
      </c>
      <c r="H150347">
        <v>-54</v>
      </c>
      <c r="I150347">
        <v>-50</v>
      </c>
      <c r="J150347">
        <v>20</v>
      </c>
    </row>
    <row r="150348" spans="1:10" hidden="1" x14ac:dyDescent="0.35">
      <c r="A150348" t="s">
        <v>10</v>
      </c>
      <c r="B150348" t="s">
        <v>1404</v>
      </c>
      <c r="C150348" t="s">
        <v>1164</v>
      </c>
      <c r="D150348" s="1">
        <v>43917</v>
      </c>
      <c r="E150348">
        <v>-42</v>
      </c>
      <c r="F150348">
        <v>-14</v>
      </c>
      <c r="G150348">
        <v>-22</v>
      </c>
      <c r="H150348">
        <v>-56</v>
      </c>
      <c r="I150348">
        <v>-50</v>
      </c>
      <c r="J150348">
        <v>21</v>
      </c>
    </row>
    <row r="150349" spans="1:10" hidden="1" x14ac:dyDescent="0.35">
      <c r="A150349" t="s">
        <v>10</v>
      </c>
      <c r="B150349" t="s">
        <v>1404</v>
      </c>
      <c r="C150349" t="s">
        <v>1164</v>
      </c>
      <c r="D150349" s="1">
        <v>43918</v>
      </c>
      <c r="E150349">
        <v>-49</v>
      </c>
      <c r="F150349">
        <v>-16</v>
      </c>
      <c r="G150349">
        <v>-31</v>
      </c>
      <c r="H150349">
        <v>-55</v>
      </c>
      <c r="I150349">
        <v>-36</v>
      </c>
      <c r="J150349">
        <v>12</v>
      </c>
    </row>
    <row r="150350" spans="1:10" hidden="1" x14ac:dyDescent="0.35">
      <c r="A150350" t="s">
        <v>10</v>
      </c>
      <c r="B150350" t="s">
        <v>1404</v>
      </c>
      <c r="C150350" t="s">
        <v>1164</v>
      </c>
      <c r="D150350" s="1">
        <v>43919</v>
      </c>
      <c r="E150350">
        <v>-44</v>
      </c>
      <c r="F150350">
        <v>-17</v>
      </c>
      <c r="G150350">
        <v>-6</v>
      </c>
      <c r="H150350">
        <v>-64</v>
      </c>
      <c r="I150350">
        <v>-44</v>
      </c>
      <c r="J150350">
        <v>11</v>
      </c>
    </row>
    <row r="150351" spans="1:10" hidden="1" x14ac:dyDescent="0.35">
      <c r="A150351" t="s">
        <v>10</v>
      </c>
      <c r="B150351" t="s">
        <v>1404</v>
      </c>
      <c r="C150351" t="s">
        <v>1164</v>
      </c>
      <c r="D150351" s="1">
        <v>43920</v>
      </c>
      <c r="E150351">
        <v>-40</v>
      </c>
      <c r="F150351">
        <v>-19</v>
      </c>
      <c r="G150351">
        <v>-32</v>
      </c>
      <c r="H150351">
        <v>-57</v>
      </c>
      <c r="I150351">
        <v>-51</v>
      </c>
      <c r="J150351">
        <v>20</v>
      </c>
    </row>
    <row r="150352" spans="1:10" hidden="1" x14ac:dyDescent="0.35">
      <c r="A150352" t="s">
        <v>10</v>
      </c>
      <c r="B150352" t="s">
        <v>1404</v>
      </c>
      <c r="C150352" t="s">
        <v>1164</v>
      </c>
      <c r="D150352" s="1">
        <v>43921</v>
      </c>
      <c r="E150352">
        <v>-43</v>
      </c>
      <c r="F150352">
        <v>-17</v>
      </c>
      <c r="G150352">
        <v>-56</v>
      </c>
      <c r="H150352">
        <v>-58</v>
      </c>
      <c r="I150352">
        <v>-54</v>
      </c>
      <c r="J150352">
        <v>24</v>
      </c>
    </row>
    <row r="150353" spans="1:10" hidden="1" x14ac:dyDescent="0.35">
      <c r="A150353" t="s">
        <v>10</v>
      </c>
      <c r="B150353" t="s">
        <v>1404</v>
      </c>
      <c r="C150353" t="s">
        <v>1164</v>
      </c>
      <c r="D150353" s="1">
        <v>43922</v>
      </c>
      <c r="E150353">
        <v>-41</v>
      </c>
      <c r="F150353">
        <v>-11</v>
      </c>
      <c r="G150353">
        <v>-25</v>
      </c>
      <c r="H150353">
        <v>-57</v>
      </c>
      <c r="I150353">
        <v>-53</v>
      </c>
      <c r="J150353">
        <v>21</v>
      </c>
    </row>
    <row r="150354" spans="1:10" hidden="1" x14ac:dyDescent="0.35">
      <c r="A150354" t="s">
        <v>10</v>
      </c>
      <c r="B150354" t="s">
        <v>1404</v>
      </c>
      <c r="C150354" t="s">
        <v>1164</v>
      </c>
      <c r="D150354" s="1">
        <v>43923</v>
      </c>
      <c r="E150354">
        <v>-42</v>
      </c>
      <c r="F150354">
        <v>-9</v>
      </c>
      <c r="G150354">
        <v>-24</v>
      </c>
      <c r="H150354">
        <v>-59</v>
      </c>
      <c r="I150354">
        <v>-53</v>
      </c>
      <c r="J150354">
        <v>21</v>
      </c>
    </row>
    <row r="150355" spans="1:10" hidden="1" x14ac:dyDescent="0.35">
      <c r="A150355" t="s">
        <v>10</v>
      </c>
      <c r="B150355" t="s">
        <v>1404</v>
      </c>
      <c r="C150355" t="s">
        <v>1164</v>
      </c>
      <c r="D150355" s="1">
        <v>43924</v>
      </c>
      <c r="E150355">
        <v>-46</v>
      </c>
      <c r="F150355">
        <v>-12</v>
      </c>
      <c r="G150355">
        <v>-41</v>
      </c>
      <c r="H150355">
        <v>-62</v>
      </c>
      <c r="I150355">
        <v>-53</v>
      </c>
      <c r="J150355">
        <v>23</v>
      </c>
    </row>
    <row r="150356" spans="1:10" hidden="1" x14ac:dyDescent="0.35">
      <c r="A150356" t="s">
        <v>10</v>
      </c>
      <c r="B150356" t="s">
        <v>1404</v>
      </c>
      <c r="C150356" t="s">
        <v>1164</v>
      </c>
      <c r="D150356" s="1">
        <v>43925</v>
      </c>
      <c r="E150356">
        <v>-54</v>
      </c>
      <c r="F150356">
        <v>-15</v>
      </c>
      <c r="G150356">
        <v>-46</v>
      </c>
      <c r="H150356">
        <v>-60</v>
      </c>
      <c r="I150356">
        <v>-40</v>
      </c>
      <c r="J150356">
        <v>13</v>
      </c>
    </row>
    <row r="150357" spans="1:10" hidden="1" x14ac:dyDescent="0.35">
      <c r="A150357" t="s">
        <v>10</v>
      </c>
      <c r="B150357" t="s">
        <v>1404</v>
      </c>
      <c r="C150357" t="s">
        <v>1164</v>
      </c>
      <c r="D150357" s="1">
        <v>43926</v>
      </c>
      <c r="E150357">
        <v>-51</v>
      </c>
      <c r="F150357">
        <v>-18</v>
      </c>
      <c r="G150357">
        <v>-34</v>
      </c>
      <c r="H150357">
        <v>-69</v>
      </c>
      <c r="I150357">
        <v>-47</v>
      </c>
      <c r="J150357">
        <v>12</v>
      </c>
    </row>
    <row r="150358" spans="1:10" hidden="1" x14ac:dyDescent="0.35">
      <c r="A150358" t="s">
        <v>10</v>
      </c>
      <c r="B150358" t="s">
        <v>1404</v>
      </c>
      <c r="C150358" t="s">
        <v>1164</v>
      </c>
      <c r="D150358" s="1">
        <v>43927</v>
      </c>
      <c r="E150358">
        <v>-44</v>
      </c>
      <c r="F150358">
        <v>-17</v>
      </c>
      <c r="G150358">
        <v>-32</v>
      </c>
      <c r="H150358">
        <v>-61</v>
      </c>
      <c r="I150358">
        <v>-54</v>
      </c>
      <c r="J150358">
        <v>21</v>
      </c>
    </row>
    <row r="150359" spans="1:10" hidden="1" x14ac:dyDescent="0.35">
      <c r="A150359" t="s">
        <v>10</v>
      </c>
      <c r="B150359" t="s">
        <v>1404</v>
      </c>
      <c r="C150359" t="s">
        <v>1164</v>
      </c>
      <c r="D150359" s="1">
        <v>43928</v>
      </c>
      <c r="E150359">
        <v>-44</v>
      </c>
      <c r="F150359">
        <v>-16</v>
      </c>
      <c r="G150359">
        <v>-32</v>
      </c>
      <c r="H150359">
        <v>-59</v>
      </c>
      <c r="I150359">
        <v>-54</v>
      </c>
      <c r="J150359">
        <v>22</v>
      </c>
    </row>
    <row r="150360" spans="1:10" hidden="1" x14ac:dyDescent="0.35">
      <c r="A150360" t="s">
        <v>10</v>
      </c>
      <c r="B150360" t="s">
        <v>1404</v>
      </c>
      <c r="C150360" t="s">
        <v>1164</v>
      </c>
      <c r="D150360" s="1">
        <v>43929</v>
      </c>
      <c r="E150360">
        <v>-46</v>
      </c>
      <c r="F150360">
        <v>-15</v>
      </c>
      <c r="G150360">
        <v>-32</v>
      </c>
      <c r="H150360">
        <v>-59</v>
      </c>
      <c r="I150360">
        <v>-55</v>
      </c>
      <c r="J150360">
        <v>21</v>
      </c>
    </row>
    <row r="150361" spans="1:10" hidden="1" x14ac:dyDescent="0.35">
      <c r="A150361" t="s">
        <v>10</v>
      </c>
      <c r="B150361" t="s">
        <v>1404</v>
      </c>
      <c r="C150361" t="s">
        <v>1164</v>
      </c>
      <c r="D150361" s="1">
        <v>43930</v>
      </c>
      <c r="E150361">
        <v>-43</v>
      </c>
      <c r="F150361">
        <v>-13</v>
      </c>
      <c r="G150361">
        <v>-34</v>
      </c>
      <c r="H150361">
        <v>-60</v>
      </c>
      <c r="I150361">
        <v>-55</v>
      </c>
      <c r="J150361">
        <v>22</v>
      </c>
    </row>
    <row r="150362" spans="1:10" hidden="1" x14ac:dyDescent="0.35">
      <c r="A150362" t="s">
        <v>10</v>
      </c>
      <c r="B150362" t="s">
        <v>1404</v>
      </c>
      <c r="C150362" t="s">
        <v>1164</v>
      </c>
      <c r="D150362" s="1">
        <v>43931</v>
      </c>
      <c r="E150362">
        <v>-45</v>
      </c>
      <c r="F150362">
        <v>-12</v>
      </c>
      <c r="G150362">
        <v>-43</v>
      </c>
      <c r="H150362">
        <v>-63</v>
      </c>
      <c r="I150362">
        <v>-58</v>
      </c>
      <c r="J150362">
        <v>24</v>
      </c>
    </row>
    <row r="150363" spans="1:10" hidden="1" x14ac:dyDescent="0.35">
      <c r="A150363" t="s">
        <v>10</v>
      </c>
      <c r="B150363" t="s">
        <v>1404</v>
      </c>
      <c r="C150363" t="s">
        <v>1164</v>
      </c>
      <c r="D150363" s="1">
        <v>43932</v>
      </c>
      <c r="E150363">
        <v>-51</v>
      </c>
      <c r="F150363">
        <v>-10</v>
      </c>
      <c r="G150363">
        <v>-44</v>
      </c>
      <c r="H150363">
        <v>-62</v>
      </c>
      <c r="I150363">
        <v>-41</v>
      </c>
      <c r="J150363">
        <v>13</v>
      </c>
    </row>
    <row r="150364" spans="1:10" hidden="1" x14ac:dyDescent="0.35">
      <c r="A150364" t="s">
        <v>10</v>
      </c>
      <c r="B150364" t="s">
        <v>1404</v>
      </c>
      <c r="C150364" t="s">
        <v>1164</v>
      </c>
      <c r="D150364" s="1">
        <v>43933</v>
      </c>
      <c r="E150364">
        <v>-70</v>
      </c>
      <c r="F150364">
        <v>-47</v>
      </c>
      <c r="G150364">
        <v>-83</v>
      </c>
      <c r="H150364">
        <v>-73</v>
      </c>
      <c r="I150364">
        <v>-55</v>
      </c>
      <c r="J150364">
        <v>16</v>
      </c>
    </row>
    <row r="150365" spans="1:10" hidden="1" x14ac:dyDescent="0.35">
      <c r="A150365" t="s">
        <v>10</v>
      </c>
      <c r="B150365" t="s">
        <v>1404</v>
      </c>
      <c r="C150365" t="s">
        <v>1164</v>
      </c>
      <c r="D150365" s="1">
        <v>43934</v>
      </c>
      <c r="E150365">
        <v>-45</v>
      </c>
      <c r="F150365">
        <v>-14</v>
      </c>
      <c r="G150365">
        <v>-53</v>
      </c>
      <c r="H150365">
        <v>-63</v>
      </c>
      <c r="I150365">
        <v>-53</v>
      </c>
      <c r="J150365">
        <v>22</v>
      </c>
    </row>
    <row r="150366" spans="1:10" hidden="1" x14ac:dyDescent="0.35">
      <c r="A150366" t="s">
        <v>10</v>
      </c>
      <c r="B150366" t="s">
        <v>1404</v>
      </c>
      <c r="C150366" t="s">
        <v>1164</v>
      </c>
      <c r="D150366" s="1">
        <v>43935</v>
      </c>
      <c r="E150366">
        <v>-44</v>
      </c>
      <c r="F150366">
        <v>-16</v>
      </c>
      <c r="G150366">
        <v>-48</v>
      </c>
      <c r="H150366">
        <v>-59</v>
      </c>
      <c r="I150366">
        <v>-52</v>
      </c>
      <c r="J150366">
        <v>22</v>
      </c>
    </row>
    <row r="150367" spans="1:10" hidden="1" x14ac:dyDescent="0.35">
      <c r="A150367" t="s">
        <v>10</v>
      </c>
      <c r="B150367" t="s">
        <v>1404</v>
      </c>
      <c r="C150367" t="s">
        <v>1164</v>
      </c>
      <c r="D150367" s="1">
        <v>43936</v>
      </c>
      <c r="E150367">
        <v>-38</v>
      </c>
      <c r="F150367">
        <v>-9</v>
      </c>
      <c r="G150367">
        <v>-27</v>
      </c>
      <c r="H150367">
        <v>-56</v>
      </c>
      <c r="I150367">
        <v>-52</v>
      </c>
      <c r="J150367">
        <v>20</v>
      </c>
    </row>
    <row r="150368" spans="1:10" hidden="1" x14ac:dyDescent="0.35">
      <c r="A150368" t="s">
        <v>10</v>
      </c>
      <c r="B150368" t="s">
        <v>1404</v>
      </c>
      <c r="C150368" t="s">
        <v>1164</v>
      </c>
      <c r="D150368" s="1">
        <v>43937</v>
      </c>
      <c r="E150368">
        <v>-39</v>
      </c>
      <c r="F150368">
        <v>-8</v>
      </c>
      <c r="G150368">
        <v>-31</v>
      </c>
      <c r="H150368">
        <v>-60</v>
      </c>
      <c r="I150368">
        <v>-51</v>
      </c>
      <c r="J150368">
        <v>21</v>
      </c>
    </row>
    <row r="150369" spans="1:10" hidden="1" x14ac:dyDescent="0.35">
      <c r="A150369" t="s">
        <v>10</v>
      </c>
      <c r="B150369" t="s">
        <v>1404</v>
      </c>
      <c r="C150369" t="s">
        <v>1164</v>
      </c>
      <c r="D150369" s="1">
        <v>43938</v>
      </c>
      <c r="E150369">
        <v>-43</v>
      </c>
      <c r="F150369">
        <v>-13</v>
      </c>
      <c r="G150369">
        <v>-35</v>
      </c>
      <c r="H150369">
        <v>-61</v>
      </c>
      <c r="I150369">
        <v>-51</v>
      </c>
      <c r="J150369">
        <v>21</v>
      </c>
    </row>
    <row r="150370" spans="1:10" hidden="1" x14ac:dyDescent="0.35">
      <c r="A150370" t="s">
        <v>10</v>
      </c>
      <c r="B150370" t="s">
        <v>1404</v>
      </c>
      <c r="C150370" t="s">
        <v>1164</v>
      </c>
      <c r="D150370" s="1">
        <v>43939</v>
      </c>
      <c r="E150370">
        <v>-49</v>
      </c>
      <c r="F150370">
        <v>-14</v>
      </c>
      <c r="G150370">
        <v>-48</v>
      </c>
      <c r="H150370">
        <v>-57</v>
      </c>
      <c r="I150370">
        <v>-37</v>
      </c>
      <c r="J150370">
        <v>12</v>
      </c>
    </row>
    <row r="150371" spans="1:10" hidden="1" x14ac:dyDescent="0.35">
      <c r="A150371" t="s">
        <v>10</v>
      </c>
      <c r="B150371" t="s">
        <v>1404</v>
      </c>
      <c r="C150371" t="s">
        <v>1164</v>
      </c>
      <c r="D150371" s="1">
        <v>43940</v>
      </c>
      <c r="E150371">
        <v>-51</v>
      </c>
      <c r="F150371">
        <v>-22</v>
      </c>
      <c r="G150371">
        <v>-62</v>
      </c>
      <c r="H150371">
        <v>-69</v>
      </c>
      <c r="I150371">
        <v>-46</v>
      </c>
      <c r="J150371">
        <v>13</v>
      </c>
    </row>
    <row r="150372" spans="1:10" hidden="1" x14ac:dyDescent="0.35">
      <c r="A150372" t="s">
        <v>10</v>
      </c>
      <c r="B150372" t="s">
        <v>1404</v>
      </c>
      <c r="C150372" t="s">
        <v>1164</v>
      </c>
      <c r="D150372" s="1">
        <v>43941</v>
      </c>
      <c r="E150372">
        <v>-39</v>
      </c>
      <c r="F150372">
        <v>-13</v>
      </c>
      <c r="G150372">
        <v>-22</v>
      </c>
      <c r="H150372">
        <v>-60</v>
      </c>
      <c r="I150372">
        <v>-51</v>
      </c>
      <c r="J150372">
        <v>20</v>
      </c>
    </row>
    <row r="150373" spans="1:10" hidden="1" x14ac:dyDescent="0.35">
      <c r="A150373" t="s">
        <v>10</v>
      </c>
      <c r="B150373" t="s">
        <v>1404</v>
      </c>
      <c r="C150373" t="s">
        <v>1164</v>
      </c>
      <c r="D150373" s="1">
        <v>43942</v>
      </c>
      <c r="E150373">
        <v>-37</v>
      </c>
      <c r="F150373">
        <v>-12</v>
      </c>
      <c r="G150373">
        <v>-19</v>
      </c>
      <c r="H150373">
        <v>-56</v>
      </c>
      <c r="I150373">
        <v>-52</v>
      </c>
      <c r="J150373">
        <v>20</v>
      </c>
    </row>
    <row r="150374" spans="1:10" hidden="1" x14ac:dyDescent="0.35">
      <c r="A150374" t="s">
        <v>10</v>
      </c>
      <c r="B150374" t="s">
        <v>1404</v>
      </c>
      <c r="C150374" t="s">
        <v>1164</v>
      </c>
      <c r="D150374" s="1">
        <v>43943</v>
      </c>
      <c r="E150374">
        <v>-40</v>
      </c>
      <c r="F150374">
        <v>-11</v>
      </c>
      <c r="G150374">
        <v>-27</v>
      </c>
      <c r="H150374">
        <v>-58</v>
      </c>
      <c r="I150374">
        <v>-51</v>
      </c>
      <c r="J150374">
        <v>20</v>
      </c>
    </row>
    <row r="150375" spans="1:10" hidden="1" x14ac:dyDescent="0.35">
      <c r="A150375" t="s">
        <v>10</v>
      </c>
      <c r="B150375" t="s">
        <v>1404</v>
      </c>
      <c r="C150375" t="s">
        <v>1164</v>
      </c>
      <c r="D150375" s="1">
        <v>43944</v>
      </c>
      <c r="E150375">
        <v>-42</v>
      </c>
      <c r="F150375">
        <v>-11</v>
      </c>
      <c r="G150375">
        <v>-53</v>
      </c>
      <c r="H150375">
        <v>-61</v>
      </c>
      <c r="I150375">
        <v>-53</v>
      </c>
      <c r="J150375">
        <v>23</v>
      </c>
    </row>
    <row r="150376" spans="1:10" hidden="1" x14ac:dyDescent="0.35">
      <c r="A150376" t="s">
        <v>10</v>
      </c>
      <c r="B150376" t="s">
        <v>1404</v>
      </c>
      <c r="C150376" t="s">
        <v>1164</v>
      </c>
      <c r="D150376" s="1">
        <v>43945</v>
      </c>
      <c r="E150376">
        <v>-42</v>
      </c>
      <c r="F150376">
        <v>-12</v>
      </c>
      <c r="G150376">
        <v>-29</v>
      </c>
      <c r="H150376">
        <v>-60</v>
      </c>
      <c r="I150376">
        <v>-51</v>
      </c>
      <c r="J150376">
        <v>21</v>
      </c>
    </row>
    <row r="150377" spans="1:10" hidden="1" x14ac:dyDescent="0.35">
      <c r="A150377" t="s">
        <v>10</v>
      </c>
      <c r="B150377" t="s">
        <v>1404</v>
      </c>
      <c r="C150377" t="s">
        <v>1164</v>
      </c>
      <c r="D150377" s="1">
        <v>43946</v>
      </c>
      <c r="E150377">
        <v>-52</v>
      </c>
      <c r="F150377">
        <v>-16</v>
      </c>
      <c r="G150377">
        <v>-69</v>
      </c>
      <c r="H150377">
        <v>-61</v>
      </c>
      <c r="I150377">
        <v>-40</v>
      </c>
      <c r="J150377">
        <v>14</v>
      </c>
    </row>
    <row r="150378" spans="1:10" x14ac:dyDescent="0.35">
      <c r="A150378" t="s">
        <v>10</v>
      </c>
      <c r="B150378" t="s">
        <v>1404</v>
      </c>
      <c r="C150378" t="s">
        <v>1164</v>
      </c>
      <c r="D150378" s="1">
        <v>43947</v>
      </c>
      <c r="E150378">
        <v>-49</v>
      </c>
      <c r="F150378">
        <v>-19</v>
      </c>
      <c r="G150378">
        <v>-62</v>
      </c>
      <c r="H150378">
        <v>-67</v>
      </c>
      <c r="I150378">
        <v>-45</v>
      </c>
      <c r="J150378">
        <v>13</v>
      </c>
    </row>
    <row r="150379" spans="1:10" hidden="1" x14ac:dyDescent="0.35">
      <c r="A150379" t="s">
        <v>10</v>
      </c>
      <c r="B150379" t="s">
        <v>1404</v>
      </c>
      <c r="C150379" t="s">
        <v>362</v>
      </c>
      <c r="D150379" s="1">
        <v>43876</v>
      </c>
      <c r="E150379">
        <v>27</v>
      </c>
    </row>
    <row r="150380" spans="1:10" hidden="1" x14ac:dyDescent="0.35">
      <c r="A150380" t="s">
        <v>10</v>
      </c>
      <c r="B150380" t="s">
        <v>1404</v>
      </c>
      <c r="C150380" t="s">
        <v>362</v>
      </c>
      <c r="D150380" s="1">
        <v>43877</v>
      </c>
      <c r="E150380">
        <v>8</v>
      </c>
    </row>
    <row r="150381" spans="1:10" hidden="1" x14ac:dyDescent="0.35">
      <c r="A150381" t="s">
        <v>10</v>
      </c>
      <c r="B150381" t="s">
        <v>1404</v>
      </c>
      <c r="C150381" t="s">
        <v>362</v>
      </c>
      <c r="D150381" s="1">
        <v>43878</v>
      </c>
      <c r="E150381">
        <v>6</v>
      </c>
      <c r="I150381">
        <v>-10</v>
      </c>
    </row>
    <row r="150382" spans="1:10" hidden="1" x14ac:dyDescent="0.35">
      <c r="A150382" t="s">
        <v>10</v>
      </c>
      <c r="B150382" t="s">
        <v>1404</v>
      </c>
      <c r="C150382" t="s">
        <v>362</v>
      </c>
      <c r="D150382" s="1">
        <v>43879</v>
      </c>
      <c r="E150382">
        <v>-6</v>
      </c>
      <c r="I150382">
        <v>0</v>
      </c>
    </row>
    <row r="150383" spans="1:10" hidden="1" x14ac:dyDescent="0.35">
      <c r="A150383" t="s">
        <v>10</v>
      </c>
      <c r="B150383" t="s">
        <v>1404</v>
      </c>
      <c r="C150383" t="s">
        <v>362</v>
      </c>
      <c r="D150383" s="1">
        <v>43880</v>
      </c>
      <c r="E150383">
        <v>-4</v>
      </c>
      <c r="I150383">
        <v>-6</v>
      </c>
    </row>
    <row r="150384" spans="1:10" hidden="1" x14ac:dyDescent="0.35">
      <c r="A150384" t="s">
        <v>10</v>
      </c>
      <c r="B150384" t="s">
        <v>1404</v>
      </c>
      <c r="C150384" t="s">
        <v>362</v>
      </c>
      <c r="D150384" s="1">
        <v>43881</v>
      </c>
      <c r="E150384">
        <v>6</v>
      </c>
      <c r="F150384">
        <v>-18</v>
      </c>
      <c r="I150384">
        <v>2</v>
      </c>
    </row>
    <row r="150385" spans="1:9" hidden="1" x14ac:dyDescent="0.35">
      <c r="A150385" t="s">
        <v>10</v>
      </c>
      <c r="B150385" t="s">
        <v>1404</v>
      </c>
      <c r="C150385" t="s">
        <v>362</v>
      </c>
      <c r="D150385" s="1">
        <v>43882</v>
      </c>
      <c r="E150385">
        <v>-2</v>
      </c>
      <c r="F150385">
        <v>4</v>
      </c>
      <c r="I150385">
        <v>0</v>
      </c>
    </row>
    <row r="150386" spans="1:9" hidden="1" x14ac:dyDescent="0.35">
      <c r="A150386" t="s">
        <v>10</v>
      </c>
      <c r="B150386" t="s">
        <v>1404</v>
      </c>
      <c r="C150386" t="s">
        <v>362</v>
      </c>
      <c r="D150386" s="1">
        <v>43883</v>
      </c>
      <c r="E150386">
        <v>57</v>
      </c>
    </row>
    <row r="150387" spans="1:9" hidden="1" x14ac:dyDescent="0.35">
      <c r="A150387" t="s">
        <v>10</v>
      </c>
      <c r="B150387" t="s">
        <v>1404</v>
      </c>
      <c r="C150387" t="s">
        <v>362</v>
      </c>
      <c r="D150387" s="1">
        <v>43884</v>
      </c>
      <c r="E150387">
        <v>26</v>
      </c>
    </row>
    <row r="150388" spans="1:9" hidden="1" x14ac:dyDescent="0.35">
      <c r="A150388" t="s">
        <v>10</v>
      </c>
      <c r="B150388" t="s">
        <v>1404</v>
      </c>
      <c r="C150388" t="s">
        <v>362</v>
      </c>
      <c r="D150388" s="1">
        <v>43885</v>
      </c>
      <c r="E150388">
        <v>-6</v>
      </c>
      <c r="F150388">
        <v>-7</v>
      </c>
      <c r="I150388">
        <v>8</v>
      </c>
    </row>
    <row r="150389" spans="1:9" hidden="1" x14ac:dyDescent="0.35">
      <c r="A150389" t="s">
        <v>10</v>
      </c>
      <c r="B150389" t="s">
        <v>1404</v>
      </c>
      <c r="C150389" t="s">
        <v>362</v>
      </c>
      <c r="D150389" s="1">
        <v>43886</v>
      </c>
      <c r="E150389">
        <v>-4</v>
      </c>
      <c r="F150389">
        <v>-12</v>
      </c>
      <c r="I150389">
        <v>-3</v>
      </c>
    </row>
    <row r="150390" spans="1:9" hidden="1" x14ac:dyDescent="0.35">
      <c r="A150390" t="s">
        <v>10</v>
      </c>
      <c r="B150390" t="s">
        <v>1404</v>
      </c>
      <c r="C150390" t="s">
        <v>362</v>
      </c>
      <c r="D150390" s="1">
        <v>43887</v>
      </c>
      <c r="E150390">
        <v>-3</v>
      </c>
      <c r="I150390">
        <v>3</v>
      </c>
    </row>
    <row r="150391" spans="1:9" hidden="1" x14ac:dyDescent="0.35">
      <c r="A150391" t="s">
        <v>10</v>
      </c>
      <c r="B150391" t="s">
        <v>1404</v>
      </c>
      <c r="C150391" t="s">
        <v>362</v>
      </c>
      <c r="D150391" s="1">
        <v>43888</v>
      </c>
      <c r="E150391">
        <v>12</v>
      </c>
      <c r="F150391">
        <v>-2</v>
      </c>
      <c r="I150391">
        <v>2</v>
      </c>
    </row>
    <row r="150392" spans="1:9" hidden="1" x14ac:dyDescent="0.35">
      <c r="A150392" t="s">
        <v>10</v>
      </c>
      <c r="B150392" t="s">
        <v>1404</v>
      </c>
      <c r="C150392" t="s">
        <v>362</v>
      </c>
      <c r="D150392" s="1">
        <v>43889</v>
      </c>
      <c r="E150392">
        <v>13</v>
      </c>
      <c r="F150392">
        <v>4</v>
      </c>
      <c r="I150392">
        <v>-3</v>
      </c>
    </row>
    <row r="150393" spans="1:9" hidden="1" x14ac:dyDescent="0.35">
      <c r="A150393" t="s">
        <v>10</v>
      </c>
      <c r="B150393" t="s">
        <v>1404</v>
      </c>
      <c r="C150393" t="s">
        <v>362</v>
      </c>
      <c r="D150393" s="1">
        <v>43890</v>
      </c>
      <c r="E150393">
        <v>30</v>
      </c>
    </row>
    <row r="150394" spans="1:9" hidden="1" x14ac:dyDescent="0.35">
      <c r="A150394" t="s">
        <v>10</v>
      </c>
      <c r="B150394" t="s">
        <v>1404</v>
      </c>
      <c r="C150394" t="s">
        <v>362</v>
      </c>
      <c r="D150394" s="1">
        <v>43891</v>
      </c>
      <c r="E150394">
        <v>29</v>
      </c>
    </row>
    <row r="150395" spans="1:9" hidden="1" x14ac:dyDescent="0.35">
      <c r="A150395" t="s">
        <v>10</v>
      </c>
      <c r="B150395" t="s">
        <v>1404</v>
      </c>
      <c r="C150395" t="s">
        <v>362</v>
      </c>
      <c r="D150395" s="1">
        <v>43892</v>
      </c>
      <c r="E150395">
        <v>3</v>
      </c>
      <c r="I150395">
        <v>3</v>
      </c>
    </row>
    <row r="150396" spans="1:9" hidden="1" x14ac:dyDescent="0.35">
      <c r="A150396" t="s">
        <v>10</v>
      </c>
      <c r="B150396" t="s">
        <v>1404</v>
      </c>
      <c r="C150396" t="s">
        <v>362</v>
      </c>
      <c r="D150396" s="1">
        <v>43893</v>
      </c>
      <c r="E150396">
        <v>7</v>
      </c>
      <c r="I150396">
        <v>-3</v>
      </c>
    </row>
    <row r="150397" spans="1:9" hidden="1" x14ac:dyDescent="0.35">
      <c r="A150397" t="s">
        <v>10</v>
      </c>
      <c r="B150397" t="s">
        <v>1404</v>
      </c>
      <c r="C150397" t="s">
        <v>362</v>
      </c>
      <c r="D150397" s="1">
        <v>43894</v>
      </c>
      <c r="E150397">
        <v>0</v>
      </c>
      <c r="I150397">
        <v>1</v>
      </c>
    </row>
    <row r="150398" spans="1:9" hidden="1" x14ac:dyDescent="0.35">
      <c r="A150398" t="s">
        <v>10</v>
      </c>
      <c r="B150398" t="s">
        <v>1404</v>
      </c>
      <c r="C150398" t="s">
        <v>362</v>
      </c>
      <c r="D150398" s="1">
        <v>43895</v>
      </c>
      <c r="E150398">
        <v>8</v>
      </c>
      <c r="I150398">
        <v>3</v>
      </c>
    </row>
    <row r="150399" spans="1:9" hidden="1" x14ac:dyDescent="0.35">
      <c r="A150399" t="s">
        <v>10</v>
      </c>
      <c r="B150399" t="s">
        <v>1404</v>
      </c>
      <c r="C150399" t="s">
        <v>362</v>
      </c>
      <c r="D150399" s="1">
        <v>43896</v>
      </c>
      <c r="E150399">
        <v>3</v>
      </c>
      <c r="F150399">
        <v>6</v>
      </c>
      <c r="I150399">
        <v>-3</v>
      </c>
    </row>
    <row r="150400" spans="1:9" hidden="1" x14ac:dyDescent="0.35">
      <c r="A150400" t="s">
        <v>10</v>
      </c>
      <c r="B150400" t="s">
        <v>1404</v>
      </c>
      <c r="C150400" t="s">
        <v>362</v>
      </c>
      <c r="D150400" s="1">
        <v>43897</v>
      </c>
      <c r="E150400">
        <v>18</v>
      </c>
    </row>
    <row r="150401" spans="1:9" hidden="1" x14ac:dyDescent="0.35">
      <c r="A150401" t="s">
        <v>10</v>
      </c>
      <c r="B150401" t="s">
        <v>1404</v>
      </c>
      <c r="C150401" t="s">
        <v>362</v>
      </c>
      <c r="D150401" s="1">
        <v>43898</v>
      </c>
      <c r="E150401">
        <v>15</v>
      </c>
    </row>
    <row r="150402" spans="1:9" hidden="1" x14ac:dyDescent="0.35">
      <c r="A150402" t="s">
        <v>10</v>
      </c>
      <c r="B150402" t="s">
        <v>1404</v>
      </c>
      <c r="C150402" t="s">
        <v>362</v>
      </c>
      <c r="D150402" s="1">
        <v>43899</v>
      </c>
      <c r="E150402">
        <v>0</v>
      </c>
      <c r="I150402">
        <v>7</v>
      </c>
    </row>
    <row r="150403" spans="1:9" hidden="1" x14ac:dyDescent="0.35">
      <c r="A150403" t="s">
        <v>10</v>
      </c>
      <c r="B150403" t="s">
        <v>1404</v>
      </c>
      <c r="C150403" t="s">
        <v>362</v>
      </c>
      <c r="D150403" s="1">
        <v>43900</v>
      </c>
      <c r="E150403">
        <v>4</v>
      </c>
      <c r="I150403">
        <v>-5</v>
      </c>
    </row>
    <row r="150404" spans="1:9" hidden="1" x14ac:dyDescent="0.35">
      <c r="A150404" t="s">
        <v>10</v>
      </c>
      <c r="B150404" t="s">
        <v>1404</v>
      </c>
      <c r="C150404" t="s">
        <v>362</v>
      </c>
      <c r="D150404" s="1">
        <v>43901</v>
      </c>
      <c r="E150404">
        <v>6</v>
      </c>
      <c r="I150404">
        <v>3</v>
      </c>
    </row>
    <row r="150405" spans="1:9" hidden="1" x14ac:dyDescent="0.35">
      <c r="A150405" t="s">
        <v>10</v>
      </c>
      <c r="B150405" t="s">
        <v>1404</v>
      </c>
      <c r="C150405" t="s">
        <v>362</v>
      </c>
      <c r="D150405" s="1">
        <v>43902</v>
      </c>
      <c r="E150405">
        <v>12</v>
      </c>
      <c r="I150405">
        <v>-2</v>
      </c>
    </row>
    <row r="150406" spans="1:9" hidden="1" x14ac:dyDescent="0.35">
      <c r="A150406" t="s">
        <v>10</v>
      </c>
      <c r="B150406" t="s">
        <v>1404</v>
      </c>
      <c r="C150406" t="s">
        <v>362</v>
      </c>
      <c r="D150406" s="1">
        <v>43903</v>
      </c>
      <c r="E150406">
        <v>-1</v>
      </c>
      <c r="I150406">
        <v>-8</v>
      </c>
    </row>
    <row r="150407" spans="1:9" hidden="1" x14ac:dyDescent="0.35">
      <c r="A150407" t="s">
        <v>10</v>
      </c>
      <c r="B150407" t="s">
        <v>1404</v>
      </c>
      <c r="C150407" t="s">
        <v>362</v>
      </c>
      <c r="D150407" s="1">
        <v>43904</v>
      </c>
      <c r="E150407">
        <v>13</v>
      </c>
    </row>
    <row r="150408" spans="1:9" hidden="1" x14ac:dyDescent="0.35">
      <c r="A150408" t="s">
        <v>10</v>
      </c>
      <c r="B150408" t="s">
        <v>1404</v>
      </c>
      <c r="C150408" t="s">
        <v>362</v>
      </c>
      <c r="D150408" s="1">
        <v>43905</v>
      </c>
      <c r="E150408">
        <v>-5</v>
      </c>
    </row>
    <row r="150409" spans="1:9" hidden="1" x14ac:dyDescent="0.35">
      <c r="A150409" t="s">
        <v>10</v>
      </c>
      <c r="B150409" t="s">
        <v>1404</v>
      </c>
      <c r="C150409" t="s">
        <v>362</v>
      </c>
      <c r="D150409" s="1">
        <v>43906</v>
      </c>
      <c r="E150409">
        <v>-6</v>
      </c>
      <c r="I150409">
        <v>-3</v>
      </c>
    </row>
    <row r="150410" spans="1:9" hidden="1" x14ac:dyDescent="0.35">
      <c r="A150410" t="s">
        <v>10</v>
      </c>
      <c r="B150410" t="s">
        <v>1404</v>
      </c>
      <c r="C150410" t="s">
        <v>362</v>
      </c>
      <c r="D150410" s="1">
        <v>43907</v>
      </c>
      <c r="E150410">
        <v>-14</v>
      </c>
      <c r="I150410">
        <v>-17</v>
      </c>
    </row>
    <row r="150411" spans="1:9" hidden="1" x14ac:dyDescent="0.35">
      <c r="A150411" t="s">
        <v>10</v>
      </c>
      <c r="B150411" t="s">
        <v>1404</v>
      </c>
      <c r="C150411" t="s">
        <v>362</v>
      </c>
      <c r="D150411" s="1">
        <v>43908</v>
      </c>
      <c r="E150411">
        <v>-14</v>
      </c>
      <c r="I150411">
        <v>-16</v>
      </c>
    </row>
    <row r="150412" spans="1:9" hidden="1" x14ac:dyDescent="0.35">
      <c r="A150412" t="s">
        <v>10</v>
      </c>
      <c r="B150412" t="s">
        <v>1404</v>
      </c>
      <c r="C150412" t="s">
        <v>362</v>
      </c>
      <c r="D150412" s="1">
        <v>43909</v>
      </c>
      <c r="E150412">
        <v>-4</v>
      </c>
      <c r="I150412">
        <v>-16</v>
      </c>
    </row>
    <row r="150413" spans="1:9" hidden="1" x14ac:dyDescent="0.35">
      <c r="A150413" t="s">
        <v>10</v>
      </c>
      <c r="B150413" t="s">
        <v>1404</v>
      </c>
      <c r="C150413" t="s">
        <v>362</v>
      </c>
      <c r="D150413" s="1">
        <v>43910</v>
      </c>
      <c r="E150413">
        <v>-21</v>
      </c>
      <c r="F150413">
        <v>20</v>
      </c>
      <c r="I150413">
        <v>-20</v>
      </c>
    </row>
    <row r="150414" spans="1:9" hidden="1" x14ac:dyDescent="0.35">
      <c r="A150414" t="s">
        <v>10</v>
      </c>
      <c r="B150414" t="s">
        <v>1404</v>
      </c>
      <c r="C150414" t="s">
        <v>362</v>
      </c>
      <c r="D150414" s="1">
        <v>43911</v>
      </c>
      <c r="E150414">
        <v>-10</v>
      </c>
    </row>
    <row r="150415" spans="1:9" hidden="1" x14ac:dyDescent="0.35">
      <c r="A150415" t="s">
        <v>10</v>
      </c>
      <c r="B150415" t="s">
        <v>1404</v>
      </c>
      <c r="C150415" t="s">
        <v>362</v>
      </c>
      <c r="D150415" s="1">
        <v>43912</v>
      </c>
      <c r="E150415">
        <v>-63</v>
      </c>
    </row>
    <row r="150416" spans="1:9" hidden="1" x14ac:dyDescent="0.35">
      <c r="A150416" t="s">
        <v>10</v>
      </c>
      <c r="B150416" t="s">
        <v>1404</v>
      </c>
      <c r="C150416" t="s">
        <v>362</v>
      </c>
      <c r="D150416" s="1">
        <v>43913</v>
      </c>
      <c r="E150416">
        <v>-27</v>
      </c>
      <c r="I150416">
        <v>-20</v>
      </c>
    </row>
    <row r="150417" spans="1:9" hidden="1" x14ac:dyDescent="0.35">
      <c r="A150417" t="s">
        <v>10</v>
      </c>
      <c r="B150417" t="s">
        <v>1404</v>
      </c>
      <c r="C150417" t="s">
        <v>362</v>
      </c>
      <c r="D150417" s="1">
        <v>43914</v>
      </c>
      <c r="E150417">
        <v>-45</v>
      </c>
      <c r="F150417">
        <v>-7</v>
      </c>
      <c r="I150417">
        <v>-29</v>
      </c>
    </row>
    <row r="150418" spans="1:9" hidden="1" x14ac:dyDescent="0.35">
      <c r="A150418" t="s">
        <v>10</v>
      </c>
      <c r="B150418" t="s">
        <v>1404</v>
      </c>
      <c r="C150418" t="s">
        <v>362</v>
      </c>
      <c r="D150418" s="1">
        <v>43915</v>
      </c>
      <c r="E150418">
        <v>-21</v>
      </c>
      <c r="I150418">
        <v>-30</v>
      </c>
    </row>
    <row r="150419" spans="1:9" hidden="1" x14ac:dyDescent="0.35">
      <c r="A150419" t="s">
        <v>10</v>
      </c>
      <c r="B150419" t="s">
        <v>1404</v>
      </c>
      <c r="C150419" t="s">
        <v>362</v>
      </c>
      <c r="D150419" s="1">
        <v>43916</v>
      </c>
      <c r="E150419">
        <v>-8</v>
      </c>
      <c r="F150419">
        <v>2</v>
      </c>
      <c r="I150419">
        <v>-23</v>
      </c>
    </row>
    <row r="150420" spans="1:9" hidden="1" x14ac:dyDescent="0.35">
      <c r="A150420" t="s">
        <v>10</v>
      </c>
      <c r="B150420" t="s">
        <v>1404</v>
      </c>
      <c r="C150420" t="s">
        <v>362</v>
      </c>
      <c r="D150420" s="1">
        <v>43917</v>
      </c>
      <c r="E150420">
        <v>-15</v>
      </c>
      <c r="F150420">
        <v>8</v>
      </c>
      <c r="I150420">
        <v>-28</v>
      </c>
    </row>
    <row r="150421" spans="1:9" hidden="1" x14ac:dyDescent="0.35">
      <c r="A150421" t="s">
        <v>10</v>
      </c>
      <c r="B150421" t="s">
        <v>1404</v>
      </c>
      <c r="C150421" t="s">
        <v>362</v>
      </c>
      <c r="D150421" s="1">
        <v>43918</v>
      </c>
      <c r="E150421">
        <v>-13</v>
      </c>
    </row>
    <row r="150422" spans="1:9" hidden="1" x14ac:dyDescent="0.35">
      <c r="A150422" t="s">
        <v>10</v>
      </c>
      <c r="B150422" t="s">
        <v>1404</v>
      </c>
      <c r="C150422" t="s">
        <v>362</v>
      </c>
      <c r="D150422" s="1">
        <v>43919</v>
      </c>
      <c r="E150422">
        <v>-10</v>
      </c>
    </row>
    <row r="150423" spans="1:9" hidden="1" x14ac:dyDescent="0.35">
      <c r="A150423" t="s">
        <v>10</v>
      </c>
      <c r="B150423" t="s">
        <v>1404</v>
      </c>
      <c r="C150423" t="s">
        <v>362</v>
      </c>
      <c r="D150423" s="1">
        <v>43920</v>
      </c>
      <c r="E150423">
        <v>-24</v>
      </c>
      <c r="I150423">
        <v>-22</v>
      </c>
    </row>
    <row r="150424" spans="1:9" hidden="1" x14ac:dyDescent="0.35">
      <c r="A150424" t="s">
        <v>10</v>
      </c>
      <c r="B150424" t="s">
        <v>1404</v>
      </c>
      <c r="C150424" t="s">
        <v>362</v>
      </c>
      <c r="D150424" s="1">
        <v>43921</v>
      </c>
      <c r="E150424">
        <v>-28</v>
      </c>
      <c r="I150424">
        <v>-33</v>
      </c>
    </row>
    <row r="150425" spans="1:9" hidden="1" x14ac:dyDescent="0.35">
      <c r="A150425" t="s">
        <v>10</v>
      </c>
      <c r="B150425" t="s">
        <v>1404</v>
      </c>
      <c r="C150425" t="s">
        <v>362</v>
      </c>
      <c r="D150425" s="1">
        <v>43922</v>
      </c>
      <c r="E150425">
        <v>-19</v>
      </c>
      <c r="I150425">
        <v>-28</v>
      </c>
    </row>
    <row r="150426" spans="1:9" hidden="1" x14ac:dyDescent="0.35">
      <c r="A150426" t="s">
        <v>10</v>
      </c>
      <c r="B150426" t="s">
        <v>1404</v>
      </c>
      <c r="C150426" t="s">
        <v>362</v>
      </c>
      <c r="D150426" s="1">
        <v>43923</v>
      </c>
      <c r="E150426">
        <v>-24</v>
      </c>
      <c r="I150426">
        <v>-28</v>
      </c>
    </row>
    <row r="150427" spans="1:9" hidden="1" x14ac:dyDescent="0.35">
      <c r="A150427" t="s">
        <v>10</v>
      </c>
      <c r="B150427" t="s">
        <v>1404</v>
      </c>
      <c r="C150427" t="s">
        <v>362</v>
      </c>
      <c r="D150427" s="1">
        <v>43924</v>
      </c>
      <c r="E150427">
        <v>-35</v>
      </c>
      <c r="F150427">
        <v>22</v>
      </c>
      <c r="I150427">
        <v>-39</v>
      </c>
    </row>
    <row r="150428" spans="1:9" hidden="1" x14ac:dyDescent="0.35">
      <c r="A150428" t="s">
        <v>10</v>
      </c>
      <c r="B150428" t="s">
        <v>1404</v>
      </c>
      <c r="C150428" t="s">
        <v>362</v>
      </c>
      <c r="D150428" s="1">
        <v>43925</v>
      </c>
      <c r="E150428">
        <v>-29</v>
      </c>
    </row>
    <row r="150429" spans="1:9" hidden="1" x14ac:dyDescent="0.35">
      <c r="A150429" t="s">
        <v>10</v>
      </c>
      <c r="B150429" t="s">
        <v>1404</v>
      </c>
      <c r="C150429" t="s">
        <v>362</v>
      </c>
      <c r="D150429" s="1">
        <v>43926</v>
      </c>
      <c r="E150429">
        <v>-20</v>
      </c>
    </row>
    <row r="150430" spans="1:9" hidden="1" x14ac:dyDescent="0.35">
      <c r="A150430" t="s">
        <v>10</v>
      </c>
      <c r="B150430" t="s">
        <v>1404</v>
      </c>
      <c r="C150430" t="s">
        <v>362</v>
      </c>
      <c r="D150430" s="1">
        <v>43927</v>
      </c>
      <c r="I150430">
        <v>-27</v>
      </c>
    </row>
    <row r="150431" spans="1:9" hidden="1" x14ac:dyDescent="0.35">
      <c r="A150431" t="s">
        <v>10</v>
      </c>
      <c r="B150431" t="s">
        <v>1404</v>
      </c>
      <c r="C150431" t="s">
        <v>362</v>
      </c>
      <c r="D150431" s="1">
        <v>43928</v>
      </c>
      <c r="I150431">
        <v>-35</v>
      </c>
    </row>
    <row r="150432" spans="1:9" hidden="1" x14ac:dyDescent="0.35">
      <c r="A150432" t="s">
        <v>10</v>
      </c>
      <c r="B150432" t="s">
        <v>1404</v>
      </c>
      <c r="C150432" t="s">
        <v>362</v>
      </c>
      <c r="D150432" s="1">
        <v>43929</v>
      </c>
      <c r="I150432">
        <v>-36</v>
      </c>
    </row>
    <row r="150433" spans="1:9" hidden="1" x14ac:dyDescent="0.35">
      <c r="A150433" t="s">
        <v>10</v>
      </c>
      <c r="B150433" t="s">
        <v>1404</v>
      </c>
      <c r="C150433" t="s">
        <v>362</v>
      </c>
      <c r="D150433" s="1">
        <v>43930</v>
      </c>
      <c r="I150433">
        <v>-36</v>
      </c>
    </row>
    <row r="150434" spans="1:9" hidden="1" x14ac:dyDescent="0.35">
      <c r="A150434" t="s">
        <v>10</v>
      </c>
      <c r="B150434" t="s">
        <v>1404</v>
      </c>
      <c r="C150434" t="s">
        <v>362</v>
      </c>
      <c r="D150434" s="1">
        <v>43931</v>
      </c>
      <c r="I150434">
        <v>-44</v>
      </c>
    </row>
    <row r="150435" spans="1:9" hidden="1" x14ac:dyDescent="0.35">
      <c r="A150435" t="s">
        <v>10</v>
      </c>
      <c r="B150435" t="s">
        <v>1404</v>
      </c>
      <c r="C150435" t="s">
        <v>362</v>
      </c>
      <c r="D150435" s="1">
        <v>43934</v>
      </c>
      <c r="I150435">
        <v>-27</v>
      </c>
    </row>
    <row r="150436" spans="1:9" hidden="1" x14ac:dyDescent="0.35">
      <c r="A150436" t="s">
        <v>10</v>
      </c>
      <c r="B150436" t="s">
        <v>1404</v>
      </c>
      <c r="C150436" t="s">
        <v>362</v>
      </c>
      <c r="D150436" s="1">
        <v>43935</v>
      </c>
      <c r="I150436">
        <v>-33</v>
      </c>
    </row>
    <row r="150437" spans="1:9" hidden="1" x14ac:dyDescent="0.35">
      <c r="A150437" t="s">
        <v>10</v>
      </c>
      <c r="B150437" t="s">
        <v>1404</v>
      </c>
      <c r="C150437" t="s">
        <v>362</v>
      </c>
      <c r="D150437" s="1">
        <v>43936</v>
      </c>
      <c r="I150437">
        <v>-34</v>
      </c>
    </row>
    <row r="150438" spans="1:9" hidden="1" x14ac:dyDescent="0.35">
      <c r="A150438" t="s">
        <v>10</v>
      </c>
      <c r="B150438" t="s">
        <v>1404</v>
      </c>
      <c r="C150438" t="s">
        <v>362</v>
      </c>
      <c r="D150438" s="1">
        <v>43937</v>
      </c>
      <c r="I150438">
        <v>-31</v>
      </c>
    </row>
    <row r="150439" spans="1:9" hidden="1" x14ac:dyDescent="0.35">
      <c r="A150439" t="s">
        <v>10</v>
      </c>
      <c r="B150439" t="s">
        <v>1404</v>
      </c>
      <c r="C150439" t="s">
        <v>362</v>
      </c>
      <c r="D150439" s="1">
        <v>43938</v>
      </c>
      <c r="I150439">
        <v>-39</v>
      </c>
    </row>
    <row r="150440" spans="1:9" hidden="1" x14ac:dyDescent="0.35">
      <c r="A150440" t="s">
        <v>10</v>
      </c>
      <c r="B150440" t="s">
        <v>1404</v>
      </c>
      <c r="C150440" t="s">
        <v>362</v>
      </c>
      <c r="D150440" s="1">
        <v>43941</v>
      </c>
      <c r="I150440">
        <v>-28</v>
      </c>
    </row>
    <row r="150441" spans="1:9" hidden="1" x14ac:dyDescent="0.35">
      <c r="A150441" t="s">
        <v>10</v>
      </c>
      <c r="B150441" t="s">
        <v>1404</v>
      </c>
      <c r="C150441" t="s">
        <v>362</v>
      </c>
      <c r="D150441" s="1">
        <v>43942</v>
      </c>
      <c r="I150441">
        <v>-33</v>
      </c>
    </row>
    <row r="150442" spans="1:9" hidden="1" x14ac:dyDescent="0.35">
      <c r="A150442" t="s">
        <v>10</v>
      </c>
      <c r="B150442" t="s">
        <v>1404</v>
      </c>
      <c r="C150442" t="s">
        <v>362</v>
      </c>
      <c r="D150442" s="1">
        <v>43943</v>
      </c>
      <c r="I150442">
        <v>-37</v>
      </c>
    </row>
    <row r="150443" spans="1:9" hidden="1" x14ac:dyDescent="0.35">
      <c r="A150443" t="s">
        <v>10</v>
      </c>
      <c r="B150443" t="s">
        <v>1404</v>
      </c>
      <c r="C150443" t="s">
        <v>362</v>
      </c>
      <c r="D150443" s="1">
        <v>43944</v>
      </c>
      <c r="I150443">
        <v>-34</v>
      </c>
    </row>
    <row r="150444" spans="1:9" hidden="1" x14ac:dyDescent="0.35">
      <c r="A150444" t="s">
        <v>10</v>
      </c>
      <c r="B150444" t="s">
        <v>1404</v>
      </c>
      <c r="C150444" t="s">
        <v>362</v>
      </c>
      <c r="D150444" s="1">
        <v>43945</v>
      </c>
      <c r="I150444">
        <v>-36</v>
      </c>
    </row>
    <row r="150445" spans="1:9" hidden="1" x14ac:dyDescent="0.35">
      <c r="A150445" t="s">
        <v>10</v>
      </c>
      <c r="B150445" t="s">
        <v>1404</v>
      </c>
      <c r="C150445" t="s">
        <v>36</v>
      </c>
      <c r="D150445" s="1">
        <v>43876</v>
      </c>
      <c r="E150445">
        <v>7</v>
      </c>
      <c r="F150445">
        <v>6</v>
      </c>
      <c r="I150445">
        <v>5</v>
      </c>
    </row>
    <row r="150446" spans="1:9" hidden="1" x14ac:dyDescent="0.35">
      <c r="A150446" t="s">
        <v>10</v>
      </c>
      <c r="B150446" t="s">
        <v>1404</v>
      </c>
      <c r="C150446" t="s">
        <v>36</v>
      </c>
      <c r="D150446" s="1">
        <v>43877</v>
      </c>
      <c r="E150446">
        <v>1</v>
      </c>
      <c r="F150446">
        <v>-3</v>
      </c>
      <c r="I150446">
        <v>0</v>
      </c>
    </row>
    <row r="150447" spans="1:9" hidden="1" x14ac:dyDescent="0.35">
      <c r="A150447" t="s">
        <v>10</v>
      </c>
      <c r="B150447" t="s">
        <v>1404</v>
      </c>
      <c r="C150447" t="s">
        <v>36</v>
      </c>
      <c r="D150447" s="1">
        <v>43878</v>
      </c>
      <c r="E150447">
        <v>9</v>
      </c>
      <c r="F150447">
        <v>13</v>
      </c>
      <c r="I150447">
        <v>-11</v>
      </c>
    </row>
    <row r="150448" spans="1:9" hidden="1" x14ac:dyDescent="0.35">
      <c r="A150448" t="s">
        <v>10</v>
      </c>
      <c r="B150448" t="s">
        <v>1404</v>
      </c>
      <c r="C150448" t="s">
        <v>36</v>
      </c>
      <c r="D150448" s="1">
        <v>43879</v>
      </c>
      <c r="E150448">
        <v>-4</v>
      </c>
      <c r="F150448">
        <v>1</v>
      </c>
      <c r="I150448">
        <v>5</v>
      </c>
    </row>
    <row r="150449" spans="1:9" hidden="1" x14ac:dyDescent="0.35">
      <c r="A150449" t="s">
        <v>10</v>
      </c>
      <c r="B150449" t="s">
        <v>1404</v>
      </c>
      <c r="C150449" t="s">
        <v>36</v>
      </c>
      <c r="D150449" s="1">
        <v>43880</v>
      </c>
      <c r="E150449">
        <v>2</v>
      </c>
      <c r="F150449">
        <v>-3</v>
      </c>
      <c r="I150449">
        <v>5</v>
      </c>
    </row>
    <row r="150450" spans="1:9" hidden="1" x14ac:dyDescent="0.35">
      <c r="A150450" t="s">
        <v>10</v>
      </c>
      <c r="B150450" t="s">
        <v>1404</v>
      </c>
      <c r="C150450" t="s">
        <v>36</v>
      </c>
      <c r="D150450" s="1">
        <v>43881</v>
      </c>
      <c r="E150450">
        <v>-10</v>
      </c>
      <c r="F150450">
        <v>4</v>
      </c>
      <c r="I150450">
        <v>4</v>
      </c>
    </row>
    <row r="150451" spans="1:9" hidden="1" x14ac:dyDescent="0.35">
      <c r="A150451" t="s">
        <v>10</v>
      </c>
      <c r="B150451" t="s">
        <v>1404</v>
      </c>
      <c r="C150451" t="s">
        <v>36</v>
      </c>
      <c r="D150451" s="1">
        <v>43882</v>
      </c>
      <c r="E150451">
        <v>3</v>
      </c>
      <c r="F150451">
        <v>9</v>
      </c>
      <c r="I150451">
        <v>13</v>
      </c>
    </row>
    <row r="150452" spans="1:9" hidden="1" x14ac:dyDescent="0.35">
      <c r="A150452" t="s">
        <v>10</v>
      </c>
      <c r="B150452" t="s">
        <v>1404</v>
      </c>
      <c r="C150452" t="s">
        <v>36</v>
      </c>
      <c r="D150452" s="1">
        <v>43883</v>
      </c>
      <c r="E150452">
        <v>5</v>
      </c>
      <c r="F150452">
        <v>13</v>
      </c>
      <c r="I150452">
        <v>9</v>
      </c>
    </row>
    <row r="150453" spans="1:9" hidden="1" x14ac:dyDescent="0.35">
      <c r="A150453" t="s">
        <v>10</v>
      </c>
      <c r="B150453" t="s">
        <v>1404</v>
      </c>
      <c r="C150453" t="s">
        <v>36</v>
      </c>
      <c r="D150453" s="1">
        <v>43884</v>
      </c>
      <c r="E150453">
        <v>3</v>
      </c>
      <c r="F150453">
        <v>1</v>
      </c>
      <c r="I150453">
        <v>4</v>
      </c>
    </row>
    <row r="150454" spans="1:9" hidden="1" x14ac:dyDescent="0.35">
      <c r="A150454" t="s">
        <v>10</v>
      </c>
      <c r="B150454" t="s">
        <v>1404</v>
      </c>
      <c r="C150454" t="s">
        <v>36</v>
      </c>
      <c r="D150454" s="1">
        <v>43885</v>
      </c>
      <c r="E150454">
        <v>3</v>
      </c>
      <c r="F150454">
        <v>16</v>
      </c>
      <c r="I150454">
        <v>5</v>
      </c>
    </row>
    <row r="150455" spans="1:9" hidden="1" x14ac:dyDescent="0.35">
      <c r="A150455" t="s">
        <v>10</v>
      </c>
      <c r="B150455" t="s">
        <v>1404</v>
      </c>
      <c r="C150455" t="s">
        <v>36</v>
      </c>
      <c r="D150455" s="1">
        <v>43886</v>
      </c>
      <c r="E150455">
        <v>6</v>
      </c>
      <c r="F150455">
        <v>14</v>
      </c>
      <c r="I150455">
        <v>8</v>
      </c>
    </row>
    <row r="150456" spans="1:9" hidden="1" x14ac:dyDescent="0.35">
      <c r="A150456" t="s">
        <v>10</v>
      </c>
      <c r="B150456" t="s">
        <v>1404</v>
      </c>
      <c r="C150456" t="s">
        <v>36</v>
      </c>
      <c r="D150456" s="1">
        <v>43887</v>
      </c>
      <c r="E150456">
        <v>9</v>
      </c>
      <c r="F150456">
        <v>25</v>
      </c>
      <c r="I150456">
        <v>6</v>
      </c>
    </row>
    <row r="150457" spans="1:9" hidden="1" x14ac:dyDescent="0.35">
      <c r="A150457" t="s">
        <v>10</v>
      </c>
      <c r="B150457" t="s">
        <v>1404</v>
      </c>
      <c r="C150457" t="s">
        <v>36</v>
      </c>
      <c r="D150457" s="1">
        <v>43888</v>
      </c>
      <c r="E150457">
        <v>14</v>
      </c>
      <c r="F150457">
        <v>11</v>
      </c>
      <c r="I150457">
        <v>8</v>
      </c>
    </row>
    <row r="150458" spans="1:9" hidden="1" x14ac:dyDescent="0.35">
      <c r="A150458" t="s">
        <v>10</v>
      </c>
      <c r="B150458" t="s">
        <v>1404</v>
      </c>
      <c r="C150458" t="s">
        <v>36</v>
      </c>
      <c r="D150458" s="1">
        <v>43889</v>
      </c>
      <c r="E150458">
        <v>1</v>
      </c>
      <c r="F150458">
        <v>15</v>
      </c>
      <c r="I150458">
        <v>0</v>
      </c>
    </row>
    <row r="150459" spans="1:9" hidden="1" x14ac:dyDescent="0.35">
      <c r="A150459" t="s">
        <v>10</v>
      </c>
      <c r="B150459" t="s">
        <v>1404</v>
      </c>
      <c r="C150459" t="s">
        <v>36</v>
      </c>
      <c r="D150459" s="1">
        <v>43890</v>
      </c>
      <c r="E150459">
        <v>15</v>
      </c>
      <c r="F150459">
        <v>19</v>
      </c>
      <c r="I150459">
        <v>17</v>
      </c>
    </row>
    <row r="150460" spans="1:9" hidden="1" x14ac:dyDescent="0.35">
      <c r="A150460" t="s">
        <v>10</v>
      </c>
      <c r="B150460" t="s">
        <v>1404</v>
      </c>
      <c r="C150460" t="s">
        <v>36</v>
      </c>
      <c r="D150460" s="1">
        <v>43891</v>
      </c>
      <c r="E150460">
        <v>20</v>
      </c>
      <c r="F150460">
        <v>15</v>
      </c>
      <c r="I150460">
        <v>-5</v>
      </c>
    </row>
    <row r="150461" spans="1:9" hidden="1" x14ac:dyDescent="0.35">
      <c r="A150461" t="s">
        <v>10</v>
      </c>
      <c r="B150461" t="s">
        <v>1404</v>
      </c>
      <c r="C150461" t="s">
        <v>36</v>
      </c>
      <c r="D150461" s="1">
        <v>43892</v>
      </c>
      <c r="E150461">
        <v>7</v>
      </c>
      <c r="F150461">
        <v>29</v>
      </c>
      <c r="I150461">
        <v>6</v>
      </c>
    </row>
    <row r="150462" spans="1:9" hidden="1" x14ac:dyDescent="0.35">
      <c r="A150462" t="s">
        <v>10</v>
      </c>
      <c r="B150462" t="s">
        <v>1404</v>
      </c>
      <c r="C150462" t="s">
        <v>36</v>
      </c>
      <c r="D150462" s="1">
        <v>43893</v>
      </c>
      <c r="E150462">
        <v>16</v>
      </c>
      <c r="F150462">
        <v>10</v>
      </c>
      <c r="I150462">
        <v>-6</v>
      </c>
    </row>
    <row r="150463" spans="1:9" hidden="1" x14ac:dyDescent="0.35">
      <c r="A150463" t="s">
        <v>10</v>
      </c>
      <c r="B150463" t="s">
        <v>1404</v>
      </c>
      <c r="C150463" t="s">
        <v>36</v>
      </c>
      <c r="D150463" s="1">
        <v>43894</v>
      </c>
      <c r="E150463">
        <v>19</v>
      </c>
      <c r="F150463">
        <v>40</v>
      </c>
      <c r="I150463">
        <v>3</v>
      </c>
    </row>
    <row r="150464" spans="1:9" hidden="1" x14ac:dyDescent="0.35">
      <c r="A150464" t="s">
        <v>10</v>
      </c>
      <c r="B150464" t="s">
        <v>1404</v>
      </c>
      <c r="C150464" t="s">
        <v>36</v>
      </c>
      <c r="D150464" s="1">
        <v>43895</v>
      </c>
      <c r="E150464">
        <v>17</v>
      </c>
      <c r="F150464">
        <v>33</v>
      </c>
      <c r="I150464">
        <v>8</v>
      </c>
    </row>
    <row r="150465" spans="1:9" hidden="1" x14ac:dyDescent="0.35">
      <c r="A150465" t="s">
        <v>10</v>
      </c>
      <c r="B150465" t="s">
        <v>1404</v>
      </c>
      <c r="C150465" t="s">
        <v>36</v>
      </c>
      <c r="D150465" s="1">
        <v>43896</v>
      </c>
      <c r="E150465">
        <v>5</v>
      </c>
      <c r="F150465">
        <v>21</v>
      </c>
      <c r="I150465">
        <v>13</v>
      </c>
    </row>
    <row r="150466" spans="1:9" hidden="1" x14ac:dyDescent="0.35">
      <c r="A150466" t="s">
        <v>10</v>
      </c>
      <c r="B150466" t="s">
        <v>1404</v>
      </c>
      <c r="C150466" t="s">
        <v>36</v>
      </c>
      <c r="D150466" s="1">
        <v>43897</v>
      </c>
      <c r="E150466">
        <v>24</v>
      </c>
      <c r="F150466">
        <v>22</v>
      </c>
      <c r="I150466">
        <v>8</v>
      </c>
    </row>
    <row r="150467" spans="1:9" hidden="1" x14ac:dyDescent="0.35">
      <c r="A150467" t="s">
        <v>10</v>
      </c>
      <c r="B150467" t="s">
        <v>1404</v>
      </c>
      <c r="C150467" t="s">
        <v>36</v>
      </c>
      <c r="D150467" s="1">
        <v>43898</v>
      </c>
      <c r="E150467">
        <v>22</v>
      </c>
      <c r="F150467">
        <v>25</v>
      </c>
      <c r="I150467">
        <v>-4</v>
      </c>
    </row>
    <row r="150468" spans="1:9" hidden="1" x14ac:dyDescent="0.35">
      <c r="A150468" t="s">
        <v>10</v>
      </c>
      <c r="B150468" t="s">
        <v>1404</v>
      </c>
      <c r="C150468" t="s">
        <v>36</v>
      </c>
      <c r="D150468" s="1">
        <v>43899</v>
      </c>
      <c r="E150468">
        <v>18</v>
      </c>
      <c r="F150468">
        <v>33</v>
      </c>
      <c r="I150468">
        <v>6</v>
      </c>
    </row>
    <row r="150469" spans="1:9" hidden="1" x14ac:dyDescent="0.35">
      <c r="A150469" t="s">
        <v>10</v>
      </c>
      <c r="B150469" t="s">
        <v>1404</v>
      </c>
      <c r="C150469" t="s">
        <v>36</v>
      </c>
      <c r="D150469" s="1">
        <v>43900</v>
      </c>
      <c r="E150469">
        <v>11</v>
      </c>
      <c r="F150469">
        <v>18</v>
      </c>
      <c r="I150469">
        <v>6</v>
      </c>
    </row>
    <row r="150470" spans="1:9" hidden="1" x14ac:dyDescent="0.35">
      <c r="A150470" t="s">
        <v>10</v>
      </c>
      <c r="B150470" t="s">
        <v>1404</v>
      </c>
      <c r="C150470" t="s">
        <v>36</v>
      </c>
      <c r="D150470" s="1">
        <v>43901</v>
      </c>
      <c r="E150470">
        <v>19</v>
      </c>
      <c r="F150470">
        <v>23</v>
      </c>
      <c r="I150470">
        <v>6</v>
      </c>
    </row>
    <row r="150471" spans="1:9" hidden="1" x14ac:dyDescent="0.35">
      <c r="A150471" t="s">
        <v>10</v>
      </c>
      <c r="B150471" t="s">
        <v>1404</v>
      </c>
      <c r="C150471" t="s">
        <v>36</v>
      </c>
      <c r="D150471" s="1">
        <v>43902</v>
      </c>
      <c r="E150471">
        <v>15</v>
      </c>
      <c r="F150471">
        <v>38</v>
      </c>
      <c r="I150471">
        <v>5</v>
      </c>
    </row>
    <row r="150472" spans="1:9" hidden="1" x14ac:dyDescent="0.35">
      <c r="A150472" t="s">
        <v>10</v>
      </c>
      <c r="B150472" t="s">
        <v>1404</v>
      </c>
      <c r="C150472" t="s">
        <v>36</v>
      </c>
      <c r="D150472" s="1">
        <v>43903</v>
      </c>
      <c r="E150472">
        <v>10</v>
      </c>
      <c r="F150472">
        <v>50</v>
      </c>
      <c r="I150472">
        <v>10</v>
      </c>
    </row>
    <row r="150473" spans="1:9" hidden="1" x14ac:dyDescent="0.35">
      <c r="A150473" t="s">
        <v>10</v>
      </c>
      <c r="B150473" t="s">
        <v>1404</v>
      </c>
      <c r="C150473" t="s">
        <v>36</v>
      </c>
      <c r="D150473" s="1">
        <v>43904</v>
      </c>
      <c r="E150473">
        <v>17</v>
      </c>
      <c r="F150473">
        <v>38</v>
      </c>
      <c r="I150473">
        <v>0</v>
      </c>
    </row>
    <row r="150474" spans="1:9" hidden="1" x14ac:dyDescent="0.35">
      <c r="A150474" t="s">
        <v>10</v>
      </c>
      <c r="B150474" t="s">
        <v>1404</v>
      </c>
      <c r="C150474" t="s">
        <v>36</v>
      </c>
      <c r="D150474" s="1">
        <v>43905</v>
      </c>
      <c r="E150474">
        <v>2</v>
      </c>
      <c r="F150474">
        <v>26</v>
      </c>
      <c r="I150474">
        <v>-7</v>
      </c>
    </row>
    <row r="150475" spans="1:9" hidden="1" x14ac:dyDescent="0.35">
      <c r="A150475" t="s">
        <v>10</v>
      </c>
      <c r="B150475" t="s">
        <v>1404</v>
      </c>
      <c r="C150475" t="s">
        <v>36</v>
      </c>
      <c r="D150475" s="1">
        <v>43906</v>
      </c>
      <c r="E150475">
        <v>18</v>
      </c>
      <c r="F150475">
        <v>71</v>
      </c>
      <c r="I150475">
        <v>3</v>
      </c>
    </row>
    <row r="150476" spans="1:9" hidden="1" x14ac:dyDescent="0.35">
      <c r="A150476" t="s">
        <v>10</v>
      </c>
      <c r="B150476" t="s">
        <v>1404</v>
      </c>
      <c r="C150476" t="s">
        <v>36</v>
      </c>
      <c r="D150476" s="1">
        <v>43907</v>
      </c>
      <c r="E150476">
        <v>-7</v>
      </c>
      <c r="F150476">
        <v>30</v>
      </c>
      <c r="I150476">
        <v>-9</v>
      </c>
    </row>
    <row r="150477" spans="1:9" hidden="1" x14ac:dyDescent="0.35">
      <c r="A150477" t="s">
        <v>10</v>
      </c>
      <c r="B150477" t="s">
        <v>1404</v>
      </c>
      <c r="C150477" t="s">
        <v>36</v>
      </c>
      <c r="D150477" s="1">
        <v>43908</v>
      </c>
      <c r="E150477">
        <v>-2</v>
      </c>
      <c r="F150477">
        <v>30</v>
      </c>
      <c r="I150477">
        <v>-10</v>
      </c>
    </row>
    <row r="150478" spans="1:9" hidden="1" x14ac:dyDescent="0.35">
      <c r="A150478" t="s">
        <v>10</v>
      </c>
      <c r="B150478" t="s">
        <v>1404</v>
      </c>
      <c r="C150478" t="s">
        <v>36</v>
      </c>
      <c r="D150478" s="1">
        <v>43909</v>
      </c>
      <c r="E150478">
        <v>-4</v>
      </c>
      <c r="F150478">
        <v>39</v>
      </c>
      <c r="I150478">
        <v>-10</v>
      </c>
    </row>
    <row r="150479" spans="1:9" hidden="1" x14ac:dyDescent="0.35">
      <c r="A150479" t="s">
        <v>10</v>
      </c>
      <c r="B150479" t="s">
        <v>1404</v>
      </c>
      <c r="C150479" t="s">
        <v>36</v>
      </c>
      <c r="D150479" s="1">
        <v>43910</v>
      </c>
      <c r="E150479">
        <v>-3</v>
      </c>
      <c r="F150479">
        <v>33</v>
      </c>
      <c r="I150479">
        <v>-11</v>
      </c>
    </row>
    <row r="150480" spans="1:9" hidden="1" x14ac:dyDescent="0.35">
      <c r="A150480" t="s">
        <v>10</v>
      </c>
      <c r="B150480" t="s">
        <v>1404</v>
      </c>
      <c r="C150480" t="s">
        <v>36</v>
      </c>
      <c r="D150480" s="1">
        <v>43911</v>
      </c>
      <c r="E150480">
        <v>-11</v>
      </c>
      <c r="F150480">
        <v>35</v>
      </c>
      <c r="I150480">
        <v>-12</v>
      </c>
    </row>
    <row r="150481" spans="1:9" hidden="1" x14ac:dyDescent="0.35">
      <c r="A150481" t="s">
        <v>10</v>
      </c>
      <c r="B150481" t="s">
        <v>1404</v>
      </c>
      <c r="C150481" t="s">
        <v>36</v>
      </c>
      <c r="D150481" s="1">
        <v>43912</v>
      </c>
      <c r="E150481">
        <v>-10</v>
      </c>
      <c r="F150481">
        <v>12</v>
      </c>
      <c r="I150481">
        <v>-27</v>
      </c>
    </row>
    <row r="150482" spans="1:9" hidden="1" x14ac:dyDescent="0.35">
      <c r="A150482" t="s">
        <v>10</v>
      </c>
      <c r="B150482" t="s">
        <v>1404</v>
      </c>
      <c r="C150482" t="s">
        <v>36</v>
      </c>
      <c r="D150482" s="1">
        <v>43913</v>
      </c>
      <c r="E150482">
        <v>-13</v>
      </c>
      <c r="F150482">
        <v>24</v>
      </c>
      <c r="I150482">
        <v>-32</v>
      </c>
    </row>
    <row r="150483" spans="1:9" hidden="1" x14ac:dyDescent="0.35">
      <c r="A150483" t="s">
        <v>10</v>
      </c>
      <c r="B150483" t="s">
        <v>1404</v>
      </c>
      <c r="C150483" t="s">
        <v>36</v>
      </c>
      <c r="D150483" s="1">
        <v>43914</v>
      </c>
      <c r="E150483">
        <v>-29</v>
      </c>
      <c r="F150483">
        <v>3</v>
      </c>
      <c r="I150483">
        <v>-37</v>
      </c>
    </row>
    <row r="150484" spans="1:9" hidden="1" x14ac:dyDescent="0.35">
      <c r="A150484" t="s">
        <v>10</v>
      </c>
      <c r="B150484" t="s">
        <v>1404</v>
      </c>
      <c r="C150484" t="s">
        <v>36</v>
      </c>
      <c r="D150484" s="1">
        <v>43915</v>
      </c>
      <c r="E150484">
        <v>-18</v>
      </c>
      <c r="F150484">
        <v>11</v>
      </c>
      <c r="I150484">
        <v>-32</v>
      </c>
    </row>
    <row r="150485" spans="1:9" hidden="1" x14ac:dyDescent="0.35">
      <c r="A150485" t="s">
        <v>10</v>
      </c>
      <c r="B150485" t="s">
        <v>1404</v>
      </c>
      <c r="C150485" t="s">
        <v>36</v>
      </c>
      <c r="D150485" s="1">
        <v>43916</v>
      </c>
      <c r="E150485">
        <v>-14</v>
      </c>
      <c r="F150485">
        <v>27</v>
      </c>
      <c r="I150485">
        <v>-34</v>
      </c>
    </row>
    <row r="150486" spans="1:9" hidden="1" x14ac:dyDescent="0.35">
      <c r="A150486" t="s">
        <v>10</v>
      </c>
      <c r="B150486" t="s">
        <v>1404</v>
      </c>
      <c r="C150486" t="s">
        <v>36</v>
      </c>
      <c r="D150486" s="1">
        <v>43917</v>
      </c>
      <c r="E150486">
        <v>-14</v>
      </c>
      <c r="F150486">
        <v>17</v>
      </c>
      <c r="I150486">
        <v>-33</v>
      </c>
    </row>
    <row r="150487" spans="1:9" hidden="1" x14ac:dyDescent="0.35">
      <c r="A150487" t="s">
        <v>10</v>
      </c>
      <c r="B150487" t="s">
        <v>1404</v>
      </c>
      <c r="C150487" t="s">
        <v>36</v>
      </c>
      <c r="D150487" s="1">
        <v>43918</v>
      </c>
      <c r="E150487">
        <v>-9</v>
      </c>
      <c r="F150487">
        <v>21</v>
      </c>
      <c r="I150487">
        <v>-12</v>
      </c>
    </row>
    <row r="150488" spans="1:9" hidden="1" x14ac:dyDescent="0.35">
      <c r="A150488" t="s">
        <v>10</v>
      </c>
      <c r="B150488" t="s">
        <v>1404</v>
      </c>
      <c r="C150488" t="s">
        <v>36</v>
      </c>
      <c r="D150488" s="1">
        <v>43919</v>
      </c>
      <c r="E150488">
        <v>-1</v>
      </c>
      <c r="F150488">
        <v>26</v>
      </c>
      <c r="I150488">
        <v>-34</v>
      </c>
    </row>
    <row r="150489" spans="1:9" hidden="1" x14ac:dyDescent="0.35">
      <c r="A150489" t="s">
        <v>10</v>
      </c>
      <c r="B150489" t="s">
        <v>1404</v>
      </c>
      <c r="C150489" t="s">
        <v>36</v>
      </c>
      <c r="D150489" s="1">
        <v>43920</v>
      </c>
      <c r="E150489">
        <v>-2</v>
      </c>
      <c r="F150489">
        <v>15</v>
      </c>
      <c r="I150489">
        <v>-34</v>
      </c>
    </row>
    <row r="150490" spans="1:9" hidden="1" x14ac:dyDescent="0.35">
      <c r="A150490" t="s">
        <v>10</v>
      </c>
      <c r="B150490" t="s">
        <v>1404</v>
      </c>
      <c r="C150490" t="s">
        <v>36</v>
      </c>
      <c r="D150490" s="1">
        <v>43921</v>
      </c>
      <c r="E150490">
        <v>-26</v>
      </c>
      <c r="F150490">
        <v>8</v>
      </c>
      <c r="I150490">
        <v>-38</v>
      </c>
    </row>
    <row r="150491" spans="1:9" hidden="1" x14ac:dyDescent="0.35">
      <c r="A150491" t="s">
        <v>10</v>
      </c>
      <c r="B150491" t="s">
        <v>1404</v>
      </c>
      <c r="C150491" t="s">
        <v>36</v>
      </c>
      <c r="D150491" s="1">
        <v>43922</v>
      </c>
      <c r="E150491">
        <v>-15</v>
      </c>
      <c r="F150491">
        <v>25</v>
      </c>
      <c r="I150491">
        <v>-37</v>
      </c>
    </row>
    <row r="150492" spans="1:9" hidden="1" x14ac:dyDescent="0.35">
      <c r="A150492" t="s">
        <v>10</v>
      </c>
      <c r="B150492" t="s">
        <v>1404</v>
      </c>
      <c r="C150492" t="s">
        <v>36</v>
      </c>
      <c r="D150492" s="1">
        <v>43923</v>
      </c>
      <c r="E150492">
        <v>-13</v>
      </c>
      <c r="F150492">
        <v>31</v>
      </c>
      <c r="I150492">
        <v>-34</v>
      </c>
    </row>
    <row r="150493" spans="1:9" hidden="1" x14ac:dyDescent="0.35">
      <c r="A150493" t="s">
        <v>10</v>
      </c>
      <c r="B150493" t="s">
        <v>1404</v>
      </c>
      <c r="C150493" t="s">
        <v>36</v>
      </c>
      <c r="D150493" s="1">
        <v>43924</v>
      </c>
      <c r="E150493">
        <v>-18</v>
      </c>
      <c r="F150493">
        <v>24</v>
      </c>
      <c r="I150493">
        <v>-34</v>
      </c>
    </row>
    <row r="150494" spans="1:9" hidden="1" x14ac:dyDescent="0.35">
      <c r="A150494" t="s">
        <v>10</v>
      </c>
      <c r="B150494" t="s">
        <v>1404</v>
      </c>
      <c r="C150494" t="s">
        <v>36</v>
      </c>
      <c r="D150494" s="1">
        <v>43925</v>
      </c>
      <c r="E150494">
        <v>-18</v>
      </c>
      <c r="F150494">
        <v>21</v>
      </c>
      <c r="I150494">
        <v>-28</v>
      </c>
    </row>
    <row r="150495" spans="1:9" hidden="1" x14ac:dyDescent="0.35">
      <c r="A150495" t="s">
        <v>10</v>
      </c>
      <c r="B150495" t="s">
        <v>1404</v>
      </c>
      <c r="C150495" t="s">
        <v>36</v>
      </c>
      <c r="D150495" s="1">
        <v>43926</v>
      </c>
      <c r="E150495">
        <v>-12</v>
      </c>
      <c r="F150495">
        <v>18</v>
      </c>
      <c r="I150495">
        <v>-43</v>
      </c>
    </row>
    <row r="150496" spans="1:9" hidden="1" x14ac:dyDescent="0.35">
      <c r="A150496" t="s">
        <v>10</v>
      </c>
      <c r="B150496" t="s">
        <v>1404</v>
      </c>
      <c r="C150496" t="s">
        <v>36</v>
      </c>
      <c r="D150496" s="1">
        <v>43927</v>
      </c>
      <c r="I150496">
        <v>-40</v>
      </c>
    </row>
    <row r="150497" spans="1:9" hidden="1" x14ac:dyDescent="0.35">
      <c r="A150497" t="s">
        <v>10</v>
      </c>
      <c r="B150497" t="s">
        <v>1404</v>
      </c>
      <c r="C150497" t="s">
        <v>36</v>
      </c>
      <c r="D150497" s="1">
        <v>43928</v>
      </c>
      <c r="I150497">
        <v>-40</v>
      </c>
    </row>
    <row r="150498" spans="1:9" hidden="1" x14ac:dyDescent="0.35">
      <c r="A150498" t="s">
        <v>10</v>
      </c>
      <c r="B150498" t="s">
        <v>1404</v>
      </c>
      <c r="C150498" t="s">
        <v>36</v>
      </c>
      <c r="D150498" s="1">
        <v>43929</v>
      </c>
      <c r="I150498">
        <v>-40</v>
      </c>
    </row>
    <row r="150499" spans="1:9" hidden="1" x14ac:dyDescent="0.35">
      <c r="A150499" t="s">
        <v>10</v>
      </c>
      <c r="B150499" t="s">
        <v>1404</v>
      </c>
      <c r="C150499" t="s">
        <v>36</v>
      </c>
      <c r="D150499" s="1">
        <v>43930</v>
      </c>
      <c r="I150499">
        <v>-41</v>
      </c>
    </row>
    <row r="150500" spans="1:9" hidden="1" x14ac:dyDescent="0.35">
      <c r="A150500" t="s">
        <v>10</v>
      </c>
      <c r="B150500" t="s">
        <v>1404</v>
      </c>
      <c r="C150500" t="s">
        <v>36</v>
      </c>
      <c r="D150500" s="1">
        <v>43931</v>
      </c>
      <c r="I150500">
        <v>-47</v>
      </c>
    </row>
    <row r="150501" spans="1:9" hidden="1" x14ac:dyDescent="0.35">
      <c r="A150501" t="s">
        <v>10</v>
      </c>
      <c r="B150501" t="s">
        <v>1404</v>
      </c>
      <c r="C150501" t="s">
        <v>36</v>
      </c>
      <c r="D150501" s="1">
        <v>43932</v>
      </c>
      <c r="I150501">
        <v>-34</v>
      </c>
    </row>
    <row r="150502" spans="1:9" hidden="1" x14ac:dyDescent="0.35">
      <c r="A150502" t="s">
        <v>10</v>
      </c>
      <c r="B150502" t="s">
        <v>1404</v>
      </c>
      <c r="C150502" t="s">
        <v>36</v>
      </c>
      <c r="D150502" s="1">
        <v>43933</v>
      </c>
      <c r="I150502">
        <v>-50</v>
      </c>
    </row>
    <row r="150503" spans="1:9" hidden="1" x14ac:dyDescent="0.35">
      <c r="A150503" t="s">
        <v>10</v>
      </c>
      <c r="B150503" t="s">
        <v>1404</v>
      </c>
      <c r="C150503" t="s">
        <v>36</v>
      </c>
      <c r="D150503" s="1">
        <v>43934</v>
      </c>
      <c r="I150503">
        <v>-36</v>
      </c>
    </row>
    <row r="150504" spans="1:9" hidden="1" x14ac:dyDescent="0.35">
      <c r="A150504" t="s">
        <v>10</v>
      </c>
      <c r="B150504" t="s">
        <v>1404</v>
      </c>
      <c r="C150504" t="s">
        <v>36</v>
      </c>
      <c r="D150504" s="1">
        <v>43935</v>
      </c>
      <c r="I150504">
        <v>-34</v>
      </c>
    </row>
    <row r="150505" spans="1:9" hidden="1" x14ac:dyDescent="0.35">
      <c r="A150505" t="s">
        <v>10</v>
      </c>
      <c r="B150505" t="s">
        <v>1404</v>
      </c>
      <c r="C150505" t="s">
        <v>36</v>
      </c>
      <c r="D150505" s="1">
        <v>43936</v>
      </c>
      <c r="I150505">
        <v>-34</v>
      </c>
    </row>
    <row r="150506" spans="1:9" hidden="1" x14ac:dyDescent="0.35">
      <c r="A150506" t="s">
        <v>10</v>
      </c>
      <c r="B150506" t="s">
        <v>1404</v>
      </c>
      <c r="C150506" t="s">
        <v>36</v>
      </c>
      <c r="D150506" s="1">
        <v>43937</v>
      </c>
      <c r="I150506">
        <v>-34</v>
      </c>
    </row>
    <row r="150507" spans="1:9" hidden="1" x14ac:dyDescent="0.35">
      <c r="A150507" t="s">
        <v>10</v>
      </c>
      <c r="B150507" t="s">
        <v>1404</v>
      </c>
      <c r="C150507" t="s">
        <v>36</v>
      </c>
      <c r="D150507" s="1">
        <v>43938</v>
      </c>
      <c r="I150507">
        <v>-31</v>
      </c>
    </row>
    <row r="150508" spans="1:9" hidden="1" x14ac:dyDescent="0.35">
      <c r="A150508" t="s">
        <v>10</v>
      </c>
      <c r="B150508" t="s">
        <v>1404</v>
      </c>
      <c r="C150508" t="s">
        <v>36</v>
      </c>
      <c r="D150508" s="1">
        <v>43939</v>
      </c>
      <c r="I150508">
        <v>-15</v>
      </c>
    </row>
    <row r="150509" spans="1:9" hidden="1" x14ac:dyDescent="0.35">
      <c r="A150509" t="s">
        <v>10</v>
      </c>
      <c r="B150509" t="s">
        <v>1404</v>
      </c>
      <c r="C150509" t="s">
        <v>36</v>
      </c>
      <c r="D150509" s="1">
        <v>43940</v>
      </c>
      <c r="I150509">
        <v>-33</v>
      </c>
    </row>
    <row r="150510" spans="1:9" hidden="1" x14ac:dyDescent="0.35">
      <c r="A150510" t="s">
        <v>10</v>
      </c>
      <c r="B150510" t="s">
        <v>1404</v>
      </c>
      <c r="C150510" t="s">
        <v>36</v>
      </c>
      <c r="D150510" s="1">
        <v>43941</v>
      </c>
      <c r="I150510">
        <v>-33</v>
      </c>
    </row>
    <row r="150511" spans="1:9" hidden="1" x14ac:dyDescent="0.35">
      <c r="A150511" t="s">
        <v>10</v>
      </c>
      <c r="B150511" t="s">
        <v>1404</v>
      </c>
      <c r="C150511" t="s">
        <v>36</v>
      </c>
      <c r="D150511" s="1">
        <v>43942</v>
      </c>
      <c r="I150511">
        <v>-35</v>
      </c>
    </row>
    <row r="150512" spans="1:9" hidden="1" x14ac:dyDescent="0.35">
      <c r="A150512" t="s">
        <v>10</v>
      </c>
      <c r="B150512" t="s">
        <v>1404</v>
      </c>
      <c r="C150512" t="s">
        <v>36</v>
      </c>
      <c r="D150512" s="1">
        <v>43943</v>
      </c>
      <c r="I150512">
        <v>-35</v>
      </c>
    </row>
    <row r="150513" spans="1:10" hidden="1" x14ac:dyDescent="0.35">
      <c r="A150513" t="s">
        <v>10</v>
      </c>
      <c r="B150513" t="s">
        <v>1404</v>
      </c>
      <c r="C150513" t="s">
        <v>36</v>
      </c>
      <c r="D150513" s="1">
        <v>43944</v>
      </c>
      <c r="I150513">
        <v>-39</v>
      </c>
    </row>
    <row r="150514" spans="1:10" hidden="1" x14ac:dyDescent="0.35">
      <c r="A150514" t="s">
        <v>10</v>
      </c>
      <c r="B150514" t="s">
        <v>1404</v>
      </c>
      <c r="C150514" t="s">
        <v>36</v>
      </c>
      <c r="D150514" s="1">
        <v>43945</v>
      </c>
      <c r="I150514">
        <v>-31</v>
      </c>
    </row>
    <row r="150515" spans="1:10" hidden="1" x14ac:dyDescent="0.35">
      <c r="A150515" t="s">
        <v>10</v>
      </c>
      <c r="B150515" t="s">
        <v>1404</v>
      </c>
      <c r="C150515" t="s">
        <v>36</v>
      </c>
      <c r="D150515" s="1">
        <v>43946</v>
      </c>
      <c r="I150515">
        <v>-18</v>
      </c>
    </row>
    <row r="150516" spans="1:10" x14ac:dyDescent="0.35">
      <c r="A150516" t="s">
        <v>10</v>
      </c>
      <c r="B150516" t="s">
        <v>1404</v>
      </c>
      <c r="C150516" t="s">
        <v>36</v>
      </c>
      <c r="D150516" s="1">
        <v>43947</v>
      </c>
      <c r="I150516">
        <v>-31</v>
      </c>
    </row>
    <row r="150517" spans="1:10" hidden="1" x14ac:dyDescent="0.35">
      <c r="A150517" t="s">
        <v>10</v>
      </c>
      <c r="B150517" t="s">
        <v>1404</v>
      </c>
      <c r="C150517" t="s">
        <v>1410</v>
      </c>
      <c r="D150517" s="1">
        <v>43876</v>
      </c>
      <c r="E150517">
        <v>7</v>
      </c>
      <c r="F150517">
        <v>-6</v>
      </c>
      <c r="H150517">
        <v>2</v>
      </c>
      <c r="I150517">
        <v>4</v>
      </c>
    </row>
    <row r="150518" spans="1:10" hidden="1" x14ac:dyDescent="0.35">
      <c r="A150518" t="s">
        <v>10</v>
      </c>
      <c r="B150518" t="s">
        <v>1404</v>
      </c>
      <c r="C150518" t="s">
        <v>1410</v>
      </c>
      <c r="D150518" s="1">
        <v>43877</v>
      </c>
      <c r="E150518">
        <v>9</v>
      </c>
      <c r="F150518">
        <v>1</v>
      </c>
      <c r="H150518">
        <v>4</v>
      </c>
      <c r="I150518">
        <v>2</v>
      </c>
    </row>
    <row r="150519" spans="1:10" hidden="1" x14ac:dyDescent="0.35">
      <c r="A150519" t="s">
        <v>10</v>
      </c>
      <c r="B150519" t="s">
        <v>1404</v>
      </c>
      <c r="C150519" t="s">
        <v>1410</v>
      </c>
      <c r="D150519" s="1">
        <v>43878</v>
      </c>
      <c r="E150519">
        <v>10</v>
      </c>
      <c r="F150519">
        <v>-4</v>
      </c>
      <c r="H150519">
        <v>0</v>
      </c>
      <c r="I150519">
        <v>-17</v>
      </c>
      <c r="J150519">
        <v>5</v>
      </c>
    </row>
    <row r="150520" spans="1:10" hidden="1" x14ac:dyDescent="0.35">
      <c r="A150520" t="s">
        <v>10</v>
      </c>
      <c r="B150520" t="s">
        <v>1404</v>
      </c>
      <c r="C150520" t="s">
        <v>1410</v>
      </c>
      <c r="D150520" s="1">
        <v>43879</v>
      </c>
      <c r="E150520">
        <v>-4</v>
      </c>
      <c r="F150520">
        <v>-6</v>
      </c>
      <c r="H150520">
        <v>-3</v>
      </c>
      <c r="I150520">
        <v>2</v>
      </c>
      <c r="J150520">
        <v>2</v>
      </c>
    </row>
    <row r="150521" spans="1:10" hidden="1" x14ac:dyDescent="0.35">
      <c r="A150521" t="s">
        <v>10</v>
      </c>
      <c r="B150521" t="s">
        <v>1404</v>
      </c>
      <c r="C150521" t="s">
        <v>1410</v>
      </c>
      <c r="D150521" s="1">
        <v>43880</v>
      </c>
      <c r="E150521">
        <v>5</v>
      </c>
      <c r="F150521">
        <v>-4</v>
      </c>
      <c r="H150521">
        <v>4</v>
      </c>
      <c r="I150521">
        <v>2</v>
      </c>
      <c r="J150521">
        <v>-1</v>
      </c>
    </row>
    <row r="150522" spans="1:10" hidden="1" x14ac:dyDescent="0.35">
      <c r="A150522" t="s">
        <v>10</v>
      </c>
      <c r="B150522" t="s">
        <v>1404</v>
      </c>
      <c r="C150522" t="s">
        <v>1410</v>
      </c>
      <c r="D150522" s="1">
        <v>43881</v>
      </c>
      <c r="E150522">
        <v>-2</v>
      </c>
      <c r="F150522">
        <v>-5</v>
      </c>
      <c r="H150522">
        <v>-4</v>
      </c>
      <c r="I150522">
        <v>3</v>
      </c>
      <c r="J150522">
        <v>1</v>
      </c>
    </row>
    <row r="150523" spans="1:10" hidden="1" x14ac:dyDescent="0.35">
      <c r="A150523" t="s">
        <v>10</v>
      </c>
      <c r="B150523" t="s">
        <v>1404</v>
      </c>
      <c r="C150523" t="s">
        <v>1410</v>
      </c>
      <c r="D150523" s="1">
        <v>43882</v>
      </c>
      <c r="E150523">
        <v>0</v>
      </c>
      <c r="F150523">
        <v>-9</v>
      </c>
      <c r="H150523">
        <v>-1</v>
      </c>
      <c r="I150523">
        <v>3</v>
      </c>
      <c r="J150523">
        <v>-1</v>
      </c>
    </row>
    <row r="150524" spans="1:10" hidden="1" x14ac:dyDescent="0.35">
      <c r="A150524" t="s">
        <v>10</v>
      </c>
      <c r="B150524" t="s">
        <v>1404</v>
      </c>
      <c r="C150524" t="s">
        <v>1410</v>
      </c>
      <c r="D150524" s="1">
        <v>43883</v>
      </c>
      <c r="E150524">
        <v>5</v>
      </c>
      <c r="F150524">
        <v>-5</v>
      </c>
      <c r="H150524">
        <v>-4</v>
      </c>
      <c r="I150524">
        <v>1</v>
      </c>
    </row>
    <row r="150525" spans="1:10" hidden="1" x14ac:dyDescent="0.35">
      <c r="A150525" t="s">
        <v>10</v>
      </c>
      <c r="B150525" t="s">
        <v>1404</v>
      </c>
      <c r="C150525" t="s">
        <v>1410</v>
      </c>
      <c r="D150525" s="1">
        <v>43884</v>
      </c>
      <c r="E150525">
        <v>2</v>
      </c>
      <c r="F150525">
        <v>-7</v>
      </c>
      <c r="H150525">
        <v>4</v>
      </c>
      <c r="I150525">
        <v>-2</v>
      </c>
    </row>
    <row r="150526" spans="1:10" hidden="1" x14ac:dyDescent="0.35">
      <c r="A150526" t="s">
        <v>10</v>
      </c>
      <c r="B150526" t="s">
        <v>1404</v>
      </c>
      <c r="C150526" t="s">
        <v>1410</v>
      </c>
      <c r="D150526" s="1">
        <v>43885</v>
      </c>
      <c r="E150526">
        <v>-3</v>
      </c>
      <c r="F150526">
        <v>-10</v>
      </c>
      <c r="H150526">
        <v>-6</v>
      </c>
      <c r="I150526">
        <v>3</v>
      </c>
      <c r="J150526">
        <v>2</v>
      </c>
    </row>
    <row r="150527" spans="1:10" hidden="1" x14ac:dyDescent="0.35">
      <c r="A150527" t="s">
        <v>10</v>
      </c>
      <c r="B150527" t="s">
        <v>1404</v>
      </c>
      <c r="C150527" t="s">
        <v>1410</v>
      </c>
      <c r="D150527" s="1">
        <v>43886</v>
      </c>
      <c r="E150527">
        <v>5</v>
      </c>
      <c r="F150527">
        <v>-2</v>
      </c>
      <c r="H150527">
        <v>3</v>
      </c>
      <c r="I150527">
        <v>1</v>
      </c>
      <c r="J150527">
        <v>0</v>
      </c>
    </row>
    <row r="150528" spans="1:10" hidden="1" x14ac:dyDescent="0.35">
      <c r="A150528" t="s">
        <v>10</v>
      </c>
      <c r="B150528" t="s">
        <v>1404</v>
      </c>
      <c r="C150528" t="s">
        <v>1410</v>
      </c>
      <c r="D150528" s="1">
        <v>43887</v>
      </c>
      <c r="E150528">
        <v>11</v>
      </c>
      <c r="F150528">
        <v>-4</v>
      </c>
      <c r="H150528">
        <v>7</v>
      </c>
      <c r="I150528">
        <v>2</v>
      </c>
      <c r="J150528">
        <v>0</v>
      </c>
    </row>
    <row r="150529" spans="1:10" hidden="1" x14ac:dyDescent="0.35">
      <c r="A150529" t="s">
        <v>10</v>
      </c>
      <c r="B150529" t="s">
        <v>1404</v>
      </c>
      <c r="C150529" t="s">
        <v>1410</v>
      </c>
      <c r="D150529" s="1">
        <v>43888</v>
      </c>
      <c r="E150529">
        <v>15</v>
      </c>
      <c r="F150529">
        <v>-2</v>
      </c>
      <c r="H150529">
        <v>6</v>
      </c>
      <c r="I150529">
        <v>3</v>
      </c>
      <c r="J150529">
        <v>-1</v>
      </c>
    </row>
    <row r="150530" spans="1:10" hidden="1" x14ac:dyDescent="0.35">
      <c r="A150530" t="s">
        <v>10</v>
      </c>
      <c r="B150530" t="s">
        <v>1404</v>
      </c>
      <c r="C150530" t="s">
        <v>1410</v>
      </c>
      <c r="D150530" s="1">
        <v>43889</v>
      </c>
      <c r="E150530">
        <v>11</v>
      </c>
      <c r="F150530">
        <v>-5</v>
      </c>
      <c r="H150530">
        <v>10</v>
      </c>
      <c r="I150530">
        <v>-1</v>
      </c>
      <c r="J150530">
        <v>-1</v>
      </c>
    </row>
    <row r="150531" spans="1:10" hidden="1" x14ac:dyDescent="0.35">
      <c r="A150531" t="s">
        <v>10</v>
      </c>
      <c r="B150531" t="s">
        <v>1404</v>
      </c>
      <c r="C150531" t="s">
        <v>1410</v>
      </c>
      <c r="D150531" s="1">
        <v>43890</v>
      </c>
      <c r="E150531">
        <v>19</v>
      </c>
      <c r="F150531">
        <v>2</v>
      </c>
      <c r="H150531">
        <v>14</v>
      </c>
      <c r="I150531">
        <v>1</v>
      </c>
    </row>
    <row r="150532" spans="1:10" hidden="1" x14ac:dyDescent="0.35">
      <c r="A150532" t="s">
        <v>10</v>
      </c>
      <c r="B150532" t="s">
        <v>1404</v>
      </c>
      <c r="C150532" t="s">
        <v>1410</v>
      </c>
      <c r="D150532" s="1">
        <v>43891</v>
      </c>
      <c r="E150532">
        <v>23</v>
      </c>
      <c r="F150532">
        <v>12</v>
      </c>
      <c r="H150532">
        <v>27</v>
      </c>
      <c r="I150532">
        <v>3</v>
      </c>
    </row>
    <row r="150533" spans="1:10" hidden="1" x14ac:dyDescent="0.35">
      <c r="A150533" t="s">
        <v>10</v>
      </c>
      <c r="B150533" t="s">
        <v>1404</v>
      </c>
      <c r="C150533" t="s">
        <v>1410</v>
      </c>
      <c r="D150533" s="1">
        <v>43892</v>
      </c>
      <c r="E150533">
        <v>14</v>
      </c>
      <c r="F150533">
        <v>2</v>
      </c>
      <c r="H150533">
        <v>3</v>
      </c>
      <c r="I150533">
        <v>2</v>
      </c>
      <c r="J150533">
        <v>1</v>
      </c>
    </row>
    <row r="150534" spans="1:10" hidden="1" x14ac:dyDescent="0.35">
      <c r="A150534" t="s">
        <v>10</v>
      </c>
      <c r="B150534" t="s">
        <v>1404</v>
      </c>
      <c r="C150534" t="s">
        <v>1410</v>
      </c>
      <c r="D150534" s="1">
        <v>43893</v>
      </c>
      <c r="E150534">
        <v>25</v>
      </c>
      <c r="F150534">
        <v>7</v>
      </c>
      <c r="H150534">
        <v>17</v>
      </c>
      <c r="I150534">
        <v>-5</v>
      </c>
      <c r="J150534">
        <v>2</v>
      </c>
    </row>
    <row r="150535" spans="1:10" hidden="1" x14ac:dyDescent="0.35">
      <c r="A150535" t="s">
        <v>10</v>
      </c>
      <c r="B150535" t="s">
        <v>1404</v>
      </c>
      <c r="C150535" t="s">
        <v>1410</v>
      </c>
      <c r="D150535" s="1">
        <v>43894</v>
      </c>
      <c r="E150535">
        <v>17</v>
      </c>
      <c r="F150535">
        <v>5</v>
      </c>
      <c r="H150535">
        <v>13</v>
      </c>
      <c r="I150535">
        <v>3</v>
      </c>
      <c r="J150535">
        <v>-1</v>
      </c>
    </row>
    <row r="150536" spans="1:10" hidden="1" x14ac:dyDescent="0.35">
      <c r="A150536" t="s">
        <v>10</v>
      </c>
      <c r="B150536" t="s">
        <v>1404</v>
      </c>
      <c r="C150536" t="s">
        <v>1410</v>
      </c>
      <c r="D150536" s="1">
        <v>43895</v>
      </c>
      <c r="E150536">
        <v>16</v>
      </c>
      <c r="F150536">
        <v>6</v>
      </c>
      <c r="H150536">
        <v>12</v>
      </c>
      <c r="I150536">
        <v>2</v>
      </c>
      <c r="J150536">
        <v>-1</v>
      </c>
    </row>
    <row r="150537" spans="1:10" hidden="1" x14ac:dyDescent="0.35">
      <c r="A150537" t="s">
        <v>10</v>
      </c>
      <c r="B150537" t="s">
        <v>1404</v>
      </c>
      <c r="C150537" t="s">
        <v>1410</v>
      </c>
      <c r="D150537" s="1">
        <v>43896</v>
      </c>
      <c r="E150537">
        <v>9</v>
      </c>
      <c r="F150537">
        <v>0</v>
      </c>
      <c r="H150537">
        <v>7</v>
      </c>
      <c r="I150537">
        <v>-1</v>
      </c>
      <c r="J150537">
        <v>-1</v>
      </c>
    </row>
    <row r="150538" spans="1:10" hidden="1" x14ac:dyDescent="0.35">
      <c r="A150538" t="s">
        <v>10</v>
      </c>
      <c r="B150538" t="s">
        <v>1404</v>
      </c>
      <c r="C150538" t="s">
        <v>1410</v>
      </c>
      <c r="D150538" s="1">
        <v>43897</v>
      </c>
      <c r="E150538">
        <v>14</v>
      </c>
      <c r="F150538">
        <v>5</v>
      </c>
      <c r="H150538">
        <v>7</v>
      </c>
      <c r="I150538">
        <v>4</v>
      </c>
    </row>
    <row r="150539" spans="1:10" hidden="1" x14ac:dyDescent="0.35">
      <c r="A150539" t="s">
        <v>10</v>
      </c>
      <c r="B150539" t="s">
        <v>1404</v>
      </c>
      <c r="C150539" t="s">
        <v>1410</v>
      </c>
      <c r="D150539" s="1">
        <v>43898</v>
      </c>
      <c r="E150539">
        <v>17</v>
      </c>
      <c r="F150539">
        <v>6</v>
      </c>
      <c r="H150539">
        <v>21</v>
      </c>
      <c r="I150539">
        <v>3</v>
      </c>
    </row>
    <row r="150540" spans="1:10" hidden="1" x14ac:dyDescent="0.35">
      <c r="A150540" t="s">
        <v>10</v>
      </c>
      <c r="B150540" t="s">
        <v>1404</v>
      </c>
      <c r="C150540" t="s">
        <v>1410</v>
      </c>
      <c r="D150540" s="1">
        <v>43899</v>
      </c>
      <c r="E150540">
        <v>9</v>
      </c>
      <c r="F150540">
        <v>5</v>
      </c>
      <c r="H150540">
        <v>9</v>
      </c>
      <c r="I150540">
        <v>3</v>
      </c>
      <c r="J150540">
        <v>0</v>
      </c>
    </row>
    <row r="150541" spans="1:10" hidden="1" x14ac:dyDescent="0.35">
      <c r="A150541" t="s">
        <v>10</v>
      </c>
      <c r="B150541" t="s">
        <v>1404</v>
      </c>
      <c r="C150541" t="s">
        <v>1410</v>
      </c>
      <c r="D150541" s="1">
        <v>43900</v>
      </c>
      <c r="E150541">
        <v>11</v>
      </c>
      <c r="F150541">
        <v>4</v>
      </c>
      <c r="H150541">
        <v>7</v>
      </c>
      <c r="I150541">
        <v>-1</v>
      </c>
      <c r="J150541">
        <v>1</v>
      </c>
    </row>
    <row r="150542" spans="1:10" hidden="1" x14ac:dyDescent="0.35">
      <c r="A150542" t="s">
        <v>10</v>
      </c>
      <c r="B150542" t="s">
        <v>1404</v>
      </c>
      <c r="C150542" t="s">
        <v>1410</v>
      </c>
      <c r="D150542" s="1">
        <v>43901</v>
      </c>
      <c r="E150542">
        <v>12</v>
      </c>
      <c r="F150542">
        <v>6</v>
      </c>
      <c r="H150542">
        <v>13</v>
      </c>
      <c r="I150542">
        <v>-8</v>
      </c>
      <c r="J150542">
        <v>2</v>
      </c>
    </row>
    <row r="150543" spans="1:10" hidden="1" x14ac:dyDescent="0.35">
      <c r="A150543" t="s">
        <v>10</v>
      </c>
      <c r="B150543" t="s">
        <v>1404</v>
      </c>
      <c r="C150543" t="s">
        <v>1410</v>
      </c>
      <c r="D150543" s="1">
        <v>43902</v>
      </c>
      <c r="E150543">
        <v>9</v>
      </c>
      <c r="F150543">
        <v>12</v>
      </c>
      <c r="H150543">
        <v>5</v>
      </c>
      <c r="I150543">
        <v>-11</v>
      </c>
      <c r="J150543">
        <v>3</v>
      </c>
    </row>
    <row r="150544" spans="1:10" hidden="1" x14ac:dyDescent="0.35">
      <c r="A150544" t="s">
        <v>10</v>
      </c>
      <c r="B150544" t="s">
        <v>1404</v>
      </c>
      <c r="C150544" t="s">
        <v>1410</v>
      </c>
      <c r="D150544" s="1">
        <v>43903</v>
      </c>
      <c r="E150544">
        <v>5</v>
      </c>
      <c r="F150544">
        <v>14</v>
      </c>
      <c r="H150544">
        <v>4</v>
      </c>
      <c r="I150544">
        <v>-14</v>
      </c>
      <c r="J150544">
        <v>3</v>
      </c>
    </row>
    <row r="150545" spans="1:10" hidden="1" x14ac:dyDescent="0.35">
      <c r="A150545" t="s">
        <v>10</v>
      </c>
      <c r="B150545" t="s">
        <v>1404</v>
      </c>
      <c r="C150545" t="s">
        <v>1410</v>
      </c>
      <c r="D150545" s="1">
        <v>43904</v>
      </c>
      <c r="E150545">
        <v>1</v>
      </c>
      <c r="F150545">
        <v>11</v>
      </c>
      <c r="H150545">
        <v>8</v>
      </c>
      <c r="I150545">
        <v>-3</v>
      </c>
    </row>
    <row r="150546" spans="1:10" hidden="1" x14ac:dyDescent="0.35">
      <c r="A150546" t="s">
        <v>10</v>
      </c>
      <c r="B150546" t="s">
        <v>1404</v>
      </c>
      <c r="C150546" t="s">
        <v>1410</v>
      </c>
      <c r="D150546" s="1">
        <v>43905</v>
      </c>
      <c r="E150546">
        <v>-4</v>
      </c>
      <c r="F150546">
        <v>12</v>
      </c>
      <c r="H150546">
        <v>8</v>
      </c>
      <c r="I150546">
        <v>-4</v>
      </c>
    </row>
    <row r="150547" spans="1:10" hidden="1" x14ac:dyDescent="0.35">
      <c r="A150547" t="s">
        <v>10</v>
      </c>
      <c r="B150547" t="s">
        <v>1404</v>
      </c>
      <c r="C150547" t="s">
        <v>1410</v>
      </c>
      <c r="D150547" s="1">
        <v>43906</v>
      </c>
      <c r="E150547">
        <v>-1</v>
      </c>
      <c r="F150547">
        <v>21</v>
      </c>
      <c r="H150547">
        <v>4</v>
      </c>
      <c r="I150547">
        <v>-16</v>
      </c>
      <c r="J150547">
        <v>6</v>
      </c>
    </row>
    <row r="150548" spans="1:10" hidden="1" x14ac:dyDescent="0.35">
      <c r="A150548" t="s">
        <v>10</v>
      </c>
      <c r="B150548" t="s">
        <v>1404</v>
      </c>
      <c r="C150548" t="s">
        <v>1410</v>
      </c>
      <c r="D150548" s="1">
        <v>43907</v>
      </c>
      <c r="E150548">
        <v>-8</v>
      </c>
      <c r="F150548">
        <v>14</v>
      </c>
      <c r="H150548">
        <v>0</v>
      </c>
      <c r="I150548">
        <v>-20</v>
      </c>
      <c r="J150548">
        <v>7</v>
      </c>
    </row>
    <row r="150549" spans="1:10" hidden="1" x14ac:dyDescent="0.35">
      <c r="A150549" t="s">
        <v>10</v>
      </c>
      <c r="B150549" t="s">
        <v>1404</v>
      </c>
      <c r="C150549" t="s">
        <v>1410</v>
      </c>
      <c r="D150549" s="1">
        <v>43908</v>
      </c>
      <c r="E150549">
        <v>-12</v>
      </c>
      <c r="F150549">
        <v>7</v>
      </c>
      <c r="H150549">
        <v>4</v>
      </c>
      <c r="I150549">
        <v>-21</v>
      </c>
      <c r="J150549">
        <v>8</v>
      </c>
    </row>
    <row r="150550" spans="1:10" hidden="1" x14ac:dyDescent="0.35">
      <c r="A150550" t="s">
        <v>10</v>
      </c>
      <c r="B150550" t="s">
        <v>1404</v>
      </c>
      <c r="C150550" t="s">
        <v>1410</v>
      </c>
      <c r="D150550" s="1">
        <v>43909</v>
      </c>
      <c r="E150550">
        <v>-11</v>
      </c>
      <c r="F150550">
        <v>12</v>
      </c>
      <c r="H150550">
        <v>-4</v>
      </c>
      <c r="I150550">
        <v>-23</v>
      </c>
      <c r="J150550">
        <v>8</v>
      </c>
    </row>
    <row r="150551" spans="1:10" hidden="1" x14ac:dyDescent="0.35">
      <c r="A150551" t="s">
        <v>10</v>
      </c>
      <c r="B150551" t="s">
        <v>1404</v>
      </c>
      <c r="C150551" t="s">
        <v>1410</v>
      </c>
      <c r="D150551" s="1">
        <v>43910</v>
      </c>
      <c r="E150551">
        <v>-22</v>
      </c>
      <c r="F150551">
        <v>11</v>
      </c>
      <c r="H150551">
        <v>-11</v>
      </c>
      <c r="I150551">
        <v>-28</v>
      </c>
      <c r="J150551">
        <v>13</v>
      </c>
    </row>
    <row r="150552" spans="1:10" hidden="1" x14ac:dyDescent="0.35">
      <c r="A150552" t="s">
        <v>10</v>
      </c>
      <c r="B150552" t="s">
        <v>1404</v>
      </c>
      <c r="C150552" t="s">
        <v>1410</v>
      </c>
      <c r="D150552" s="1">
        <v>43911</v>
      </c>
      <c r="E150552">
        <v>-31</v>
      </c>
      <c r="F150552">
        <v>6</v>
      </c>
      <c r="H150552">
        <v>-11</v>
      </c>
      <c r="I150552">
        <v>-17</v>
      </c>
    </row>
    <row r="150553" spans="1:10" hidden="1" x14ac:dyDescent="0.35">
      <c r="A150553" t="s">
        <v>10</v>
      </c>
      <c r="B150553" t="s">
        <v>1404</v>
      </c>
      <c r="C150553" t="s">
        <v>1410</v>
      </c>
      <c r="D150553" s="1">
        <v>43912</v>
      </c>
      <c r="E150553">
        <v>-34</v>
      </c>
      <c r="F150553">
        <v>-3</v>
      </c>
      <c r="H150553">
        <v>-19</v>
      </c>
      <c r="I150553">
        <v>-29</v>
      </c>
    </row>
    <row r="150554" spans="1:10" hidden="1" x14ac:dyDescent="0.35">
      <c r="A150554" t="s">
        <v>10</v>
      </c>
      <c r="B150554" t="s">
        <v>1404</v>
      </c>
      <c r="C150554" t="s">
        <v>1410</v>
      </c>
      <c r="D150554" s="1">
        <v>43913</v>
      </c>
      <c r="E150554">
        <v>-32</v>
      </c>
      <c r="F150554">
        <v>-7</v>
      </c>
      <c r="H150554">
        <v>-17</v>
      </c>
      <c r="I150554">
        <v>-31</v>
      </c>
      <c r="J150554">
        <v>14</v>
      </c>
    </row>
    <row r="150555" spans="1:10" hidden="1" x14ac:dyDescent="0.35">
      <c r="A150555" t="s">
        <v>10</v>
      </c>
      <c r="B150555" t="s">
        <v>1404</v>
      </c>
      <c r="C150555" t="s">
        <v>1410</v>
      </c>
      <c r="D150555" s="1">
        <v>43914</v>
      </c>
      <c r="E150555">
        <v>-43</v>
      </c>
      <c r="F150555">
        <v>-18</v>
      </c>
      <c r="H150555">
        <v>-17</v>
      </c>
      <c r="I150555">
        <v>-36</v>
      </c>
      <c r="J150555">
        <v>18</v>
      </c>
    </row>
    <row r="150556" spans="1:10" hidden="1" x14ac:dyDescent="0.35">
      <c r="A150556" t="s">
        <v>10</v>
      </c>
      <c r="B150556" t="s">
        <v>1404</v>
      </c>
      <c r="C150556" t="s">
        <v>1410</v>
      </c>
      <c r="D150556" s="1">
        <v>43915</v>
      </c>
      <c r="E150556">
        <v>-30</v>
      </c>
      <c r="F150556">
        <v>-6</v>
      </c>
      <c r="H150556">
        <v>-14</v>
      </c>
      <c r="I150556">
        <v>-36</v>
      </c>
      <c r="J150556">
        <v>14</v>
      </c>
    </row>
    <row r="150557" spans="1:10" hidden="1" x14ac:dyDescent="0.35">
      <c r="A150557" t="s">
        <v>10</v>
      </c>
      <c r="B150557" t="s">
        <v>1404</v>
      </c>
      <c r="C150557" t="s">
        <v>1410</v>
      </c>
      <c r="D150557" s="1">
        <v>43916</v>
      </c>
      <c r="E150557">
        <v>-27</v>
      </c>
      <c r="F150557">
        <v>-9</v>
      </c>
      <c r="H150557">
        <v>-11</v>
      </c>
      <c r="I150557">
        <v>-36</v>
      </c>
      <c r="J150557">
        <v>14</v>
      </c>
    </row>
    <row r="150558" spans="1:10" hidden="1" x14ac:dyDescent="0.35">
      <c r="A150558" t="s">
        <v>10</v>
      </c>
      <c r="B150558" t="s">
        <v>1404</v>
      </c>
      <c r="C150558" t="s">
        <v>1410</v>
      </c>
      <c r="D150558" s="1">
        <v>43917</v>
      </c>
      <c r="E150558">
        <v>-31</v>
      </c>
      <c r="F150558">
        <v>-9</v>
      </c>
      <c r="H150558">
        <v>-21</v>
      </c>
      <c r="I150558">
        <v>-36</v>
      </c>
      <c r="J150558">
        <v>15</v>
      </c>
    </row>
    <row r="150559" spans="1:10" hidden="1" x14ac:dyDescent="0.35">
      <c r="A150559" t="s">
        <v>10</v>
      </c>
      <c r="B150559" t="s">
        <v>1404</v>
      </c>
      <c r="C150559" t="s">
        <v>1410</v>
      </c>
      <c r="D150559" s="1">
        <v>43918</v>
      </c>
      <c r="E150559">
        <v>-33</v>
      </c>
      <c r="F150559">
        <v>-10</v>
      </c>
      <c r="H150559">
        <v>-20</v>
      </c>
      <c r="I150559">
        <v>-25</v>
      </c>
    </row>
    <row r="150560" spans="1:10" hidden="1" x14ac:dyDescent="0.35">
      <c r="A150560" t="s">
        <v>10</v>
      </c>
      <c r="B150560" t="s">
        <v>1404</v>
      </c>
      <c r="C150560" t="s">
        <v>1410</v>
      </c>
      <c r="D150560" s="1">
        <v>43919</v>
      </c>
      <c r="E150560">
        <v>-30</v>
      </c>
      <c r="F150560">
        <v>-13</v>
      </c>
      <c r="H150560">
        <v>-19</v>
      </c>
      <c r="I150560">
        <v>-34</v>
      </c>
    </row>
    <row r="150561" spans="1:10" hidden="1" x14ac:dyDescent="0.35">
      <c r="A150561" t="s">
        <v>10</v>
      </c>
      <c r="B150561" t="s">
        <v>1404</v>
      </c>
      <c r="C150561" t="s">
        <v>1410</v>
      </c>
      <c r="D150561" s="1">
        <v>43920</v>
      </c>
      <c r="E150561">
        <v>-29</v>
      </c>
      <c r="F150561">
        <v>-13</v>
      </c>
      <c r="H150561">
        <v>-20</v>
      </c>
      <c r="I150561">
        <v>-35</v>
      </c>
      <c r="J150561">
        <v>12</v>
      </c>
    </row>
    <row r="150562" spans="1:10" hidden="1" x14ac:dyDescent="0.35">
      <c r="A150562" t="s">
        <v>10</v>
      </c>
      <c r="B150562" t="s">
        <v>1404</v>
      </c>
      <c r="C150562" t="s">
        <v>1410</v>
      </c>
      <c r="D150562" s="1">
        <v>43921</v>
      </c>
      <c r="E150562">
        <v>-34</v>
      </c>
      <c r="F150562">
        <v>-17</v>
      </c>
      <c r="H150562">
        <v>-18</v>
      </c>
      <c r="I150562">
        <v>-41</v>
      </c>
      <c r="J150562">
        <v>17</v>
      </c>
    </row>
    <row r="150563" spans="1:10" hidden="1" x14ac:dyDescent="0.35">
      <c r="A150563" t="s">
        <v>10</v>
      </c>
      <c r="B150563" t="s">
        <v>1404</v>
      </c>
      <c r="C150563" t="s">
        <v>1410</v>
      </c>
      <c r="D150563" s="1">
        <v>43922</v>
      </c>
      <c r="E150563">
        <v>-26</v>
      </c>
      <c r="F150563">
        <v>-5</v>
      </c>
      <c r="H150563">
        <v>-15</v>
      </c>
      <c r="I150563">
        <v>-42</v>
      </c>
      <c r="J150563">
        <v>15</v>
      </c>
    </row>
    <row r="150564" spans="1:10" hidden="1" x14ac:dyDescent="0.35">
      <c r="A150564" t="s">
        <v>10</v>
      </c>
      <c r="B150564" t="s">
        <v>1404</v>
      </c>
      <c r="C150564" t="s">
        <v>1410</v>
      </c>
      <c r="D150564" s="1">
        <v>43923</v>
      </c>
      <c r="E150564">
        <v>-29</v>
      </c>
      <c r="F150564">
        <v>-5</v>
      </c>
      <c r="H150564">
        <v>-18</v>
      </c>
      <c r="I150564">
        <v>-40</v>
      </c>
      <c r="J150564">
        <v>15</v>
      </c>
    </row>
    <row r="150565" spans="1:10" hidden="1" x14ac:dyDescent="0.35">
      <c r="A150565" t="s">
        <v>10</v>
      </c>
      <c r="B150565" t="s">
        <v>1404</v>
      </c>
      <c r="C150565" t="s">
        <v>1410</v>
      </c>
      <c r="D150565" s="1">
        <v>43924</v>
      </c>
      <c r="E150565">
        <v>-39</v>
      </c>
      <c r="F150565">
        <v>-7</v>
      </c>
      <c r="H150565">
        <v>-32</v>
      </c>
      <c r="I150565">
        <v>-43</v>
      </c>
      <c r="J150565">
        <v>18</v>
      </c>
    </row>
    <row r="150566" spans="1:10" hidden="1" x14ac:dyDescent="0.35">
      <c r="A150566" t="s">
        <v>10</v>
      </c>
      <c r="B150566" t="s">
        <v>1404</v>
      </c>
      <c r="C150566" t="s">
        <v>1410</v>
      </c>
      <c r="D150566" s="1">
        <v>43925</v>
      </c>
      <c r="E150566">
        <v>-48</v>
      </c>
      <c r="F150566">
        <v>-15</v>
      </c>
      <c r="H150566">
        <v>-21</v>
      </c>
      <c r="I150566">
        <v>-29</v>
      </c>
    </row>
    <row r="150567" spans="1:10" hidden="1" x14ac:dyDescent="0.35">
      <c r="A150567" t="s">
        <v>10</v>
      </c>
      <c r="B150567" t="s">
        <v>1404</v>
      </c>
      <c r="C150567" t="s">
        <v>1410</v>
      </c>
      <c r="D150567" s="1">
        <v>43926</v>
      </c>
      <c r="E150567">
        <v>-43</v>
      </c>
      <c r="F150567">
        <v>-16</v>
      </c>
      <c r="H150567">
        <v>-25</v>
      </c>
      <c r="I150567">
        <v>-38</v>
      </c>
    </row>
    <row r="150568" spans="1:10" hidden="1" x14ac:dyDescent="0.35">
      <c r="A150568" t="s">
        <v>10</v>
      </c>
      <c r="B150568" t="s">
        <v>1404</v>
      </c>
      <c r="C150568" t="s">
        <v>1410</v>
      </c>
      <c r="D150568" s="1">
        <v>43927</v>
      </c>
      <c r="E150568">
        <v>-34</v>
      </c>
      <c r="F150568">
        <v>-11</v>
      </c>
      <c r="H150568">
        <v>-24</v>
      </c>
      <c r="I150568">
        <v>-42</v>
      </c>
      <c r="J150568">
        <v>15</v>
      </c>
    </row>
    <row r="150569" spans="1:10" hidden="1" x14ac:dyDescent="0.35">
      <c r="A150569" t="s">
        <v>10</v>
      </c>
      <c r="B150569" t="s">
        <v>1404</v>
      </c>
      <c r="C150569" t="s">
        <v>1410</v>
      </c>
      <c r="D150569" s="1">
        <v>43928</v>
      </c>
      <c r="E150569">
        <v>-38</v>
      </c>
      <c r="F150569">
        <v>-14</v>
      </c>
      <c r="H150569">
        <v>-19</v>
      </c>
      <c r="I150569">
        <v>-43</v>
      </c>
      <c r="J150569">
        <v>16</v>
      </c>
    </row>
    <row r="150570" spans="1:10" hidden="1" x14ac:dyDescent="0.35">
      <c r="A150570" t="s">
        <v>10</v>
      </c>
      <c r="B150570" t="s">
        <v>1404</v>
      </c>
      <c r="C150570" t="s">
        <v>1410</v>
      </c>
      <c r="D150570" s="1">
        <v>43929</v>
      </c>
      <c r="E150570">
        <v>-35</v>
      </c>
      <c r="F150570">
        <v>-10</v>
      </c>
      <c r="H150570">
        <v>-18</v>
      </c>
      <c r="I150570">
        <v>-43</v>
      </c>
      <c r="J150570">
        <v>15</v>
      </c>
    </row>
    <row r="150571" spans="1:10" hidden="1" x14ac:dyDescent="0.35">
      <c r="A150571" t="s">
        <v>10</v>
      </c>
      <c r="B150571" t="s">
        <v>1404</v>
      </c>
      <c r="C150571" t="s">
        <v>1410</v>
      </c>
      <c r="D150571" s="1">
        <v>43930</v>
      </c>
      <c r="E150571">
        <v>-29</v>
      </c>
      <c r="F150571">
        <v>-5</v>
      </c>
      <c r="H150571">
        <v>-23</v>
      </c>
      <c r="I150571">
        <v>-43</v>
      </c>
      <c r="J150571">
        <v>15</v>
      </c>
    </row>
    <row r="150572" spans="1:10" hidden="1" x14ac:dyDescent="0.35">
      <c r="A150572" t="s">
        <v>10</v>
      </c>
      <c r="B150572" t="s">
        <v>1404</v>
      </c>
      <c r="C150572" t="s">
        <v>1410</v>
      </c>
      <c r="D150572" s="1">
        <v>43931</v>
      </c>
      <c r="E150572">
        <v>-34</v>
      </c>
      <c r="F150572">
        <v>-10</v>
      </c>
      <c r="H150572">
        <v>-31</v>
      </c>
      <c r="I150572">
        <v>-53</v>
      </c>
      <c r="J150572">
        <v>20</v>
      </c>
    </row>
    <row r="150573" spans="1:10" hidden="1" x14ac:dyDescent="0.35">
      <c r="A150573" t="s">
        <v>10</v>
      </c>
      <c r="B150573" t="s">
        <v>1404</v>
      </c>
      <c r="C150573" t="s">
        <v>1410</v>
      </c>
      <c r="D150573" s="1">
        <v>43932</v>
      </c>
      <c r="E150573">
        <v>-36</v>
      </c>
      <c r="F150573">
        <v>0</v>
      </c>
      <c r="H150573">
        <v>-32</v>
      </c>
      <c r="I150573">
        <v>-30</v>
      </c>
    </row>
    <row r="150574" spans="1:10" hidden="1" x14ac:dyDescent="0.35">
      <c r="A150574" t="s">
        <v>10</v>
      </c>
      <c r="B150574" t="s">
        <v>1404</v>
      </c>
      <c r="C150574" t="s">
        <v>1410</v>
      </c>
      <c r="D150574" s="1">
        <v>43933</v>
      </c>
      <c r="E150574">
        <v>-66</v>
      </c>
      <c r="F150574">
        <v>-55</v>
      </c>
      <c r="H150574">
        <v>-40</v>
      </c>
      <c r="I150574">
        <v>-48</v>
      </c>
    </row>
    <row r="150575" spans="1:10" hidden="1" x14ac:dyDescent="0.35">
      <c r="A150575" t="s">
        <v>10</v>
      </c>
      <c r="B150575" t="s">
        <v>1404</v>
      </c>
      <c r="C150575" t="s">
        <v>1410</v>
      </c>
      <c r="D150575" s="1">
        <v>43934</v>
      </c>
      <c r="E150575">
        <v>-28</v>
      </c>
      <c r="F150575">
        <v>-8</v>
      </c>
      <c r="H150575">
        <v>-19</v>
      </c>
      <c r="I150575">
        <v>-41</v>
      </c>
      <c r="J150575">
        <v>16</v>
      </c>
    </row>
    <row r="150576" spans="1:10" hidden="1" x14ac:dyDescent="0.35">
      <c r="A150576" t="s">
        <v>10</v>
      </c>
      <c r="B150576" t="s">
        <v>1404</v>
      </c>
      <c r="C150576" t="s">
        <v>1410</v>
      </c>
      <c r="D150576" s="1">
        <v>43935</v>
      </c>
      <c r="E150576">
        <v>-31</v>
      </c>
      <c r="F150576">
        <v>-11</v>
      </c>
      <c r="H150576">
        <v>-16</v>
      </c>
      <c r="I150576">
        <v>-41</v>
      </c>
      <c r="J150576">
        <v>17</v>
      </c>
    </row>
    <row r="150577" spans="1:10" hidden="1" x14ac:dyDescent="0.35">
      <c r="A150577" t="s">
        <v>10</v>
      </c>
      <c r="B150577" t="s">
        <v>1404</v>
      </c>
      <c r="C150577" t="s">
        <v>1410</v>
      </c>
      <c r="D150577" s="1">
        <v>43936</v>
      </c>
      <c r="E150577">
        <v>-7</v>
      </c>
      <c r="F150577">
        <v>3</v>
      </c>
      <c r="H150577">
        <v>-10</v>
      </c>
      <c r="I150577">
        <v>-41</v>
      </c>
      <c r="J150577">
        <v>15</v>
      </c>
    </row>
    <row r="150578" spans="1:10" hidden="1" x14ac:dyDescent="0.35">
      <c r="A150578" t="s">
        <v>10</v>
      </c>
      <c r="B150578" t="s">
        <v>1404</v>
      </c>
      <c r="C150578" t="s">
        <v>1410</v>
      </c>
      <c r="D150578" s="1">
        <v>43937</v>
      </c>
      <c r="E150578">
        <v>-14</v>
      </c>
      <c r="F150578">
        <v>0</v>
      </c>
      <c r="H150578">
        <v>-19</v>
      </c>
      <c r="I150578">
        <v>-40</v>
      </c>
      <c r="J150578">
        <v>15</v>
      </c>
    </row>
    <row r="150579" spans="1:10" hidden="1" x14ac:dyDescent="0.35">
      <c r="A150579" t="s">
        <v>10</v>
      </c>
      <c r="B150579" t="s">
        <v>1404</v>
      </c>
      <c r="C150579" t="s">
        <v>1410</v>
      </c>
      <c r="D150579" s="1">
        <v>43938</v>
      </c>
      <c r="E150579">
        <v>-21</v>
      </c>
      <c r="F150579">
        <v>-7</v>
      </c>
      <c r="H150579">
        <v>-17</v>
      </c>
      <c r="I150579">
        <v>-39</v>
      </c>
      <c r="J150579">
        <v>16</v>
      </c>
    </row>
    <row r="150580" spans="1:10" hidden="1" x14ac:dyDescent="0.35">
      <c r="A150580" t="s">
        <v>10</v>
      </c>
      <c r="B150580" t="s">
        <v>1404</v>
      </c>
      <c r="C150580" t="s">
        <v>1410</v>
      </c>
      <c r="D150580" s="1">
        <v>43939</v>
      </c>
      <c r="E150580">
        <v>-21</v>
      </c>
      <c r="F150580">
        <v>-3</v>
      </c>
      <c r="H150580">
        <v>-24</v>
      </c>
      <c r="I150580">
        <v>-23</v>
      </c>
    </row>
    <row r="150581" spans="1:10" hidden="1" x14ac:dyDescent="0.35">
      <c r="A150581" t="s">
        <v>10</v>
      </c>
      <c r="B150581" t="s">
        <v>1404</v>
      </c>
      <c r="C150581" t="s">
        <v>1410</v>
      </c>
      <c r="D150581" s="1">
        <v>43940</v>
      </c>
      <c r="E150581">
        <v>-30</v>
      </c>
      <c r="F150581">
        <v>-19</v>
      </c>
      <c r="H150581">
        <v>-26</v>
      </c>
      <c r="I150581">
        <v>-32</v>
      </c>
    </row>
    <row r="150582" spans="1:10" hidden="1" x14ac:dyDescent="0.35">
      <c r="A150582" t="s">
        <v>10</v>
      </c>
      <c r="B150582" t="s">
        <v>1404</v>
      </c>
      <c r="C150582" t="s">
        <v>1410</v>
      </c>
      <c r="D150582" s="1">
        <v>43941</v>
      </c>
      <c r="E150582">
        <v>-18</v>
      </c>
      <c r="F150582">
        <v>-1</v>
      </c>
      <c r="H150582">
        <v>-17</v>
      </c>
      <c r="I150582">
        <v>-39</v>
      </c>
      <c r="J150582">
        <v>14</v>
      </c>
    </row>
    <row r="150583" spans="1:10" hidden="1" x14ac:dyDescent="0.35">
      <c r="A150583" t="s">
        <v>10</v>
      </c>
      <c r="B150583" t="s">
        <v>1404</v>
      </c>
      <c r="C150583" t="s">
        <v>1410</v>
      </c>
      <c r="D150583" s="1">
        <v>43942</v>
      </c>
      <c r="E150583">
        <v>-18</v>
      </c>
      <c r="F150583">
        <v>-2</v>
      </c>
      <c r="H150583">
        <v>-11</v>
      </c>
      <c r="I150583">
        <v>-40</v>
      </c>
      <c r="J150583">
        <v>15</v>
      </c>
    </row>
    <row r="150584" spans="1:10" hidden="1" x14ac:dyDescent="0.35">
      <c r="A150584" t="s">
        <v>10</v>
      </c>
      <c r="B150584" t="s">
        <v>1404</v>
      </c>
      <c r="C150584" t="s">
        <v>1410</v>
      </c>
      <c r="D150584" s="1">
        <v>43943</v>
      </c>
      <c r="E150584">
        <v>-18</v>
      </c>
      <c r="F150584">
        <v>1</v>
      </c>
      <c r="H150584">
        <v>-15</v>
      </c>
      <c r="I150584">
        <v>-39</v>
      </c>
      <c r="J150584">
        <v>15</v>
      </c>
    </row>
    <row r="150585" spans="1:10" hidden="1" x14ac:dyDescent="0.35">
      <c r="A150585" t="s">
        <v>10</v>
      </c>
      <c r="B150585" t="s">
        <v>1404</v>
      </c>
      <c r="C150585" t="s">
        <v>1410</v>
      </c>
      <c r="D150585" s="1">
        <v>43944</v>
      </c>
      <c r="E150585">
        <v>-24</v>
      </c>
      <c r="F150585">
        <v>-6</v>
      </c>
      <c r="H150585">
        <v>-17</v>
      </c>
      <c r="I150585">
        <v>-40</v>
      </c>
      <c r="J150585">
        <v>18</v>
      </c>
    </row>
    <row r="150586" spans="1:10" hidden="1" x14ac:dyDescent="0.35">
      <c r="A150586" t="s">
        <v>10</v>
      </c>
      <c r="B150586" t="s">
        <v>1404</v>
      </c>
      <c r="C150586" t="s">
        <v>1410</v>
      </c>
      <c r="D150586" s="1">
        <v>43945</v>
      </c>
      <c r="E150586">
        <v>-24</v>
      </c>
      <c r="F150586">
        <v>-5</v>
      </c>
      <c r="H150586">
        <v>-18</v>
      </c>
      <c r="I150586">
        <v>-41</v>
      </c>
      <c r="J150586">
        <v>16</v>
      </c>
    </row>
    <row r="150587" spans="1:10" hidden="1" x14ac:dyDescent="0.35">
      <c r="A150587" t="s">
        <v>10</v>
      </c>
      <c r="B150587" t="s">
        <v>1404</v>
      </c>
      <c r="C150587" t="s">
        <v>1410</v>
      </c>
      <c r="D150587" s="1">
        <v>43946</v>
      </c>
      <c r="E150587">
        <v>-29</v>
      </c>
      <c r="F150587">
        <v>-4</v>
      </c>
      <c r="H150587">
        <v>-19</v>
      </c>
      <c r="I150587">
        <v>-26</v>
      </c>
    </row>
    <row r="150588" spans="1:10" x14ac:dyDescent="0.35">
      <c r="A150588" t="s">
        <v>10</v>
      </c>
      <c r="B150588" t="s">
        <v>1404</v>
      </c>
      <c r="C150588" t="s">
        <v>1410</v>
      </c>
      <c r="D150588" s="1">
        <v>43947</v>
      </c>
      <c r="E150588">
        <v>-30</v>
      </c>
      <c r="F150588">
        <v>-13</v>
      </c>
      <c r="H150588">
        <v>-14</v>
      </c>
      <c r="I150588">
        <v>-32</v>
      </c>
    </row>
    <row r="150589" spans="1:10" hidden="1" x14ac:dyDescent="0.35">
      <c r="A150589" t="s">
        <v>10</v>
      </c>
      <c r="B150589" t="s">
        <v>1404</v>
      </c>
      <c r="C150589" t="s">
        <v>1411</v>
      </c>
      <c r="D150589" s="1">
        <v>43876</v>
      </c>
      <c r="E150589">
        <v>7</v>
      </c>
      <c r="F150589">
        <v>-4</v>
      </c>
      <c r="H150589">
        <v>6</v>
      </c>
      <c r="I150589">
        <v>-4</v>
      </c>
    </row>
    <row r="150590" spans="1:10" hidden="1" x14ac:dyDescent="0.35">
      <c r="A150590" t="s">
        <v>10</v>
      </c>
      <c r="B150590" t="s">
        <v>1404</v>
      </c>
      <c r="C150590" t="s">
        <v>1411</v>
      </c>
      <c r="D150590" s="1">
        <v>43877</v>
      </c>
      <c r="E150590">
        <v>11</v>
      </c>
      <c r="F150590">
        <v>-1</v>
      </c>
      <c r="H150590">
        <v>2</v>
      </c>
      <c r="I150590">
        <v>3</v>
      </c>
    </row>
    <row r="150591" spans="1:10" hidden="1" x14ac:dyDescent="0.35">
      <c r="A150591" t="s">
        <v>10</v>
      </c>
      <c r="B150591" t="s">
        <v>1404</v>
      </c>
      <c r="C150591" t="s">
        <v>1411</v>
      </c>
      <c r="D150591" s="1">
        <v>43878</v>
      </c>
      <c r="E150591">
        <v>8</v>
      </c>
      <c r="F150591">
        <v>-11</v>
      </c>
      <c r="H150591">
        <v>17</v>
      </c>
      <c r="I150591">
        <v>-17</v>
      </c>
      <c r="J150591">
        <v>5</v>
      </c>
    </row>
    <row r="150592" spans="1:10" hidden="1" x14ac:dyDescent="0.35">
      <c r="A150592" t="s">
        <v>10</v>
      </c>
      <c r="B150592" t="s">
        <v>1404</v>
      </c>
      <c r="C150592" t="s">
        <v>1411</v>
      </c>
      <c r="D150592" s="1">
        <v>43879</v>
      </c>
      <c r="E150592">
        <v>-1</v>
      </c>
      <c r="F150592">
        <v>-8</v>
      </c>
      <c r="H150592">
        <v>5</v>
      </c>
      <c r="I150592">
        <v>1</v>
      </c>
      <c r="J150592">
        <v>1</v>
      </c>
    </row>
    <row r="150593" spans="1:10" hidden="1" x14ac:dyDescent="0.35">
      <c r="A150593" t="s">
        <v>10</v>
      </c>
      <c r="B150593" t="s">
        <v>1404</v>
      </c>
      <c r="C150593" t="s">
        <v>1411</v>
      </c>
      <c r="D150593" s="1">
        <v>43880</v>
      </c>
      <c r="E150593">
        <v>4</v>
      </c>
      <c r="F150593">
        <v>-3</v>
      </c>
      <c r="H150593">
        <v>15</v>
      </c>
      <c r="I150593">
        <v>2</v>
      </c>
      <c r="J150593">
        <v>-1</v>
      </c>
    </row>
    <row r="150594" spans="1:10" hidden="1" x14ac:dyDescent="0.35">
      <c r="A150594" t="s">
        <v>10</v>
      </c>
      <c r="B150594" t="s">
        <v>1404</v>
      </c>
      <c r="C150594" t="s">
        <v>1411</v>
      </c>
      <c r="D150594" s="1">
        <v>43881</v>
      </c>
      <c r="E150594">
        <v>2</v>
      </c>
      <c r="F150594">
        <v>-4</v>
      </c>
      <c r="H150594">
        <v>16</v>
      </c>
      <c r="I150594">
        <v>3</v>
      </c>
      <c r="J150594">
        <v>1</v>
      </c>
    </row>
    <row r="150595" spans="1:10" hidden="1" x14ac:dyDescent="0.35">
      <c r="A150595" t="s">
        <v>10</v>
      </c>
      <c r="B150595" t="s">
        <v>1404</v>
      </c>
      <c r="C150595" t="s">
        <v>1411</v>
      </c>
      <c r="D150595" s="1">
        <v>43882</v>
      </c>
      <c r="E150595">
        <v>6</v>
      </c>
      <c r="F150595">
        <v>-10</v>
      </c>
      <c r="H150595">
        <v>2</v>
      </c>
      <c r="I150595">
        <v>2</v>
      </c>
      <c r="J150595">
        <v>1</v>
      </c>
    </row>
    <row r="150596" spans="1:10" hidden="1" x14ac:dyDescent="0.35">
      <c r="A150596" t="s">
        <v>10</v>
      </c>
      <c r="B150596" t="s">
        <v>1404</v>
      </c>
      <c r="C150596" t="s">
        <v>1411</v>
      </c>
      <c r="D150596" s="1">
        <v>43883</v>
      </c>
      <c r="E150596">
        <v>1</v>
      </c>
      <c r="F150596">
        <v>-7</v>
      </c>
      <c r="I150596">
        <v>5</v>
      </c>
    </row>
    <row r="150597" spans="1:10" hidden="1" x14ac:dyDescent="0.35">
      <c r="A150597" t="s">
        <v>10</v>
      </c>
      <c r="B150597" t="s">
        <v>1404</v>
      </c>
      <c r="C150597" t="s">
        <v>1411</v>
      </c>
      <c r="D150597" s="1">
        <v>43884</v>
      </c>
      <c r="E150597">
        <v>3</v>
      </c>
      <c r="F150597">
        <v>-9</v>
      </c>
      <c r="H150597">
        <v>2</v>
      </c>
      <c r="I150597">
        <v>3</v>
      </c>
    </row>
    <row r="150598" spans="1:10" hidden="1" x14ac:dyDescent="0.35">
      <c r="A150598" t="s">
        <v>10</v>
      </c>
      <c r="B150598" t="s">
        <v>1404</v>
      </c>
      <c r="C150598" t="s">
        <v>1411</v>
      </c>
      <c r="D150598" s="1">
        <v>43885</v>
      </c>
      <c r="E150598">
        <v>-2</v>
      </c>
      <c r="F150598">
        <v>-13</v>
      </c>
      <c r="H150598">
        <v>2</v>
      </c>
      <c r="I150598">
        <v>1</v>
      </c>
      <c r="J150598">
        <v>2</v>
      </c>
    </row>
    <row r="150599" spans="1:10" hidden="1" x14ac:dyDescent="0.35">
      <c r="A150599" t="s">
        <v>10</v>
      </c>
      <c r="B150599" t="s">
        <v>1404</v>
      </c>
      <c r="C150599" t="s">
        <v>1411</v>
      </c>
      <c r="D150599" s="1">
        <v>43886</v>
      </c>
      <c r="E150599">
        <v>9</v>
      </c>
      <c r="F150599">
        <v>-2</v>
      </c>
      <c r="H150599">
        <v>16</v>
      </c>
      <c r="I150599">
        <v>3</v>
      </c>
      <c r="J150599">
        <v>0</v>
      </c>
    </row>
    <row r="150600" spans="1:10" hidden="1" x14ac:dyDescent="0.35">
      <c r="A150600" t="s">
        <v>10</v>
      </c>
      <c r="B150600" t="s">
        <v>1404</v>
      </c>
      <c r="C150600" t="s">
        <v>1411</v>
      </c>
      <c r="D150600" s="1">
        <v>43887</v>
      </c>
      <c r="E150600">
        <v>23</v>
      </c>
      <c r="F150600">
        <v>2</v>
      </c>
      <c r="H150600">
        <v>0</v>
      </c>
      <c r="I150600">
        <v>4</v>
      </c>
      <c r="J150600">
        <v>-2</v>
      </c>
    </row>
    <row r="150601" spans="1:10" hidden="1" x14ac:dyDescent="0.35">
      <c r="A150601" t="s">
        <v>10</v>
      </c>
      <c r="B150601" t="s">
        <v>1404</v>
      </c>
      <c r="C150601" t="s">
        <v>1411</v>
      </c>
      <c r="D150601" s="1">
        <v>43888</v>
      </c>
      <c r="E150601">
        <v>25</v>
      </c>
      <c r="F150601">
        <v>-7</v>
      </c>
      <c r="H150601">
        <v>2</v>
      </c>
      <c r="I150601">
        <v>2</v>
      </c>
      <c r="J150601">
        <v>-2</v>
      </c>
    </row>
    <row r="150602" spans="1:10" hidden="1" x14ac:dyDescent="0.35">
      <c r="A150602" t="s">
        <v>10</v>
      </c>
      <c r="B150602" t="s">
        <v>1404</v>
      </c>
      <c r="C150602" t="s">
        <v>1411</v>
      </c>
      <c r="D150602" s="1">
        <v>43889</v>
      </c>
      <c r="E150602">
        <v>26</v>
      </c>
      <c r="F150602">
        <v>2</v>
      </c>
      <c r="H150602">
        <v>-8</v>
      </c>
      <c r="I150602">
        <v>2</v>
      </c>
      <c r="J150602">
        <v>-2</v>
      </c>
    </row>
    <row r="150603" spans="1:10" hidden="1" x14ac:dyDescent="0.35">
      <c r="A150603" t="s">
        <v>10</v>
      </c>
      <c r="B150603" t="s">
        <v>1404</v>
      </c>
      <c r="C150603" t="s">
        <v>1411</v>
      </c>
      <c r="D150603" s="1">
        <v>43890</v>
      </c>
      <c r="E150603">
        <v>26</v>
      </c>
      <c r="F150603">
        <v>8</v>
      </c>
      <c r="H150603">
        <v>2</v>
      </c>
      <c r="I150603">
        <v>-2</v>
      </c>
    </row>
    <row r="150604" spans="1:10" hidden="1" x14ac:dyDescent="0.35">
      <c r="A150604" t="s">
        <v>10</v>
      </c>
      <c r="B150604" t="s">
        <v>1404</v>
      </c>
      <c r="C150604" t="s">
        <v>1411</v>
      </c>
      <c r="D150604" s="1">
        <v>43891</v>
      </c>
      <c r="E150604">
        <v>30</v>
      </c>
      <c r="F150604">
        <v>7</v>
      </c>
      <c r="H150604">
        <v>0</v>
      </c>
      <c r="I150604">
        <v>6</v>
      </c>
    </row>
    <row r="150605" spans="1:10" hidden="1" x14ac:dyDescent="0.35">
      <c r="A150605" t="s">
        <v>10</v>
      </c>
      <c r="B150605" t="s">
        <v>1404</v>
      </c>
      <c r="C150605" t="s">
        <v>1411</v>
      </c>
      <c r="D150605" s="1">
        <v>43892</v>
      </c>
      <c r="E150605">
        <v>23</v>
      </c>
      <c r="F150605">
        <v>-2</v>
      </c>
      <c r="H150605">
        <v>-9</v>
      </c>
      <c r="I150605">
        <v>3</v>
      </c>
      <c r="J150605">
        <v>0</v>
      </c>
    </row>
    <row r="150606" spans="1:10" hidden="1" x14ac:dyDescent="0.35">
      <c r="A150606" t="s">
        <v>10</v>
      </c>
      <c r="B150606" t="s">
        <v>1404</v>
      </c>
      <c r="C150606" t="s">
        <v>1411</v>
      </c>
      <c r="D150606" s="1">
        <v>43893</v>
      </c>
      <c r="E150606">
        <v>34</v>
      </c>
      <c r="F150606">
        <v>12</v>
      </c>
      <c r="H150606">
        <v>0</v>
      </c>
      <c r="I150606">
        <v>3</v>
      </c>
      <c r="J150606">
        <v>-2</v>
      </c>
    </row>
    <row r="150607" spans="1:10" hidden="1" x14ac:dyDescent="0.35">
      <c r="A150607" t="s">
        <v>10</v>
      </c>
      <c r="B150607" t="s">
        <v>1404</v>
      </c>
      <c r="C150607" t="s">
        <v>1411</v>
      </c>
      <c r="D150607" s="1">
        <v>43894</v>
      </c>
      <c r="E150607">
        <v>27</v>
      </c>
      <c r="F150607">
        <v>7</v>
      </c>
      <c r="H150607">
        <v>6</v>
      </c>
      <c r="I150607">
        <v>3</v>
      </c>
      <c r="J150607">
        <v>-2</v>
      </c>
    </row>
    <row r="150608" spans="1:10" hidden="1" x14ac:dyDescent="0.35">
      <c r="A150608" t="s">
        <v>10</v>
      </c>
      <c r="B150608" t="s">
        <v>1404</v>
      </c>
      <c r="C150608" t="s">
        <v>1411</v>
      </c>
      <c r="D150608" s="1">
        <v>43895</v>
      </c>
      <c r="E150608">
        <v>19</v>
      </c>
      <c r="F150608">
        <v>-1</v>
      </c>
      <c r="H150608">
        <v>-5</v>
      </c>
      <c r="I150608">
        <v>5</v>
      </c>
      <c r="J150608">
        <v>-2</v>
      </c>
    </row>
    <row r="150609" spans="1:10" hidden="1" x14ac:dyDescent="0.35">
      <c r="A150609" t="s">
        <v>10</v>
      </c>
      <c r="B150609" t="s">
        <v>1404</v>
      </c>
      <c r="C150609" t="s">
        <v>1411</v>
      </c>
      <c r="D150609" s="1">
        <v>43896</v>
      </c>
      <c r="E150609">
        <v>20</v>
      </c>
      <c r="F150609">
        <v>-2</v>
      </c>
      <c r="H150609">
        <v>8</v>
      </c>
      <c r="I150609">
        <v>2</v>
      </c>
      <c r="J150609">
        <v>-1</v>
      </c>
    </row>
    <row r="150610" spans="1:10" hidden="1" x14ac:dyDescent="0.35">
      <c r="A150610" t="s">
        <v>10</v>
      </c>
      <c r="B150610" t="s">
        <v>1404</v>
      </c>
      <c r="C150610" t="s">
        <v>1411</v>
      </c>
      <c r="D150610" s="1">
        <v>43897</v>
      </c>
      <c r="E150610">
        <v>10</v>
      </c>
      <c r="F150610">
        <v>-1</v>
      </c>
      <c r="H150610">
        <v>-2</v>
      </c>
      <c r="I150610">
        <v>2</v>
      </c>
    </row>
    <row r="150611" spans="1:10" hidden="1" x14ac:dyDescent="0.35">
      <c r="A150611" t="s">
        <v>10</v>
      </c>
      <c r="B150611" t="s">
        <v>1404</v>
      </c>
      <c r="C150611" t="s">
        <v>1411</v>
      </c>
      <c r="D150611" s="1">
        <v>43898</v>
      </c>
      <c r="E150611">
        <v>22</v>
      </c>
      <c r="F150611">
        <v>1</v>
      </c>
      <c r="H150611">
        <v>6</v>
      </c>
      <c r="I150611">
        <v>5</v>
      </c>
    </row>
    <row r="150612" spans="1:10" hidden="1" x14ac:dyDescent="0.35">
      <c r="A150612" t="s">
        <v>10</v>
      </c>
      <c r="B150612" t="s">
        <v>1404</v>
      </c>
      <c r="C150612" t="s">
        <v>1411</v>
      </c>
      <c r="D150612" s="1">
        <v>43899</v>
      </c>
      <c r="E150612">
        <v>13</v>
      </c>
      <c r="F150612">
        <v>-7</v>
      </c>
      <c r="H150612">
        <v>-3</v>
      </c>
      <c r="I150612">
        <v>1</v>
      </c>
      <c r="J150612">
        <v>1</v>
      </c>
    </row>
    <row r="150613" spans="1:10" hidden="1" x14ac:dyDescent="0.35">
      <c r="A150613" t="s">
        <v>10</v>
      </c>
      <c r="B150613" t="s">
        <v>1404</v>
      </c>
      <c r="C150613" t="s">
        <v>1411</v>
      </c>
      <c r="D150613" s="1">
        <v>43900</v>
      </c>
      <c r="E150613">
        <v>16</v>
      </c>
      <c r="F150613">
        <v>0</v>
      </c>
      <c r="H150613">
        <v>-13</v>
      </c>
      <c r="I150613">
        <v>1</v>
      </c>
      <c r="J150613">
        <v>0</v>
      </c>
    </row>
    <row r="150614" spans="1:10" hidden="1" x14ac:dyDescent="0.35">
      <c r="A150614" t="s">
        <v>10</v>
      </c>
      <c r="B150614" t="s">
        <v>1404</v>
      </c>
      <c r="C150614" t="s">
        <v>1411</v>
      </c>
      <c r="D150614" s="1">
        <v>43901</v>
      </c>
      <c r="E150614">
        <v>12</v>
      </c>
      <c r="F150614">
        <v>-3</v>
      </c>
      <c r="H150614">
        <v>-3</v>
      </c>
      <c r="I150614">
        <v>3</v>
      </c>
      <c r="J150614">
        <v>-1</v>
      </c>
    </row>
    <row r="150615" spans="1:10" hidden="1" x14ac:dyDescent="0.35">
      <c r="A150615" t="s">
        <v>10</v>
      </c>
      <c r="B150615" t="s">
        <v>1404</v>
      </c>
      <c r="C150615" t="s">
        <v>1411</v>
      </c>
      <c r="D150615" s="1">
        <v>43902</v>
      </c>
      <c r="E150615">
        <v>9</v>
      </c>
      <c r="F150615">
        <v>6</v>
      </c>
      <c r="H150615">
        <v>-12</v>
      </c>
      <c r="I150615">
        <v>4</v>
      </c>
      <c r="J150615">
        <v>0</v>
      </c>
    </row>
    <row r="150616" spans="1:10" hidden="1" x14ac:dyDescent="0.35">
      <c r="A150616" t="s">
        <v>10</v>
      </c>
      <c r="B150616" t="s">
        <v>1404</v>
      </c>
      <c r="C150616" t="s">
        <v>1411</v>
      </c>
      <c r="D150616" s="1">
        <v>43903</v>
      </c>
      <c r="E150616">
        <v>15</v>
      </c>
      <c r="F150616">
        <v>11</v>
      </c>
      <c r="H150616">
        <v>19</v>
      </c>
      <c r="I150616">
        <v>3</v>
      </c>
      <c r="J150616">
        <v>-1</v>
      </c>
    </row>
    <row r="150617" spans="1:10" hidden="1" x14ac:dyDescent="0.35">
      <c r="A150617" t="s">
        <v>10</v>
      </c>
      <c r="B150617" t="s">
        <v>1404</v>
      </c>
      <c r="C150617" t="s">
        <v>1411</v>
      </c>
      <c r="D150617" s="1">
        <v>43904</v>
      </c>
      <c r="E150617">
        <v>5</v>
      </c>
      <c r="F150617">
        <v>4</v>
      </c>
      <c r="H150617">
        <v>-2</v>
      </c>
      <c r="I150617">
        <v>2</v>
      </c>
    </row>
    <row r="150618" spans="1:10" hidden="1" x14ac:dyDescent="0.35">
      <c r="A150618" t="s">
        <v>10</v>
      </c>
      <c r="B150618" t="s">
        <v>1404</v>
      </c>
      <c r="C150618" t="s">
        <v>1411</v>
      </c>
      <c r="D150618" s="1">
        <v>43905</v>
      </c>
      <c r="E150618">
        <v>10</v>
      </c>
      <c r="F150618">
        <v>15</v>
      </c>
      <c r="H150618">
        <v>4</v>
      </c>
      <c r="I150618">
        <v>3</v>
      </c>
    </row>
    <row r="150619" spans="1:10" hidden="1" x14ac:dyDescent="0.35">
      <c r="A150619" t="s">
        <v>10</v>
      </c>
      <c r="B150619" t="s">
        <v>1404</v>
      </c>
      <c r="C150619" t="s">
        <v>1411</v>
      </c>
      <c r="D150619" s="1">
        <v>43906</v>
      </c>
      <c r="E150619">
        <v>7</v>
      </c>
      <c r="F150619">
        <v>4</v>
      </c>
      <c r="H150619">
        <v>0</v>
      </c>
      <c r="I150619">
        <v>-14</v>
      </c>
      <c r="J150619">
        <v>5</v>
      </c>
    </row>
    <row r="150620" spans="1:10" hidden="1" x14ac:dyDescent="0.35">
      <c r="A150620" t="s">
        <v>10</v>
      </c>
      <c r="B150620" t="s">
        <v>1404</v>
      </c>
      <c r="C150620" t="s">
        <v>1411</v>
      </c>
      <c r="D150620" s="1">
        <v>43907</v>
      </c>
      <c r="E150620">
        <v>-2</v>
      </c>
      <c r="F150620">
        <v>10</v>
      </c>
      <c r="H150620">
        <v>-10</v>
      </c>
      <c r="I150620">
        <v>-13</v>
      </c>
      <c r="J150620">
        <v>5</v>
      </c>
    </row>
    <row r="150621" spans="1:10" hidden="1" x14ac:dyDescent="0.35">
      <c r="A150621" t="s">
        <v>10</v>
      </c>
      <c r="B150621" t="s">
        <v>1404</v>
      </c>
      <c r="C150621" t="s">
        <v>1411</v>
      </c>
      <c r="D150621" s="1">
        <v>43908</v>
      </c>
      <c r="E150621">
        <v>-7</v>
      </c>
      <c r="F150621">
        <v>2</v>
      </c>
      <c r="H150621">
        <v>13</v>
      </c>
      <c r="I150621">
        <v>-16</v>
      </c>
      <c r="J150621">
        <v>6</v>
      </c>
    </row>
    <row r="150622" spans="1:10" hidden="1" x14ac:dyDescent="0.35">
      <c r="A150622" t="s">
        <v>10</v>
      </c>
      <c r="B150622" t="s">
        <v>1404</v>
      </c>
      <c r="C150622" t="s">
        <v>1411</v>
      </c>
      <c r="D150622" s="1">
        <v>43909</v>
      </c>
      <c r="E150622">
        <v>-13</v>
      </c>
      <c r="F150622">
        <v>6</v>
      </c>
      <c r="H150622">
        <v>-2</v>
      </c>
      <c r="I150622">
        <v>-14</v>
      </c>
      <c r="J150622">
        <v>6</v>
      </c>
    </row>
    <row r="150623" spans="1:10" hidden="1" x14ac:dyDescent="0.35">
      <c r="A150623" t="s">
        <v>10</v>
      </c>
      <c r="B150623" t="s">
        <v>1404</v>
      </c>
      <c r="C150623" t="s">
        <v>1411</v>
      </c>
      <c r="D150623" s="1">
        <v>43910</v>
      </c>
      <c r="E150623">
        <v>-21</v>
      </c>
      <c r="F150623">
        <v>-3</v>
      </c>
      <c r="H150623">
        <v>8</v>
      </c>
      <c r="I150623">
        <v>-18</v>
      </c>
      <c r="J150623">
        <v>9</v>
      </c>
    </row>
    <row r="150624" spans="1:10" hidden="1" x14ac:dyDescent="0.35">
      <c r="A150624" t="s">
        <v>10</v>
      </c>
      <c r="B150624" t="s">
        <v>1404</v>
      </c>
      <c r="C150624" t="s">
        <v>1411</v>
      </c>
      <c r="D150624" s="1">
        <v>43911</v>
      </c>
      <c r="E150624">
        <v>-24</v>
      </c>
      <c r="F150624">
        <v>-4</v>
      </c>
      <c r="H150624">
        <v>4</v>
      </c>
      <c r="I150624">
        <v>-10</v>
      </c>
    </row>
    <row r="150625" spans="1:10" hidden="1" x14ac:dyDescent="0.35">
      <c r="A150625" t="s">
        <v>10</v>
      </c>
      <c r="B150625" t="s">
        <v>1404</v>
      </c>
      <c r="C150625" t="s">
        <v>1411</v>
      </c>
      <c r="D150625" s="1">
        <v>43912</v>
      </c>
      <c r="E150625">
        <v>-34</v>
      </c>
      <c r="F150625">
        <v>-14</v>
      </c>
      <c r="H150625">
        <v>-9</v>
      </c>
      <c r="I150625">
        <v>-17</v>
      </c>
    </row>
    <row r="150626" spans="1:10" hidden="1" x14ac:dyDescent="0.35">
      <c r="A150626" t="s">
        <v>10</v>
      </c>
      <c r="B150626" t="s">
        <v>1404</v>
      </c>
      <c r="C150626" t="s">
        <v>1411</v>
      </c>
      <c r="D150626" s="1">
        <v>43913</v>
      </c>
      <c r="E150626">
        <v>-21</v>
      </c>
      <c r="F150626">
        <v>-15</v>
      </c>
      <c r="H150626">
        <v>3</v>
      </c>
      <c r="I150626">
        <v>-17</v>
      </c>
      <c r="J150626">
        <v>9</v>
      </c>
    </row>
    <row r="150627" spans="1:10" hidden="1" x14ac:dyDescent="0.35">
      <c r="A150627" t="s">
        <v>10</v>
      </c>
      <c r="B150627" t="s">
        <v>1404</v>
      </c>
      <c r="C150627" t="s">
        <v>1411</v>
      </c>
      <c r="D150627" s="1">
        <v>43914</v>
      </c>
      <c r="E150627">
        <v>-33</v>
      </c>
      <c r="F150627">
        <v>-14</v>
      </c>
      <c r="H150627">
        <v>-7</v>
      </c>
      <c r="I150627">
        <v>-21</v>
      </c>
      <c r="J150627">
        <v>12</v>
      </c>
    </row>
    <row r="150628" spans="1:10" hidden="1" x14ac:dyDescent="0.35">
      <c r="A150628" t="s">
        <v>10</v>
      </c>
      <c r="B150628" t="s">
        <v>1404</v>
      </c>
      <c r="C150628" t="s">
        <v>1411</v>
      </c>
      <c r="D150628" s="1">
        <v>43915</v>
      </c>
      <c r="E150628">
        <v>-20</v>
      </c>
      <c r="F150628">
        <v>-10</v>
      </c>
      <c r="H150628">
        <v>0</v>
      </c>
      <c r="I150628">
        <v>-21</v>
      </c>
      <c r="J150628">
        <v>8</v>
      </c>
    </row>
    <row r="150629" spans="1:10" hidden="1" x14ac:dyDescent="0.35">
      <c r="A150629" t="s">
        <v>10</v>
      </c>
      <c r="B150629" t="s">
        <v>1404</v>
      </c>
      <c r="C150629" t="s">
        <v>1411</v>
      </c>
      <c r="D150629" s="1">
        <v>43916</v>
      </c>
      <c r="E150629">
        <v>-17</v>
      </c>
      <c r="F150629">
        <v>-12</v>
      </c>
      <c r="H150629">
        <v>-3</v>
      </c>
      <c r="I150629">
        <v>-20</v>
      </c>
      <c r="J150629">
        <v>8</v>
      </c>
    </row>
    <row r="150630" spans="1:10" hidden="1" x14ac:dyDescent="0.35">
      <c r="A150630" t="s">
        <v>10</v>
      </c>
      <c r="B150630" t="s">
        <v>1404</v>
      </c>
      <c r="C150630" t="s">
        <v>1411</v>
      </c>
      <c r="D150630" s="1">
        <v>43917</v>
      </c>
      <c r="E150630">
        <v>-21</v>
      </c>
      <c r="F150630">
        <v>-13</v>
      </c>
      <c r="H150630">
        <v>-10</v>
      </c>
      <c r="I150630">
        <v>-24</v>
      </c>
      <c r="J150630">
        <v>11</v>
      </c>
    </row>
    <row r="150631" spans="1:10" hidden="1" x14ac:dyDescent="0.35">
      <c r="A150631" t="s">
        <v>10</v>
      </c>
      <c r="B150631" t="s">
        <v>1404</v>
      </c>
      <c r="C150631" t="s">
        <v>1411</v>
      </c>
      <c r="D150631" s="1">
        <v>43918</v>
      </c>
      <c r="E150631">
        <v>-30</v>
      </c>
      <c r="F150631">
        <v>-16</v>
      </c>
      <c r="H150631">
        <v>-6</v>
      </c>
      <c r="I150631">
        <v>-14</v>
      </c>
    </row>
    <row r="150632" spans="1:10" hidden="1" x14ac:dyDescent="0.35">
      <c r="A150632" t="s">
        <v>10</v>
      </c>
      <c r="B150632" t="s">
        <v>1404</v>
      </c>
      <c r="C150632" t="s">
        <v>1411</v>
      </c>
      <c r="D150632" s="1">
        <v>43919</v>
      </c>
      <c r="E150632">
        <v>-21</v>
      </c>
      <c r="F150632">
        <v>-5</v>
      </c>
      <c r="H150632">
        <v>-9</v>
      </c>
      <c r="I150632">
        <v>-21</v>
      </c>
    </row>
    <row r="150633" spans="1:10" hidden="1" x14ac:dyDescent="0.35">
      <c r="A150633" t="s">
        <v>10</v>
      </c>
      <c r="B150633" t="s">
        <v>1404</v>
      </c>
      <c r="C150633" t="s">
        <v>1411</v>
      </c>
      <c r="D150633" s="1">
        <v>43920</v>
      </c>
      <c r="E150633">
        <v>-20</v>
      </c>
      <c r="F150633">
        <v>-13</v>
      </c>
      <c r="H150633">
        <v>-2</v>
      </c>
      <c r="I150633">
        <v>-23</v>
      </c>
      <c r="J150633">
        <v>9</v>
      </c>
    </row>
    <row r="150634" spans="1:10" hidden="1" x14ac:dyDescent="0.35">
      <c r="A150634" t="s">
        <v>10</v>
      </c>
      <c r="B150634" t="s">
        <v>1404</v>
      </c>
      <c r="C150634" t="s">
        <v>1411</v>
      </c>
      <c r="D150634" s="1">
        <v>43921</v>
      </c>
      <c r="E150634">
        <v>-20</v>
      </c>
      <c r="F150634">
        <v>-8</v>
      </c>
      <c r="H150634">
        <v>-3</v>
      </c>
      <c r="I150634">
        <v>-24</v>
      </c>
      <c r="J150634">
        <v>11</v>
      </c>
    </row>
    <row r="150635" spans="1:10" hidden="1" x14ac:dyDescent="0.35">
      <c r="A150635" t="s">
        <v>10</v>
      </c>
      <c r="B150635" t="s">
        <v>1404</v>
      </c>
      <c r="C150635" t="s">
        <v>1411</v>
      </c>
      <c r="D150635" s="1">
        <v>43922</v>
      </c>
      <c r="E150635">
        <v>-11</v>
      </c>
      <c r="F150635">
        <v>4</v>
      </c>
      <c r="H150635">
        <v>8</v>
      </c>
      <c r="I150635">
        <v>-24</v>
      </c>
      <c r="J150635">
        <v>8</v>
      </c>
    </row>
    <row r="150636" spans="1:10" hidden="1" x14ac:dyDescent="0.35">
      <c r="A150636" t="s">
        <v>10</v>
      </c>
      <c r="B150636" t="s">
        <v>1404</v>
      </c>
      <c r="C150636" t="s">
        <v>1411</v>
      </c>
      <c r="D150636" s="1">
        <v>43923</v>
      </c>
      <c r="E150636">
        <v>-22</v>
      </c>
      <c r="F150636">
        <v>2</v>
      </c>
      <c r="H150636">
        <v>-8</v>
      </c>
      <c r="I150636">
        <v>-24</v>
      </c>
      <c r="J150636">
        <v>9</v>
      </c>
    </row>
    <row r="150637" spans="1:10" hidden="1" x14ac:dyDescent="0.35">
      <c r="A150637" t="s">
        <v>10</v>
      </c>
      <c r="B150637" t="s">
        <v>1404</v>
      </c>
      <c r="C150637" t="s">
        <v>1411</v>
      </c>
      <c r="D150637" s="1">
        <v>43924</v>
      </c>
      <c r="E150637">
        <v>-27</v>
      </c>
      <c r="F150637">
        <v>2</v>
      </c>
      <c r="H150637">
        <v>-10</v>
      </c>
      <c r="I150637">
        <v>-25</v>
      </c>
      <c r="J150637">
        <v>13</v>
      </c>
    </row>
    <row r="150638" spans="1:10" hidden="1" x14ac:dyDescent="0.35">
      <c r="A150638" t="s">
        <v>10</v>
      </c>
      <c r="B150638" t="s">
        <v>1404</v>
      </c>
      <c r="C150638" t="s">
        <v>1411</v>
      </c>
      <c r="D150638" s="1">
        <v>43925</v>
      </c>
      <c r="E150638">
        <v>-36</v>
      </c>
      <c r="F150638">
        <v>-8</v>
      </c>
      <c r="H150638">
        <v>-12</v>
      </c>
      <c r="I150638">
        <v>-15</v>
      </c>
    </row>
    <row r="150639" spans="1:10" hidden="1" x14ac:dyDescent="0.35">
      <c r="A150639" t="s">
        <v>10</v>
      </c>
      <c r="B150639" t="s">
        <v>1404</v>
      </c>
      <c r="C150639" t="s">
        <v>1411</v>
      </c>
      <c r="D150639" s="1">
        <v>43926</v>
      </c>
      <c r="E150639">
        <v>-28</v>
      </c>
      <c r="F150639">
        <v>-5</v>
      </c>
      <c r="H150639">
        <v>-15</v>
      </c>
      <c r="I150639">
        <v>-22</v>
      </c>
    </row>
    <row r="150640" spans="1:10" hidden="1" x14ac:dyDescent="0.35">
      <c r="A150640" t="s">
        <v>10</v>
      </c>
      <c r="B150640" t="s">
        <v>1404</v>
      </c>
      <c r="C150640" t="s">
        <v>1411</v>
      </c>
      <c r="D150640" s="1">
        <v>43927</v>
      </c>
      <c r="E150640">
        <v>-25</v>
      </c>
      <c r="F150640">
        <v>-14</v>
      </c>
      <c r="H150640">
        <v>-14</v>
      </c>
      <c r="I150640">
        <v>-26</v>
      </c>
      <c r="J150640">
        <v>11</v>
      </c>
    </row>
    <row r="150641" spans="1:10" hidden="1" x14ac:dyDescent="0.35">
      <c r="A150641" t="s">
        <v>10</v>
      </c>
      <c r="B150641" t="s">
        <v>1404</v>
      </c>
      <c r="C150641" t="s">
        <v>1411</v>
      </c>
      <c r="D150641" s="1">
        <v>43928</v>
      </c>
      <c r="E150641">
        <v>-25</v>
      </c>
      <c r="F150641">
        <v>-8</v>
      </c>
      <c r="H150641">
        <v>-5</v>
      </c>
      <c r="I150641">
        <v>-30</v>
      </c>
      <c r="J150641">
        <v>11</v>
      </c>
    </row>
    <row r="150642" spans="1:10" hidden="1" x14ac:dyDescent="0.35">
      <c r="A150642" t="s">
        <v>10</v>
      </c>
      <c r="B150642" t="s">
        <v>1404</v>
      </c>
      <c r="C150642" t="s">
        <v>1411</v>
      </c>
      <c r="D150642" s="1">
        <v>43929</v>
      </c>
      <c r="E150642">
        <v>-23</v>
      </c>
      <c r="F150642">
        <v>-5</v>
      </c>
      <c r="H150642">
        <v>-16</v>
      </c>
      <c r="I150642">
        <v>-31</v>
      </c>
      <c r="J150642">
        <v>10</v>
      </c>
    </row>
    <row r="150643" spans="1:10" hidden="1" x14ac:dyDescent="0.35">
      <c r="A150643" t="s">
        <v>10</v>
      </c>
      <c r="B150643" t="s">
        <v>1404</v>
      </c>
      <c r="C150643" t="s">
        <v>1411</v>
      </c>
      <c r="D150643" s="1">
        <v>43930</v>
      </c>
      <c r="E150643">
        <v>-18</v>
      </c>
      <c r="F150643">
        <v>-5</v>
      </c>
      <c r="H150643">
        <v>-17</v>
      </c>
      <c r="I150643">
        <v>-32</v>
      </c>
      <c r="J150643">
        <v>10</v>
      </c>
    </row>
    <row r="150644" spans="1:10" hidden="1" x14ac:dyDescent="0.35">
      <c r="A150644" t="s">
        <v>10</v>
      </c>
      <c r="B150644" t="s">
        <v>1404</v>
      </c>
      <c r="C150644" t="s">
        <v>1411</v>
      </c>
      <c r="D150644" s="1">
        <v>43931</v>
      </c>
      <c r="E150644">
        <v>-25</v>
      </c>
      <c r="F150644">
        <v>-4</v>
      </c>
      <c r="H150644">
        <v>-27</v>
      </c>
      <c r="I150644">
        <v>-49</v>
      </c>
    </row>
    <row r="150645" spans="1:10" hidden="1" x14ac:dyDescent="0.35">
      <c r="A150645" t="s">
        <v>10</v>
      </c>
      <c r="B150645" t="s">
        <v>1404</v>
      </c>
      <c r="C150645" t="s">
        <v>1411</v>
      </c>
      <c r="D150645" s="1">
        <v>43932</v>
      </c>
      <c r="E150645">
        <v>-30</v>
      </c>
      <c r="F150645">
        <v>-4</v>
      </c>
      <c r="H150645">
        <v>-23</v>
      </c>
      <c r="I150645">
        <v>-23</v>
      </c>
    </row>
    <row r="150646" spans="1:10" hidden="1" x14ac:dyDescent="0.35">
      <c r="A150646" t="s">
        <v>10</v>
      </c>
      <c r="B150646" t="s">
        <v>1404</v>
      </c>
      <c r="C150646" t="s">
        <v>1411</v>
      </c>
      <c r="D150646" s="1">
        <v>43933</v>
      </c>
      <c r="E150646">
        <v>-58</v>
      </c>
      <c r="F150646">
        <v>-32</v>
      </c>
      <c r="H150646">
        <v>-42</v>
      </c>
      <c r="I150646">
        <v>-31</v>
      </c>
    </row>
    <row r="150647" spans="1:10" hidden="1" x14ac:dyDescent="0.35">
      <c r="A150647" t="s">
        <v>10</v>
      </c>
      <c r="B150647" t="s">
        <v>1404</v>
      </c>
      <c r="C150647" t="s">
        <v>1411</v>
      </c>
      <c r="D150647" s="1">
        <v>43934</v>
      </c>
      <c r="E150647">
        <v>-23</v>
      </c>
      <c r="F150647">
        <v>-14</v>
      </c>
      <c r="H150647">
        <v>-13</v>
      </c>
      <c r="I150647">
        <v>-27</v>
      </c>
      <c r="J150647">
        <v>11</v>
      </c>
    </row>
    <row r="150648" spans="1:10" hidden="1" x14ac:dyDescent="0.35">
      <c r="A150648" t="s">
        <v>10</v>
      </c>
      <c r="B150648" t="s">
        <v>1404</v>
      </c>
      <c r="C150648" t="s">
        <v>1411</v>
      </c>
      <c r="D150648" s="1">
        <v>43935</v>
      </c>
      <c r="E150648">
        <v>-26</v>
      </c>
      <c r="F150648">
        <v>-9</v>
      </c>
      <c r="H150648">
        <v>-10</v>
      </c>
      <c r="I150648">
        <v>-26</v>
      </c>
      <c r="J150648">
        <v>12</v>
      </c>
    </row>
    <row r="150649" spans="1:10" hidden="1" x14ac:dyDescent="0.35">
      <c r="A150649" t="s">
        <v>10</v>
      </c>
      <c r="B150649" t="s">
        <v>1404</v>
      </c>
      <c r="C150649" t="s">
        <v>1411</v>
      </c>
      <c r="D150649" s="1">
        <v>43936</v>
      </c>
      <c r="E150649">
        <v>0</v>
      </c>
      <c r="F150649">
        <v>5</v>
      </c>
      <c r="H150649">
        <v>2</v>
      </c>
      <c r="I150649">
        <v>-26</v>
      </c>
      <c r="J150649">
        <v>9</v>
      </c>
    </row>
    <row r="150650" spans="1:10" hidden="1" x14ac:dyDescent="0.35">
      <c r="A150650" t="s">
        <v>10</v>
      </c>
      <c r="B150650" t="s">
        <v>1404</v>
      </c>
      <c r="C150650" t="s">
        <v>1411</v>
      </c>
      <c r="D150650" s="1">
        <v>43937</v>
      </c>
      <c r="E150650">
        <v>-8</v>
      </c>
      <c r="F150650">
        <v>0</v>
      </c>
      <c r="H150650">
        <v>-12</v>
      </c>
      <c r="I150650">
        <v>-24</v>
      </c>
      <c r="J150650">
        <v>9</v>
      </c>
    </row>
    <row r="150651" spans="1:10" hidden="1" x14ac:dyDescent="0.35">
      <c r="A150651" t="s">
        <v>10</v>
      </c>
      <c r="B150651" t="s">
        <v>1404</v>
      </c>
      <c r="C150651" t="s">
        <v>1411</v>
      </c>
      <c r="D150651" s="1">
        <v>43938</v>
      </c>
      <c r="E150651">
        <v>-17</v>
      </c>
      <c r="F150651">
        <v>-13</v>
      </c>
      <c r="H150651">
        <v>-7</v>
      </c>
      <c r="I150651">
        <v>-27</v>
      </c>
      <c r="J150651">
        <v>12</v>
      </c>
    </row>
    <row r="150652" spans="1:10" hidden="1" x14ac:dyDescent="0.35">
      <c r="A150652" t="s">
        <v>10</v>
      </c>
      <c r="B150652" t="s">
        <v>1404</v>
      </c>
      <c r="C150652" t="s">
        <v>1411</v>
      </c>
      <c r="D150652" s="1">
        <v>43939</v>
      </c>
      <c r="E150652">
        <v>-16</v>
      </c>
      <c r="F150652">
        <v>-5</v>
      </c>
      <c r="H150652">
        <v>7</v>
      </c>
      <c r="I150652">
        <v>-10</v>
      </c>
    </row>
    <row r="150653" spans="1:10" hidden="1" x14ac:dyDescent="0.35">
      <c r="A150653" t="s">
        <v>10</v>
      </c>
      <c r="B150653" t="s">
        <v>1404</v>
      </c>
      <c r="C150653" t="s">
        <v>1411</v>
      </c>
      <c r="D150653" s="1">
        <v>43940</v>
      </c>
      <c r="E150653">
        <v>-22</v>
      </c>
      <c r="F150653">
        <v>-12</v>
      </c>
      <c r="H150653">
        <v>-26</v>
      </c>
      <c r="I150653">
        <v>-19</v>
      </c>
    </row>
    <row r="150654" spans="1:10" hidden="1" x14ac:dyDescent="0.35">
      <c r="A150654" t="s">
        <v>10</v>
      </c>
      <c r="B150654" t="s">
        <v>1404</v>
      </c>
      <c r="C150654" t="s">
        <v>1411</v>
      </c>
      <c r="D150654" s="1">
        <v>43941</v>
      </c>
      <c r="E150654">
        <v>-9</v>
      </c>
      <c r="F150654">
        <v>-11</v>
      </c>
      <c r="H150654">
        <v>-9</v>
      </c>
      <c r="I150654">
        <v>-23</v>
      </c>
      <c r="J150654">
        <v>9</v>
      </c>
    </row>
    <row r="150655" spans="1:10" hidden="1" x14ac:dyDescent="0.35">
      <c r="A150655" t="s">
        <v>10</v>
      </c>
      <c r="B150655" t="s">
        <v>1404</v>
      </c>
      <c r="C150655" t="s">
        <v>1411</v>
      </c>
      <c r="D150655" s="1">
        <v>43942</v>
      </c>
      <c r="E150655">
        <v>-8</v>
      </c>
      <c r="F150655">
        <v>-2</v>
      </c>
      <c r="H150655">
        <v>-10</v>
      </c>
      <c r="I150655">
        <v>-24</v>
      </c>
      <c r="J150655">
        <v>8</v>
      </c>
    </row>
    <row r="150656" spans="1:10" hidden="1" x14ac:dyDescent="0.35">
      <c r="A150656" t="s">
        <v>10</v>
      </c>
      <c r="B150656" t="s">
        <v>1404</v>
      </c>
      <c r="C150656" t="s">
        <v>1411</v>
      </c>
      <c r="D150656" s="1">
        <v>43943</v>
      </c>
      <c r="E150656">
        <v>-15</v>
      </c>
      <c r="F150656">
        <v>-11</v>
      </c>
      <c r="H150656">
        <v>-10</v>
      </c>
      <c r="I150656">
        <v>-26</v>
      </c>
      <c r="J150656">
        <v>10</v>
      </c>
    </row>
    <row r="150657" spans="1:10" hidden="1" x14ac:dyDescent="0.35">
      <c r="A150657" t="s">
        <v>10</v>
      </c>
      <c r="B150657" t="s">
        <v>1404</v>
      </c>
      <c r="C150657" t="s">
        <v>1411</v>
      </c>
      <c r="D150657" s="1">
        <v>43944</v>
      </c>
      <c r="E150657">
        <v>-14</v>
      </c>
      <c r="F150657">
        <v>-12</v>
      </c>
      <c r="H150657">
        <v>-18</v>
      </c>
      <c r="I150657">
        <v>-26</v>
      </c>
      <c r="J150657">
        <v>12</v>
      </c>
    </row>
    <row r="150658" spans="1:10" hidden="1" x14ac:dyDescent="0.35">
      <c r="A150658" t="s">
        <v>10</v>
      </c>
      <c r="B150658" t="s">
        <v>1404</v>
      </c>
      <c r="C150658" t="s">
        <v>1411</v>
      </c>
      <c r="D150658" s="1">
        <v>43945</v>
      </c>
      <c r="E150658">
        <v>-11</v>
      </c>
      <c r="F150658">
        <v>-11</v>
      </c>
      <c r="H150658">
        <v>-1</v>
      </c>
      <c r="I150658">
        <v>-27</v>
      </c>
      <c r="J150658">
        <v>11</v>
      </c>
    </row>
    <row r="150659" spans="1:10" hidden="1" x14ac:dyDescent="0.35">
      <c r="A150659" t="s">
        <v>10</v>
      </c>
      <c r="B150659" t="s">
        <v>1404</v>
      </c>
      <c r="C150659" t="s">
        <v>1411</v>
      </c>
      <c r="D150659" s="1">
        <v>43946</v>
      </c>
      <c r="E150659">
        <v>-20</v>
      </c>
      <c r="F150659">
        <v>-10</v>
      </c>
      <c r="H150659">
        <v>-20</v>
      </c>
      <c r="I150659">
        <v>-11</v>
      </c>
    </row>
    <row r="150660" spans="1:10" x14ac:dyDescent="0.35">
      <c r="A150660" t="s">
        <v>10</v>
      </c>
      <c r="B150660" t="s">
        <v>1404</v>
      </c>
      <c r="C150660" t="s">
        <v>1411</v>
      </c>
      <c r="D150660" s="1">
        <v>43947</v>
      </c>
      <c r="E150660">
        <v>-5</v>
      </c>
      <c r="F150660">
        <v>-2</v>
      </c>
      <c r="H150660">
        <v>-12</v>
      </c>
      <c r="I150660">
        <v>-14</v>
      </c>
    </row>
    <row r="150661" spans="1:10" hidden="1" x14ac:dyDescent="0.35">
      <c r="A150661" t="s">
        <v>10</v>
      </c>
      <c r="B150661" t="s">
        <v>1404</v>
      </c>
      <c r="C150661" t="s">
        <v>40</v>
      </c>
      <c r="D150661" s="1">
        <v>43876</v>
      </c>
      <c r="E150661">
        <v>3</v>
      </c>
      <c r="F150661">
        <v>-4</v>
      </c>
      <c r="H150661">
        <v>-1</v>
      </c>
      <c r="I150661">
        <v>4</v>
      </c>
    </row>
    <row r="150662" spans="1:10" hidden="1" x14ac:dyDescent="0.35">
      <c r="A150662" t="s">
        <v>10</v>
      </c>
      <c r="B150662" t="s">
        <v>1404</v>
      </c>
      <c r="C150662" t="s">
        <v>40</v>
      </c>
      <c r="D150662" s="1">
        <v>43877</v>
      </c>
      <c r="E150662">
        <v>2</v>
      </c>
      <c r="F150662">
        <v>-4</v>
      </c>
      <c r="H150662">
        <v>-8</v>
      </c>
      <c r="I150662">
        <v>-1</v>
      </c>
    </row>
    <row r="150663" spans="1:10" hidden="1" x14ac:dyDescent="0.35">
      <c r="A150663" t="s">
        <v>10</v>
      </c>
      <c r="B150663" t="s">
        <v>1404</v>
      </c>
      <c r="C150663" t="s">
        <v>40</v>
      </c>
      <c r="D150663" s="1">
        <v>43878</v>
      </c>
      <c r="E150663">
        <v>2</v>
      </c>
      <c r="F150663">
        <v>-1</v>
      </c>
      <c r="H150663">
        <v>7</v>
      </c>
      <c r="I150663">
        <v>-20</v>
      </c>
      <c r="J150663">
        <v>5</v>
      </c>
    </row>
    <row r="150664" spans="1:10" hidden="1" x14ac:dyDescent="0.35">
      <c r="A150664" t="s">
        <v>10</v>
      </c>
      <c r="B150664" t="s">
        <v>1404</v>
      </c>
      <c r="C150664" t="s">
        <v>40</v>
      </c>
      <c r="D150664" s="1">
        <v>43879</v>
      </c>
      <c r="E150664">
        <v>-6</v>
      </c>
      <c r="F150664">
        <v>13</v>
      </c>
      <c r="H150664">
        <v>7</v>
      </c>
      <c r="I150664">
        <v>-3</v>
      </c>
      <c r="J150664">
        <v>2</v>
      </c>
    </row>
    <row r="150665" spans="1:10" hidden="1" x14ac:dyDescent="0.35">
      <c r="A150665" t="s">
        <v>10</v>
      </c>
      <c r="B150665" t="s">
        <v>1404</v>
      </c>
      <c r="C150665" t="s">
        <v>40</v>
      </c>
      <c r="D150665" s="1">
        <v>43880</v>
      </c>
      <c r="E150665">
        <v>1</v>
      </c>
      <c r="F150665">
        <v>8</v>
      </c>
      <c r="H150665">
        <v>1</v>
      </c>
      <c r="I150665">
        <v>2</v>
      </c>
      <c r="J150665">
        <v>0</v>
      </c>
    </row>
    <row r="150666" spans="1:10" hidden="1" x14ac:dyDescent="0.35">
      <c r="A150666" t="s">
        <v>10</v>
      </c>
      <c r="B150666" t="s">
        <v>1404</v>
      </c>
      <c r="C150666" t="s">
        <v>40</v>
      </c>
      <c r="D150666" s="1">
        <v>43881</v>
      </c>
      <c r="E150666">
        <v>-2</v>
      </c>
      <c r="F150666">
        <v>12</v>
      </c>
      <c r="H150666">
        <v>-1</v>
      </c>
      <c r="I150666">
        <v>-2</v>
      </c>
      <c r="J150666">
        <v>2</v>
      </c>
    </row>
    <row r="150667" spans="1:10" hidden="1" x14ac:dyDescent="0.35">
      <c r="A150667" t="s">
        <v>10</v>
      </c>
      <c r="B150667" t="s">
        <v>1404</v>
      </c>
      <c r="C150667" t="s">
        <v>40</v>
      </c>
      <c r="D150667" s="1">
        <v>43882</v>
      </c>
      <c r="E150667">
        <v>2</v>
      </c>
      <c r="F150667">
        <v>53</v>
      </c>
      <c r="H150667">
        <v>11</v>
      </c>
      <c r="I150667">
        <v>3</v>
      </c>
      <c r="J150667">
        <v>0</v>
      </c>
    </row>
    <row r="150668" spans="1:10" hidden="1" x14ac:dyDescent="0.35">
      <c r="A150668" t="s">
        <v>10</v>
      </c>
      <c r="B150668" t="s">
        <v>1404</v>
      </c>
      <c r="C150668" t="s">
        <v>40</v>
      </c>
      <c r="D150668" s="1">
        <v>43883</v>
      </c>
      <c r="E150668">
        <v>7</v>
      </c>
      <c r="F150668">
        <v>68</v>
      </c>
      <c r="H150668">
        <v>-6</v>
      </c>
      <c r="I150668">
        <v>7</v>
      </c>
    </row>
    <row r="150669" spans="1:10" hidden="1" x14ac:dyDescent="0.35">
      <c r="A150669" t="s">
        <v>10</v>
      </c>
      <c r="B150669" t="s">
        <v>1404</v>
      </c>
      <c r="C150669" t="s">
        <v>40</v>
      </c>
      <c r="D150669" s="1">
        <v>43884</v>
      </c>
      <c r="E150669">
        <v>-2</v>
      </c>
      <c r="F150669">
        <v>57</v>
      </c>
      <c r="H150669">
        <v>1</v>
      </c>
      <c r="I150669">
        <v>2</v>
      </c>
    </row>
    <row r="150670" spans="1:10" hidden="1" x14ac:dyDescent="0.35">
      <c r="A150670" t="s">
        <v>10</v>
      </c>
      <c r="B150670" t="s">
        <v>1404</v>
      </c>
      <c r="C150670" t="s">
        <v>40</v>
      </c>
      <c r="D150670" s="1">
        <v>43885</v>
      </c>
      <c r="E150670">
        <v>-6</v>
      </c>
      <c r="F150670">
        <v>42</v>
      </c>
      <c r="H150670">
        <v>-3</v>
      </c>
      <c r="I150670">
        <v>-1</v>
      </c>
      <c r="J150670">
        <v>3</v>
      </c>
    </row>
    <row r="150671" spans="1:10" hidden="1" x14ac:dyDescent="0.35">
      <c r="A150671" t="s">
        <v>10</v>
      </c>
      <c r="B150671" t="s">
        <v>1404</v>
      </c>
      <c r="C150671" t="s">
        <v>40</v>
      </c>
      <c r="D150671" s="1">
        <v>43886</v>
      </c>
      <c r="E150671">
        <v>-1</v>
      </c>
      <c r="F150671">
        <v>45</v>
      </c>
      <c r="H150671">
        <v>14</v>
      </c>
      <c r="I150671">
        <v>1</v>
      </c>
      <c r="J150671">
        <v>-1</v>
      </c>
    </row>
    <row r="150672" spans="1:10" hidden="1" x14ac:dyDescent="0.35">
      <c r="A150672" t="s">
        <v>10</v>
      </c>
      <c r="B150672" t="s">
        <v>1404</v>
      </c>
      <c r="C150672" t="s">
        <v>40</v>
      </c>
      <c r="D150672" s="1">
        <v>43887</v>
      </c>
      <c r="E150672">
        <v>4</v>
      </c>
      <c r="F150672">
        <v>54</v>
      </c>
      <c r="H150672">
        <v>2</v>
      </c>
      <c r="I150672">
        <v>0</v>
      </c>
      <c r="J150672">
        <v>0</v>
      </c>
    </row>
    <row r="150673" spans="1:10" hidden="1" x14ac:dyDescent="0.35">
      <c r="A150673" t="s">
        <v>10</v>
      </c>
      <c r="B150673" t="s">
        <v>1404</v>
      </c>
      <c r="C150673" t="s">
        <v>40</v>
      </c>
      <c r="D150673" s="1">
        <v>43888</v>
      </c>
      <c r="E150673">
        <v>8</v>
      </c>
      <c r="F150673">
        <v>0</v>
      </c>
      <c r="H150673">
        <v>4</v>
      </c>
      <c r="I150673">
        <v>1</v>
      </c>
      <c r="J150673">
        <v>-1</v>
      </c>
    </row>
    <row r="150674" spans="1:10" hidden="1" x14ac:dyDescent="0.35">
      <c r="A150674" t="s">
        <v>10</v>
      </c>
      <c r="B150674" t="s">
        <v>1404</v>
      </c>
      <c r="C150674" t="s">
        <v>40</v>
      </c>
      <c r="D150674" s="1">
        <v>43889</v>
      </c>
      <c r="E150674">
        <v>16</v>
      </c>
      <c r="F150674">
        <v>26</v>
      </c>
      <c r="H150674">
        <v>2</v>
      </c>
      <c r="I150674">
        <v>2</v>
      </c>
      <c r="J150674">
        <v>-2</v>
      </c>
    </row>
    <row r="150675" spans="1:10" hidden="1" x14ac:dyDescent="0.35">
      <c r="A150675" t="s">
        <v>10</v>
      </c>
      <c r="B150675" t="s">
        <v>1404</v>
      </c>
      <c r="C150675" t="s">
        <v>40</v>
      </c>
      <c r="D150675" s="1">
        <v>43890</v>
      </c>
      <c r="E150675">
        <v>16</v>
      </c>
      <c r="F150675">
        <v>27</v>
      </c>
      <c r="H150675">
        <v>11</v>
      </c>
      <c r="I150675">
        <v>7</v>
      </c>
    </row>
    <row r="150676" spans="1:10" hidden="1" x14ac:dyDescent="0.35">
      <c r="A150676" t="s">
        <v>10</v>
      </c>
      <c r="B150676" t="s">
        <v>1404</v>
      </c>
      <c r="C150676" t="s">
        <v>40</v>
      </c>
      <c r="D150676" s="1">
        <v>43891</v>
      </c>
      <c r="E150676">
        <v>8</v>
      </c>
      <c r="F150676">
        <v>20</v>
      </c>
      <c r="H150676">
        <v>4</v>
      </c>
      <c r="I150676">
        <v>5</v>
      </c>
    </row>
    <row r="150677" spans="1:10" hidden="1" x14ac:dyDescent="0.35">
      <c r="A150677" t="s">
        <v>10</v>
      </c>
      <c r="B150677" t="s">
        <v>1404</v>
      </c>
      <c r="C150677" t="s">
        <v>40</v>
      </c>
      <c r="D150677" s="1">
        <v>43892</v>
      </c>
      <c r="E150677">
        <v>8</v>
      </c>
      <c r="F150677">
        <v>8</v>
      </c>
      <c r="H150677">
        <v>-4</v>
      </c>
      <c r="I150677">
        <v>1</v>
      </c>
      <c r="J150677">
        <v>1</v>
      </c>
    </row>
    <row r="150678" spans="1:10" hidden="1" x14ac:dyDescent="0.35">
      <c r="A150678" t="s">
        <v>10</v>
      </c>
      <c r="B150678" t="s">
        <v>1404</v>
      </c>
      <c r="C150678" t="s">
        <v>40</v>
      </c>
      <c r="D150678" s="1">
        <v>43893</v>
      </c>
      <c r="E150678">
        <v>15</v>
      </c>
      <c r="F150678">
        <v>60</v>
      </c>
      <c r="H150678">
        <v>7</v>
      </c>
      <c r="I150678">
        <v>-6</v>
      </c>
      <c r="J150678">
        <v>-1</v>
      </c>
    </row>
    <row r="150679" spans="1:10" hidden="1" x14ac:dyDescent="0.35">
      <c r="A150679" t="s">
        <v>10</v>
      </c>
      <c r="B150679" t="s">
        <v>1404</v>
      </c>
      <c r="C150679" t="s">
        <v>40</v>
      </c>
      <c r="D150679" s="1">
        <v>43894</v>
      </c>
      <c r="E150679">
        <v>5</v>
      </c>
      <c r="F150679">
        <v>70</v>
      </c>
      <c r="H150679">
        <v>2</v>
      </c>
      <c r="I150679">
        <v>3</v>
      </c>
      <c r="J150679">
        <v>0</v>
      </c>
    </row>
    <row r="150680" spans="1:10" hidden="1" x14ac:dyDescent="0.35">
      <c r="A150680" t="s">
        <v>10</v>
      </c>
      <c r="B150680" t="s">
        <v>1404</v>
      </c>
      <c r="C150680" t="s">
        <v>40</v>
      </c>
      <c r="D150680" s="1">
        <v>43895</v>
      </c>
      <c r="E150680">
        <v>18</v>
      </c>
      <c r="F150680">
        <v>69</v>
      </c>
      <c r="H150680">
        <v>9</v>
      </c>
      <c r="I150680">
        <v>1</v>
      </c>
      <c r="J150680">
        <v>0</v>
      </c>
    </row>
    <row r="150681" spans="1:10" hidden="1" x14ac:dyDescent="0.35">
      <c r="A150681" t="s">
        <v>10</v>
      </c>
      <c r="B150681" t="s">
        <v>1404</v>
      </c>
      <c r="C150681" t="s">
        <v>40</v>
      </c>
      <c r="D150681" s="1">
        <v>43896</v>
      </c>
      <c r="E150681">
        <v>12</v>
      </c>
      <c r="F150681">
        <v>66</v>
      </c>
      <c r="H150681">
        <v>15</v>
      </c>
      <c r="I150681">
        <v>2</v>
      </c>
      <c r="J150681">
        <v>-1</v>
      </c>
    </row>
    <row r="150682" spans="1:10" hidden="1" x14ac:dyDescent="0.35">
      <c r="A150682" t="s">
        <v>10</v>
      </c>
      <c r="B150682" t="s">
        <v>1404</v>
      </c>
      <c r="C150682" t="s">
        <v>40</v>
      </c>
      <c r="D150682" s="1">
        <v>43897</v>
      </c>
      <c r="E150682">
        <v>12</v>
      </c>
      <c r="F150682">
        <v>58</v>
      </c>
      <c r="H150682">
        <v>9</v>
      </c>
      <c r="I150682">
        <v>0</v>
      </c>
    </row>
    <row r="150683" spans="1:10" hidden="1" x14ac:dyDescent="0.35">
      <c r="A150683" t="s">
        <v>10</v>
      </c>
      <c r="B150683" t="s">
        <v>1404</v>
      </c>
      <c r="C150683" t="s">
        <v>40</v>
      </c>
      <c r="D150683" s="1">
        <v>43898</v>
      </c>
      <c r="E150683">
        <v>17</v>
      </c>
      <c r="F150683">
        <v>84</v>
      </c>
      <c r="H150683">
        <v>0</v>
      </c>
      <c r="I150683">
        <v>2</v>
      </c>
    </row>
    <row r="150684" spans="1:10" hidden="1" x14ac:dyDescent="0.35">
      <c r="A150684" t="s">
        <v>10</v>
      </c>
      <c r="B150684" t="s">
        <v>1404</v>
      </c>
      <c r="C150684" t="s">
        <v>40</v>
      </c>
      <c r="D150684" s="1">
        <v>43899</v>
      </c>
      <c r="E150684">
        <v>2</v>
      </c>
      <c r="F150684">
        <v>57</v>
      </c>
      <c r="H150684">
        <v>-1</v>
      </c>
      <c r="I150684">
        <v>-3</v>
      </c>
      <c r="J150684">
        <v>1</v>
      </c>
    </row>
    <row r="150685" spans="1:10" hidden="1" x14ac:dyDescent="0.35">
      <c r="A150685" t="s">
        <v>10</v>
      </c>
      <c r="B150685" t="s">
        <v>1404</v>
      </c>
      <c r="C150685" t="s">
        <v>40</v>
      </c>
      <c r="D150685" s="1">
        <v>43900</v>
      </c>
      <c r="E150685">
        <v>6</v>
      </c>
      <c r="F150685">
        <v>69</v>
      </c>
      <c r="H150685">
        <v>10</v>
      </c>
      <c r="I150685">
        <v>-3</v>
      </c>
      <c r="J150685">
        <v>0</v>
      </c>
    </row>
    <row r="150686" spans="1:10" hidden="1" x14ac:dyDescent="0.35">
      <c r="A150686" t="s">
        <v>10</v>
      </c>
      <c r="B150686" t="s">
        <v>1404</v>
      </c>
      <c r="C150686" t="s">
        <v>40</v>
      </c>
      <c r="D150686" s="1">
        <v>43901</v>
      </c>
      <c r="E150686">
        <v>6</v>
      </c>
      <c r="F150686">
        <v>60</v>
      </c>
      <c r="H150686">
        <v>1</v>
      </c>
      <c r="I150686">
        <v>-1</v>
      </c>
      <c r="J150686">
        <v>2</v>
      </c>
    </row>
    <row r="150687" spans="1:10" hidden="1" x14ac:dyDescent="0.35">
      <c r="A150687" t="s">
        <v>10</v>
      </c>
      <c r="B150687" t="s">
        <v>1404</v>
      </c>
      <c r="C150687" t="s">
        <v>40</v>
      </c>
      <c r="D150687" s="1">
        <v>43902</v>
      </c>
      <c r="E150687">
        <v>23</v>
      </c>
      <c r="F150687">
        <v>94</v>
      </c>
      <c r="H150687">
        <v>4</v>
      </c>
      <c r="I150687">
        <v>-2</v>
      </c>
      <c r="J150687">
        <v>-1</v>
      </c>
    </row>
    <row r="150688" spans="1:10" hidden="1" x14ac:dyDescent="0.35">
      <c r="A150688" t="s">
        <v>10</v>
      </c>
      <c r="B150688" t="s">
        <v>1404</v>
      </c>
      <c r="C150688" t="s">
        <v>40</v>
      </c>
      <c r="D150688" s="1">
        <v>43903</v>
      </c>
      <c r="E150688">
        <v>9</v>
      </c>
      <c r="F150688">
        <v>104</v>
      </c>
      <c r="H150688">
        <v>-1</v>
      </c>
      <c r="I150688">
        <v>-5</v>
      </c>
      <c r="J150688">
        <v>1</v>
      </c>
    </row>
    <row r="150689" spans="1:10" hidden="1" x14ac:dyDescent="0.35">
      <c r="A150689" t="s">
        <v>10</v>
      </c>
      <c r="B150689" t="s">
        <v>1404</v>
      </c>
      <c r="C150689" t="s">
        <v>40</v>
      </c>
      <c r="D150689" s="1">
        <v>43904</v>
      </c>
      <c r="E150689">
        <v>3</v>
      </c>
      <c r="F150689">
        <v>83</v>
      </c>
      <c r="H150689">
        <v>5</v>
      </c>
      <c r="I150689">
        <v>-1</v>
      </c>
    </row>
    <row r="150690" spans="1:10" hidden="1" x14ac:dyDescent="0.35">
      <c r="A150690" t="s">
        <v>10</v>
      </c>
      <c r="B150690" t="s">
        <v>1404</v>
      </c>
      <c r="C150690" t="s">
        <v>40</v>
      </c>
      <c r="D150690" s="1">
        <v>43905</v>
      </c>
      <c r="E150690">
        <v>-4</v>
      </c>
      <c r="F150690">
        <v>73</v>
      </c>
      <c r="H150690">
        <v>4</v>
      </c>
      <c r="I150690">
        <v>-8</v>
      </c>
    </row>
    <row r="150691" spans="1:10" hidden="1" x14ac:dyDescent="0.35">
      <c r="A150691" t="s">
        <v>10</v>
      </c>
      <c r="B150691" t="s">
        <v>1404</v>
      </c>
      <c r="C150691" t="s">
        <v>40</v>
      </c>
      <c r="D150691" s="1">
        <v>43906</v>
      </c>
      <c r="E150691">
        <v>0</v>
      </c>
      <c r="F150691">
        <v>62</v>
      </c>
      <c r="H150691">
        <v>4</v>
      </c>
      <c r="I150691">
        <v>-16</v>
      </c>
      <c r="J150691">
        <v>6</v>
      </c>
    </row>
    <row r="150692" spans="1:10" hidden="1" x14ac:dyDescent="0.35">
      <c r="A150692" t="s">
        <v>10</v>
      </c>
      <c r="B150692" t="s">
        <v>1404</v>
      </c>
      <c r="C150692" t="s">
        <v>40</v>
      </c>
      <c r="D150692" s="1">
        <v>43907</v>
      </c>
      <c r="E150692">
        <v>-1</v>
      </c>
      <c r="F150692">
        <v>82</v>
      </c>
      <c r="H150692">
        <v>-4</v>
      </c>
      <c r="I150692">
        <v>-17</v>
      </c>
      <c r="J150692">
        <v>7</v>
      </c>
    </row>
    <row r="150693" spans="1:10" hidden="1" x14ac:dyDescent="0.35">
      <c r="A150693" t="s">
        <v>10</v>
      </c>
      <c r="B150693" t="s">
        <v>1404</v>
      </c>
      <c r="C150693" t="s">
        <v>40</v>
      </c>
      <c r="D150693" s="1">
        <v>43908</v>
      </c>
      <c r="E150693">
        <v>-9</v>
      </c>
      <c r="F150693">
        <v>82</v>
      </c>
      <c r="H150693">
        <v>4</v>
      </c>
      <c r="I150693">
        <v>-20</v>
      </c>
      <c r="J150693">
        <v>9</v>
      </c>
    </row>
    <row r="150694" spans="1:10" hidden="1" x14ac:dyDescent="0.35">
      <c r="A150694" t="s">
        <v>10</v>
      </c>
      <c r="B150694" t="s">
        <v>1404</v>
      </c>
      <c r="C150694" t="s">
        <v>40</v>
      </c>
      <c r="D150694" s="1">
        <v>43909</v>
      </c>
      <c r="E150694">
        <v>-4</v>
      </c>
      <c r="F150694">
        <v>81</v>
      </c>
      <c r="H150694">
        <v>-10</v>
      </c>
      <c r="I150694">
        <v>-20</v>
      </c>
      <c r="J150694">
        <v>9</v>
      </c>
    </row>
    <row r="150695" spans="1:10" hidden="1" x14ac:dyDescent="0.35">
      <c r="A150695" t="s">
        <v>10</v>
      </c>
      <c r="B150695" t="s">
        <v>1404</v>
      </c>
      <c r="C150695" t="s">
        <v>40</v>
      </c>
      <c r="D150695" s="1">
        <v>43910</v>
      </c>
      <c r="E150695">
        <v>-11</v>
      </c>
      <c r="F150695">
        <v>92</v>
      </c>
      <c r="H150695">
        <v>-12</v>
      </c>
      <c r="I150695">
        <v>-23</v>
      </c>
    </row>
    <row r="150696" spans="1:10" hidden="1" x14ac:dyDescent="0.35">
      <c r="A150696" t="s">
        <v>10</v>
      </c>
      <c r="B150696" t="s">
        <v>1404</v>
      </c>
      <c r="C150696" t="s">
        <v>40</v>
      </c>
      <c r="D150696" s="1">
        <v>43911</v>
      </c>
      <c r="E150696">
        <v>-18</v>
      </c>
      <c r="F150696">
        <v>79</v>
      </c>
      <c r="H150696">
        <v>-15</v>
      </c>
      <c r="I150696">
        <v>-15</v>
      </c>
    </row>
    <row r="150697" spans="1:10" hidden="1" x14ac:dyDescent="0.35">
      <c r="A150697" t="s">
        <v>10</v>
      </c>
      <c r="B150697" t="s">
        <v>1404</v>
      </c>
      <c r="C150697" t="s">
        <v>40</v>
      </c>
      <c r="D150697" s="1">
        <v>43912</v>
      </c>
      <c r="E150697">
        <v>-27</v>
      </c>
      <c r="F150697">
        <v>74</v>
      </c>
      <c r="H150697">
        <v>-20</v>
      </c>
      <c r="I150697">
        <v>-36</v>
      </c>
    </row>
    <row r="150698" spans="1:10" hidden="1" x14ac:dyDescent="0.35">
      <c r="A150698" t="s">
        <v>10</v>
      </c>
      <c r="B150698" t="s">
        <v>1404</v>
      </c>
      <c r="C150698" t="s">
        <v>40</v>
      </c>
      <c r="D150698" s="1">
        <v>43913</v>
      </c>
      <c r="E150698">
        <v>-17</v>
      </c>
      <c r="F150698">
        <v>48</v>
      </c>
      <c r="H150698">
        <v>-8</v>
      </c>
      <c r="I150698">
        <v>-26</v>
      </c>
    </row>
    <row r="150699" spans="1:10" hidden="1" x14ac:dyDescent="0.35">
      <c r="A150699" t="s">
        <v>10</v>
      </c>
      <c r="B150699" t="s">
        <v>1404</v>
      </c>
      <c r="C150699" t="s">
        <v>40</v>
      </c>
      <c r="D150699" s="1">
        <v>43914</v>
      </c>
      <c r="E150699">
        <v>-26</v>
      </c>
      <c r="F150699">
        <v>56</v>
      </c>
      <c r="H150699">
        <v>-7</v>
      </c>
      <c r="I150699">
        <v>-32</v>
      </c>
    </row>
    <row r="150700" spans="1:10" hidden="1" x14ac:dyDescent="0.35">
      <c r="A150700" t="s">
        <v>10</v>
      </c>
      <c r="B150700" t="s">
        <v>1404</v>
      </c>
      <c r="C150700" t="s">
        <v>40</v>
      </c>
      <c r="D150700" s="1">
        <v>43915</v>
      </c>
      <c r="E150700">
        <v>-21</v>
      </c>
      <c r="F150700">
        <v>39</v>
      </c>
      <c r="H150700">
        <v>-15</v>
      </c>
      <c r="I150700">
        <v>-34</v>
      </c>
    </row>
    <row r="150701" spans="1:10" hidden="1" x14ac:dyDescent="0.35">
      <c r="A150701" t="s">
        <v>10</v>
      </c>
      <c r="B150701" t="s">
        <v>1404</v>
      </c>
      <c r="C150701" t="s">
        <v>40</v>
      </c>
      <c r="D150701" s="1">
        <v>43916</v>
      </c>
      <c r="E150701">
        <v>-18</v>
      </c>
      <c r="F150701">
        <v>32</v>
      </c>
      <c r="H150701">
        <v>-16</v>
      </c>
      <c r="I150701">
        <v>-35</v>
      </c>
    </row>
    <row r="150702" spans="1:10" hidden="1" x14ac:dyDescent="0.35">
      <c r="A150702" t="s">
        <v>10</v>
      </c>
      <c r="B150702" t="s">
        <v>1404</v>
      </c>
      <c r="C150702" t="s">
        <v>40</v>
      </c>
      <c r="D150702" s="1">
        <v>43917</v>
      </c>
      <c r="E150702">
        <v>-19</v>
      </c>
      <c r="F150702">
        <v>53</v>
      </c>
      <c r="H150702">
        <v>-10</v>
      </c>
      <c r="I150702">
        <v>-35</v>
      </c>
    </row>
    <row r="150703" spans="1:10" hidden="1" x14ac:dyDescent="0.35">
      <c r="A150703" t="s">
        <v>10</v>
      </c>
      <c r="B150703" t="s">
        <v>1404</v>
      </c>
      <c r="C150703" t="s">
        <v>40</v>
      </c>
      <c r="D150703" s="1">
        <v>43918</v>
      </c>
      <c r="E150703">
        <v>-19</v>
      </c>
      <c r="F150703">
        <v>35</v>
      </c>
      <c r="H150703">
        <v>-30</v>
      </c>
      <c r="I150703">
        <v>-21</v>
      </c>
    </row>
    <row r="150704" spans="1:10" hidden="1" x14ac:dyDescent="0.35">
      <c r="A150704" t="s">
        <v>10</v>
      </c>
      <c r="B150704" t="s">
        <v>1404</v>
      </c>
      <c r="C150704" t="s">
        <v>40</v>
      </c>
      <c r="D150704" s="1">
        <v>43919</v>
      </c>
      <c r="E150704">
        <v>-15</v>
      </c>
      <c r="F150704">
        <v>46</v>
      </c>
      <c r="H150704">
        <v>-30</v>
      </c>
      <c r="I150704">
        <v>-35</v>
      </c>
    </row>
    <row r="150705" spans="1:9" hidden="1" x14ac:dyDescent="0.35">
      <c r="A150705" t="s">
        <v>10</v>
      </c>
      <c r="B150705" t="s">
        <v>1404</v>
      </c>
      <c r="C150705" t="s">
        <v>40</v>
      </c>
      <c r="D150705" s="1">
        <v>43920</v>
      </c>
      <c r="E150705">
        <v>-21</v>
      </c>
      <c r="F150705">
        <v>18</v>
      </c>
      <c r="H150705">
        <v>-18</v>
      </c>
      <c r="I150705">
        <v>-36</v>
      </c>
    </row>
    <row r="150706" spans="1:9" hidden="1" x14ac:dyDescent="0.35">
      <c r="A150706" t="s">
        <v>10</v>
      </c>
      <c r="B150706" t="s">
        <v>1404</v>
      </c>
      <c r="C150706" t="s">
        <v>40</v>
      </c>
      <c r="D150706" s="1">
        <v>43921</v>
      </c>
      <c r="E150706">
        <v>-20</v>
      </c>
      <c r="F150706">
        <v>31</v>
      </c>
      <c r="H150706">
        <v>-6</v>
      </c>
      <c r="I150706">
        <v>-36</v>
      </c>
    </row>
    <row r="150707" spans="1:9" hidden="1" x14ac:dyDescent="0.35">
      <c r="A150707" t="s">
        <v>10</v>
      </c>
      <c r="B150707" t="s">
        <v>1404</v>
      </c>
      <c r="C150707" t="s">
        <v>40</v>
      </c>
      <c r="D150707" s="1">
        <v>43922</v>
      </c>
      <c r="E150707">
        <v>-16</v>
      </c>
      <c r="F150707">
        <v>60</v>
      </c>
      <c r="H150707">
        <v>-20</v>
      </c>
      <c r="I150707">
        <v>-38</v>
      </c>
    </row>
    <row r="150708" spans="1:9" hidden="1" x14ac:dyDescent="0.35">
      <c r="A150708" t="s">
        <v>10</v>
      </c>
      <c r="B150708" t="s">
        <v>1404</v>
      </c>
      <c r="C150708" t="s">
        <v>40</v>
      </c>
      <c r="D150708" s="1">
        <v>43923</v>
      </c>
      <c r="E150708">
        <v>-17</v>
      </c>
      <c r="F150708">
        <v>47</v>
      </c>
      <c r="H150708">
        <v>-18</v>
      </c>
      <c r="I150708">
        <v>-36</v>
      </c>
    </row>
    <row r="150709" spans="1:9" hidden="1" x14ac:dyDescent="0.35">
      <c r="A150709" t="s">
        <v>10</v>
      </c>
      <c r="B150709" t="s">
        <v>1404</v>
      </c>
      <c r="C150709" t="s">
        <v>40</v>
      </c>
      <c r="D150709" s="1">
        <v>43924</v>
      </c>
      <c r="E150709">
        <v>-20</v>
      </c>
      <c r="F150709">
        <v>71</v>
      </c>
      <c r="H150709">
        <v>-23</v>
      </c>
      <c r="I150709">
        <v>-37</v>
      </c>
    </row>
    <row r="150710" spans="1:9" hidden="1" x14ac:dyDescent="0.35">
      <c r="A150710" t="s">
        <v>10</v>
      </c>
      <c r="B150710" t="s">
        <v>1404</v>
      </c>
      <c r="C150710" t="s">
        <v>40</v>
      </c>
      <c r="D150710" s="1">
        <v>43925</v>
      </c>
      <c r="E150710">
        <v>-23</v>
      </c>
      <c r="F150710">
        <v>58</v>
      </c>
      <c r="H150710">
        <v>-19</v>
      </c>
      <c r="I150710">
        <v>-26</v>
      </c>
    </row>
    <row r="150711" spans="1:9" hidden="1" x14ac:dyDescent="0.35">
      <c r="A150711" t="s">
        <v>10</v>
      </c>
      <c r="B150711" t="s">
        <v>1404</v>
      </c>
      <c r="C150711" t="s">
        <v>40</v>
      </c>
      <c r="D150711" s="1">
        <v>43926</v>
      </c>
      <c r="E150711">
        <v>-17</v>
      </c>
      <c r="F150711">
        <v>52</v>
      </c>
      <c r="H150711">
        <v>-29</v>
      </c>
      <c r="I150711">
        <v>-35</v>
      </c>
    </row>
    <row r="150712" spans="1:9" hidden="1" x14ac:dyDescent="0.35">
      <c r="A150712" t="s">
        <v>10</v>
      </c>
      <c r="B150712" t="s">
        <v>1404</v>
      </c>
      <c r="C150712" t="s">
        <v>40</v>
      </c>
      <c r="D150712" s="1">
        <v>43927</v>
      </c>
      <c r="H150712">
        <v>-18</v>
      </c>
      <c r="I150712">
        <v>-37</v>
      </c>
    </row>
    <row r="150713" spans="1:9" hidden="1" x14ac:dyDescent="0.35">
      <c r="A150713" t="s">
        <v>10</v>
      </c>
      <c r="B150713" t="s">
        <v>1404</v>
      </c>
      <c r="C150713" t="s">
        <v>40</v>
      </c>
      <c r="D150713" s="1">
        <v>43928</v>
      </c>
      <c r="H150713">
        <v>-12</v>
      </c>
      <c r="I150713">
        <v>-38</v>
      </c>
    </row>
    <row r="150714" spans="1:9" hidden="1" x14ac:dyDescent="0.35">
      <c r="A150714" t="s">
        <v>10</v>
      </c>
      <c r="B150714" t="s">
        <v>1404</v>
      </c>
      <c r="C150714" t="s">
        <v>40</v>
      </c>
      <c r="D150714" s="1">
        <v>43929</v>
      </c>
      <c r="H150714">
        <v>-21</v>
      </c>
      <c r="I150714">
        <v>-38</v>
      </c>
    </row>
    <row r="150715" spans="1:9" hidden="1" x14ac:dyDescent="0.35">
      <c r="A150715" t="s">
        <v>10</v>
      </c>
      <c r="B150715" t="s">
        <v>1404</v>
      </c>
      <c r="C150715" t="s">
        <v>40</v>
      </c>
      <c r="D150715" s="1">
        <v>43930</v>
      </c>
      <c r="H150715">
        <v>-26</v>
      </c>
      <c r="I150715">
        <v>-39</v>
      </c>
    </row>
    <row r="150716" spans="1:9" hidden="1" x14ac:dyDescent="0.35">
      <c r="A150716" t="s">
        <v>10</v>
      </c>
      <c r="B150716" t="s">
        <v>1404</v>
      </c>
      <c r="C150716" t="s">
        <v>40</v>
      </c>
      <c r="D150716" s="1">
        <v>43931</v>
      </c>
      <c r="H150716">
        <v>-24</v>
      </c>
      <c r="I150716">
        <v>-50</v>
      </c>
    </row>
    <row r="150717" spans="1:9" hidden="1" x14ac:dyDescent="0.35">
      <c r="A150717" t="s">
        <v>10</v>
      </c>
      <c r="B150717" t="s">
        <v>1404</v>
      </c>
      <c r="C150717" t="s">
        <v>40</v>
      </c>
      <c r="D150717" s="1">
        <v>43932</v>
      </c>
      <c r="H150717">
        <v>-42</v>
      </c>
      <c r="I150717">
        <v>-26</v>
      </c>
    </row>
    <row r="150718" spans="1:9" hidden="1" x14ac:dyDescent="0.35">
      <c r="A150718" t="s">
        <v>10</v>
      </c>
      <c r="B150718" t="s">
        <v>1404</v>
      </c>
      <c r="C150718" t="s">
        <v>40</v>
      </c>
      <c r="D150718" s="1">
        <v>43933</v>
      </c>
      <c r="H150718">
        <v>-45</v>
      </c>
      <c r="I150718">
        <v>-42</v>
      </c>
    </row>
    <row r="150719" spans="1:9" hidden="1" x14ac:dyDescent="0.35">
      <c r="A150719" t="s">
        <v>10</v>
      </c>
      <c r="B150719" t="s">
        <v>1404</v>
      </c>
      <c r="C150719" t="s">
        <v>40</v>
      </c>
      <c r="D150719" s="1">
        <v>43934</v>
      </c>
      <c r="H150719">
        <v>-15</v>
      </c>
      <c r="I150719">
        <v>-37</v>
      </c>
    </row>
    <row r="150720" spans="1:9" hidden="1" x14ac:dyDescent="0.35">
      <c r="A150720" t="s">
        <v>10</v>
      </c>
      <c r="B150720" t="s">
        <v>1404</v>
      </c>
      <c r="C150720" t="s">
        <v>40</v>
      </c>
      <c r="D150720" s="1">
        <v>43935</v>
      </c>
      <c r="H150720">
        <v>-8</v>
      </c>
      <c r="I150720">
        <v>-37</v>
      </c>
    </row>
    <row r="150721" spans="1:9" hidden="1" x14ac:dyDescent="0.35">
      <c r="A150721" t="s">
        <v>10</v>
      </c>
      <c r="B150721" t="s">
        <v>1404</v>
      </c>
      <c r="C150721" t="s">
        <v>40</v>
      </c>
      <c r="D150721" s="1">
        <v>43936</v>
      </c>
      <c r="H150721">
        <v>-15</v>
      </c>
      <c r="I150721">
        <v>-35</v>
      </c>
    </row>
    <row r="150722" spans="1:9" hidden="1" x14ac:dyDescent="0.35">
      <c r="A150722" t="s">
        <v>10</v>
      </c>
      <c r="B150722" t="s">
        <v>1404</v>
      </c>
      <c r="C150722" t="s">
        <v>40</v>
      </c>
      <c r="D150722" s="1">
        <v>43937</v>
      </c>
      <c r="H150722">
        <v>-20</v>
      </c>
      <c r="I150722">
        <v>-34</v>
      </c>
    </row>
    <row r="150723" spans="1:9" hidden="1" x14ac:dyDescent="0.35">
      <c r="A150723" t="s">
        <v>10</v>
      </c>
      <c r="B150723" t="s">
        <v>1404</v>
      </c>
      <c r="C150723" t="s">
        <v>40</v>
      </c>
      <c r="D150723" s="1">
        <v>43938</v>
      </c>
      <c r="H150723">
        <v>-18</v>
      </c>
      <c r="I150723">
        <v>-35</v>
      </c>
    </row>
    <row r="150724" spans="1:9" hidden="1" x14ac:dyDescent="0.35">
      <c r="A150724" t="s">
        <v>10</v>
      </c>
      <c r="B150724" t="s">
        <v>1404</v>
      </c>
      <c r="C150724" t="s">
        <v>40</v>
      </c>
      <c r="D150724" s="1">
        <v>43939</v>
      </c>
      <c r="H150724">
        <v>-23</v>
      </c>
      <c r="I150724">
        <v>-19</v>
      </c>
    </row>
    <row r="150725" spans="1:9" hidden="1" x14ac:dyDescent="0.35">
      <c r="A150725" t="s">
        <v>10</v>
      </c>
      <c r="B150725" t="s">
        <v>1404</v>
      </c>
      <c r="C150725" t="s">
        <v>40</v>
      </c>
      <c r="D150725" s="1">
        <v>43940</v>
      </c>
      <c r="H150725">
        <v>-31</v>
      </c>
      <c r="I150725">
        <v>-39</v>
      </c>
    </row>
    <row r="150726" spans="1:9" hidden="1" x14ac:dyDescent="0.35">
      <c r="A150726" t="s">
        <v>10</v>
      </c>
      <c r="B150726" t="s">
        <v>1404</v>
      </c>
      <c r="C150726" t="s">
        <v>40</v>
      </c>
      <c r="D150726" s="1">
        <v>43941</v>
      </c>
      <c r="H150726">
        <v>-10</v>
      </c>
      <c r="I150726">
        <v>-36</v>
      </c>
    </row>
    <row r="150727" spans="1:9" hidden="1" x14ac:dyDescent="0.35">
      <c r="A150727" t="s">
        <v>10</v>
      </c>
      <c r="B150727" t="s">
        <v>1404</v>
      </c>
      <c r="C150727" t="s">
        <v>40</v>
      </c>
      <c r="D150727" s="1">
        <v>43942</v>
      </c>
      <c r="H150727">
        <v>-17</v>
      </c>
      <c r="I150727">
        <v>-36</v>
      </c>
    </row>
    <row r="150728" spans="1:9" hidden="1" x14ac:dyDescent="0.35">
      <c r="A150728" t="s">
        <v>10</v>
      </c>
      <c r="B150728" t="s">
        <v>1404</v>
      </c>
      <c r="C150728" t="s">
        <v>40</v>
      </c>
      <c r="D150728" s="1">
        <v>43943</v>
      </c>
      <c r="H150728">
        <v>-18</v>
      </c>
      <c r="I150728">
        <v>-37</v>
      </c>
    </row>
    <row r="150729" spans="1:9" hidden="1" x14ac:dyDescent="0.35">
      <c r="A150729" t="s">
        <v>10</v>
      </c>
      <c r="B150729" t="s">
        <v>1404</v>
      </c>
      <c r="C150729" t="s">
        <v>40</v>
      </c>
      <c r="D150729" s="1">
        <v>43944</v>
      </c>
      <c r="H150729">
        <v>-16</v>
      </c>
      <c r="I150729">
        <v>-38</v>
      </c>
    </row>
    <row r="150730" spans="1:9" hidden="1" x14ac:dyDescent="0.35">
      <c r="A150730" t="s">
        <v>10</v>
      </c>
      <c r="B150730" t="s">
        <v>1404</v>
      </c>
      <c r="C150730" t="s">
        <v>40</v>
      </c>
      <c r="D150730" s="1">
        <v>43945</v>
      </c>
      <c r="H150730">
        <v>-19</v>
      </c>
      <c r="I150730">
        <v>-34</v>
      </c>
    </row>
    <row r="150731" spans="1:9" hidden="1" x14ac:dyDescent="0.35">
      <c r="A150731" t="s">
        <v>10</v>
      </c>
      <c r="B150731" t="s">
        <v>1404</v>
      </c>
      <c r="C150731" t="s">
        <v>40</v>
      </c>
      <c r="D150731" s="1">
        <v>43946</v>
      </c>
      <c r="H150731">
        <v>-28</v>
      </c>
      <c r="I150731">
        <v>-21</v>
      </c>
    </row>
    <row r="150732" spans="1:9" x14ac:dyDescent="0.35">
      <c r="A150732" t="s">
        <v>10</v>
      </c>
      <c r="B150732" t="s">
        <v>1404</v>
      </c>
      <c r="C150732" t="s">
        <v>40</v>
      </c>
      <c r="D150732" s="1">
        <v>43947</v>
      </c>
      <c r="H150732">
        <v>-18</v>
      </c>
      <c r="I150732">
        <v>-33</v>
      </c>
    </row>
    <row r="150733" spans="1:9" hidden="1" x14ac:dyDescent="0.35">
      <c r="A150733" t="s">
        <v>10</v>
      </c>
      <c r="B150733" t="s">
        <v>1404</v>
      </c>
      <c r="C150733" t="s">
        <v>1412</v>
      </c>
      <c r="D150733" s="1">
        <v>43876</v>
      </c>
      <c r="E150733">
        <v>5</v>
      </c>
      <c r="F150733">
        <v>4</v>
      </c>
      <c r="I150733">
        <v>9</v>
      </c>
    </row>
    <row r="150734" spans="1:9" hidden="1" x14ac:dyDescent="0.35">
      <c r="A150734" t="s">
        <v>10</v>
      </c>
      <c r="B150734" t="s">
        <v>1404</v>
      </c>
      <c r="C150734" t="s">
        <v>1412</v>
      </c>
      <c r="D150734" s="1">
        <v>43877</v>
      </c>
      <c r="E150734">
        <v>2</v>
      </c>
      <c r="F150734">
        <v>6</v>
      </c>
    </row>
    <row r="150735" spans="1:9" hidden="1" x14ac:dyDescent="0.35">
      <c r="A150735" t="s">
        <v>10</v>
      </c>
      <c r="B150735" t="s">
        <v>1404</v>
      </c>
      <c r="C150735" t="s">
        <v>1412</v>
      </c>
      <c r="D150735" s="1">
        <v>43878</v>
      </c>
      <c r="E150735">
        <v>-4</v>
      </c>
      <c r="F150735">
        <v>-9</v>
      </c>
      <c r="I150735">
        <v>-15</v>
      </c>
    </row>
    <row r="150736" spans="1:9" hidden="1" x14ac:dyDescent="0.35">
      <c r="A150736" t="s">
        <v>10</v>
      </c>
      <c r="B150736" t="s">
        <v>1404</v>
      </c>
      <c r="C150736" t="s">
        <v>1412</v>
      </c>
      <c r="D150736" s="1">
        <v>43879</v>
      </c>
      <c r="E150736">
        <v>2</v>
      </c>
      <c r="F150736">
        <v>9</v>
      </c>
      <c r="I150736">
        <v>3</v>
      </c>
    </row>
    <row r="150737" spans="1:9" hidden="1" x14ac:dyDescent="0.35">
      <c r="A150737" t="s">
        <v>10</v>
      </c>
      <c r="B150737" t="s">
        <v>1404</v>
      </c>
      <c r="C150737" t="s">
        <v>1412</v>
      </c>
      <c r="D150737" s="1">
        <v>43880</v>
      </c>
      <c r="E150737">
        <v>3</v>
      </c>
      <c r="F150737">
        <v>3</v>
      </c>
      <c r="I150737">
        <v>3</v>
      </c>
    </row>
    <row r="150738" spans="1:9" hidden="1" x14ac:dyDescent="0.35">
      <c r="A150738" t="s">
        <v>10</v>
      </c>
      <c r="B150738" t="s">
        <v>1404</v>
      </c>
      <c r="C150738" t="s">
        <v>1412</v>
      </c>
      <c r="D150738" s="1">
        <v>43881</v>
      </c>
      <c r="E150738">
        <v>-9</v>
      </c>
      <c r="F150738">
        <v>-5</v>
      </c>
      <c r="I150738">
        <v>-10</v>
      </c>
    </row>
    <row r="150739" spans="1:9" hidden="1" x14ac:dyDescent="0.35">
      <c r="A150739" t="s">
        <v>10</v>
      </c>
      <c r="B150739" t="s">
        <v>1404</v>
      </c>
      <c r="C150739" t="s">
        <v>1412</v>
      </c>
      <c r="D150739" s="1">
        <v>43882</v>
      </c>
      <c r="E150739">
        <v>-3</v>
      </c>
      <c r="F150739">
        <v>-5</v>
      </c>
      <c r="I150739">
        <v>7</v>
      </c>
    </row>
    <row r="150740" spans="1:9" hidden="1" x14ac:dyDescent="0.35">
      <c r="A150740" t="s">
        <v>10</v>
      </c>
      <c r="B150740" t="s">
        <v>1404</v>
      </c>
      <c r="C150740" t="s">
        <v>1412</v>
      </c>
      <c r="D150740" s="1">
        <v>43883</v>
      </c>
      <c r="E150740">
        <v>7</v>
      </c>
      <c r="F150740">
        <v>9</v>
      </c>
    </row>
    <row r="150741" spans="1:9" hidden="1" x14ac:dyDescent="0.35">
      <c r="A150741" t="s">
        <v>10</v>
      </c>
      <c r="B150741" t="s">
        <v>1404</v>
      </c>
      <c r="C150741" t="s">
        <v>1412</v>
      </c>
      <c r="D150741" s="1">
        <v>43884</v>
      </c>
      <c r="E150741">
        <v>-2</v>
      </c>
      <c r="F150741">
        <v>-4</v>
      </c>
    </row>
    <row r="150742" spans="1:9" hidden="1" x14ac:dyDescent="0.35">
      <c r="A150742" t="s">
        <v>10</v>
      </c>
      <c r="B150742" t="s">
        <v>1404</v>
      </c>
      <c r="C150742" t="s">
        <v>1412</v>
      </c>
      <c r="D150742" s="1">
        <v>43885</v>
      </c>
      <c r="E150742">
        <v>-5</v>
      </c>
      <c r="F150742">
        <v>11</v>
      </c>
      <c r="I150742">
        <v>1</v>
      </c>
    </row>
    <row r="150743" spans="1:9" hidden="1" x14ac:dyDescent="0.35">
      <c r="A150743" t="s">
        <v>10</v>
      </c>
      <c r="B150743" t="s">
        <v>1404</v>
      </c>
      <c r="C150743" t="s">
        <v>1412</v>
      </c>
      <c r="D150743" s="1">
        <v>43886</v>
      </c>
      <c r="E150743">
        <v>8</v>
      </c>
      <c r="F150743">
        <v>13</v>
      </c>
      <c r="I150743">
        <v>4</v>
      </c>
    </row>
    <row r="150744" spans="1:9" hidden="1" x14ac:dyDescent="0.35">
      <c r="A150744" t="s">
        <v>10</v>
      </c>
      <c r="B150744" t="s">
        <v>1404</v>
      </c>
      <c r="C150744" t="s">
        <v>1412</v>
      </c>
      <c r="D150744" s="1">
        <v>43887</v>
      </c>
      <c r="E150744">
        <v>11</v>
      </c>
      <c r="F150744">
        <v>5</v>
      </c>
      <c r="I150744">
        <v>3</v>
      </c>
    </row>
    <row r="150745" spans="1:9" hidden="1" x14ac:dyDescent="0.35">
      <c r="A150745" t="s">
        <v>10</v>
      </c>
      <c r="B150745" t="s">
        <v>1404</v>
      </c>
      <c r="C150745" t="s">
        <v>1412</v>
      </c>
      <c r="D150745" s="1">
        <v>43888</v>
      </c>
      <c r="E150745">
        <v>6</v>
      </c>
      <c r="F150745">
        <v>-3</v>
      </c>
      <c r="I150745">
        <v>-5</v>
      </c>
    </row>
    <row r="150746" spans="1:9" hidden="1" x14ac:dyDescent="0.35">
      <c r="A150746" t="s">
        <v>10</v>
      </c>
      <c r="B150746" t="s">
        <v>1404</v>
      </c>
      <c r="C150746" t="s">
        <v>1412</v>
      </c>
      <c r="D150746" s="1">
        <v>43889</v>
      </c>
      <c r="E150746">
        <v>6</v>
      </c>
      <c r="F150746">
        <v>5</v>
      </c>
      <c r="I150746">
        <v>-4</v>
      </c>
    </row>
    <row r="150747" spans="1:9" hidden="1" x14ac:dyDescent="0.35">
      <c r="A150747" t="s">
        <v>10</v>
      </c>
      <c r="B150747" t="s">
        <v>1404</v>
      </c>
      <c r="C150747" t="s">
        <v>1412</v>
      </c>
      <c r="D150747" s="1">
        <v>43890</v>
      </c>
      <c r="E150747">
        <v>17</v>
      </c>
      <c r="F150747">
        <v>13</v>
      </c>
    </row>
    <row r="150748" spans="1:9" hidden="1" x14ac:dyDescent="0.35">
      <c r="A150748" t="s">
        <v>10</v>
      </c>
      <c r="B150748" t="s">
        <v>1404</v>
      </c>
      <c r="C150748" t="s">
        <v>1412</v>
      </c>
      <c r="D150748" s="1">
        <v>43891</v>
      </c>
      <c r="E150748">
        <v>10</v>
      </c>
      <c r="F150748">
        <v>14</v>
      </c>
    </row>
    <row r="150749" spans="1:9" hidden="1" x14ac:dyDescent="0.35">
      <c r="A150749" t="s">
        <v>10</v>
      </c>
      <c r="B150749" t="s">
        <v>1404</v>
      </c>
      <c r="C150749" t="s">
        <v>1412</v>
      </c>
      <c r="D150749" s="1">
        <v>43892</v>
      </c>
      <c r="E150749">
        <v>12</v>
      </c>
      <c r="F150749">
        <v>-5</v>
      </c>
      <c r="I150749">
        <v>9</v>
      </c>
    </row>
    <row r="150750" spans="1:9" hidden="1" x14ac:dyDescent="0.35">
      <c r="A150750" t="s">
        <v>10</v>
      </c>
      <c r="B150750" t="s">
        <v>1404</v>
      </c>
      <c r="C150750" t="s">
        <v>1412</v>
      </c>
      <c r="D150750" s="1">
        <v>43893</v>
      </c>
      <c r="E150750">
        <v>16</v>
      </c>
      <c r="F150750">
        <v>-1</v>
      </c>
      <c r="I150750">
        <v>-17</v>
      </c>
    </row>
    <row r="150751" spans="1:9" hidden="1" x14ac:dyDescent="0.35">
      <c r="A150751" t="s">
        <v>10</v>
      </c>
      <c r="B150751" t="s">
        <v>1404</v>
      </c>
      <c r="C150751" t="s">
        <v>1412</v>
      </c>
      <c r="D150751" s="1">
        <v>43894</v>
      </c>
      <c r="E150751">
        <v>16</v>
      </c>
      <c r="F150751">
        <v>35</v>
      </c>
      <c r="I150751">
        <v>1</v>
      </c>
    </row>
    <row r="150752" spans="1:9" hidden="1" x14ac:dyDescent="0.35">
      <c r="A150752" t="s">
        <v>10</v>
      </c>
      <c r="B150752" t="s">
        <v>1404</v>
      </c>
      <c r="C150752" t="s">
        <v>1412</v>
      </c>
      <c r="D150752" s="1">
        <v>43895</v>
      </c>
      <c r="E150752">
        <v>16</v>
      </c>
      <c r="F150752">
        <v>19</v>
      </c>
      <c r="I150752">
        <v>9</v>
      </c>
    </row>
    <row r="150753" spans="1:9" hidden="1" x14ac:dyDescent="0.35">
      <c r="A150753" t="s">
        <v>10</v>
      </c>
      <c r="B150753" t="s">
        <v>1404</v>
      </c>
      <c r="C150753" t="s">
        <v>1412</v>
      </c>
      <c r="D150753" s="1">
        <v>43896</v>
      </c>
      <c r="E150753">
        <v>2</v>
      </c>
      <c r="F150753">
        <v>-13</v>
      </c>
      <c r="I150753">
        <v>14</v>
      </c>
    </row>
    <row r="150754" spans="1:9" hidden="1" x14ac:dyDescent="0.35">
      <c r="A150754" t="s">
        <v>10</v>
      </c>
      <c r="B150754" t="s">
        <v>1404</v>
      </c>
      <c r="C150754" t="s">
        <v>1412</v>
      </c>
      <c r="D150754" s="1">
        <v>43897</v>
      </c>
      <c r="E150754">
        <v>26</v>
      </c>
      <c r="F150754">
        <v>14</v>
      </c>
    </row>
    <row r="150755" spans="1:9" hidden="1" x14ac:dyDescent="0.35">
      <c r="A150755" t="s">
        <v>10</v>
      </c>
      <c r="B150755" t="s">
        <v>1404</v>
      </c>
      <c r="C150755" t="s">
        <v>1412</v>
      </c>
      <c r="D150755" s="1">
        <v>43898</v>
      </c>
      <c r="E150755">
        <v>8</v>
      </c>
      <c r="F150755">
        <v>8</v>
      </c>
    </row>
    <row r="150756" spans="1:9" hidden="1" x14ac:dyDescent="0.35">
      <c r="A150756" t="s">
        <v>10</v>
      </c>
      <c r="B150756" t="s">
        <v>1404</v>
      </c>
      <c r="C150756" t="s">
        <v>1412</v>
      </c>
      <c r="D150756" s="1">
        <v>43899</v>
      </c>
      <c r="E150756">
        <v>12</v>
      </c>
      <c r="F150756">
        <v>18</v>
      </c>
      <c r="I150756">
        <v>3</v>
      </c>
    </row>
    <row r="150757" spans="1:9" hidden="1" x14ac:dyDescent="0.35">
      <c r="A150757" t="s">
        <v>10</v>
      </c>
      <c r="B150757" t="s">
        <v>1404</v>
      </c>
      <c r="C150757" t="s">
        <v>1412</v>
      </c>
      <c r="D150757" s="1">
        <v>43900</v>
      </c>
      <c r="E150757">
        <v>10</v>
      </c>
      <c r="F150757">
        <v>12</v>
      </c>
      <c r="I150757">
        <v>4</v>
      </c>
    </row>
    <row r="150758" spans="1:9" hidden="1" x14ac:dyDescent="0.35">
      <c r="A150758" t="s">
        <v>10</v>
      </c>
      <c r="B150758" t="s">
        <v>1404</v>
      </c>
      <c r="C150758" t="s">
        <v>1412</v>
      </c>
      <c r="D150758" s="1">
        <v>43901</v>
      </c>
      <c r="E150758">
        <v>16</v>
      </c>
      <c r="F150758">
        <v>30</v>
      </c>
      <c r="I150758">
        <v>3</v>
      </c>
    </row>
    <row r="150759" spans="1:9" hidden="1" x14ac:dyDescent="0.35">
      <c r="A150759" t="s">
        <v>10</v>
      </c>
      <c r="B150759" t="s">
        <v>1404</v>
      </c>
      <c r="C150759" t="s">
        <v>1412</v>
      </c>
      <c r="D150759" s="1">
        <v>43902</v>
      </c>
      <c r="E150759">
        <v>12</v>
      </c>
      <c r="F150759">
        <v>41</v>
      </c>
      <c r="I150759">
        <v>2</v>
      </c>
    </row>
    <row r="150760" spans="1:9" hidden="1" x14ac:dyDescent="0.35">
      <c r="A150760" t="s">
        <v>10</v>
      </c>
      <c r="B150760" t="s">
        <v>1404</v>
      </c>
      <c r="C150760" t="s">
        <v>1412</v>
      </c>
      <c r="D150760" s="1">
        <v>43903</v>
      </c>
      <c r="E150760">
        <v>9</v>
      </c>
      <c r="F150760">
        <v>15</v>
      </c>
      <c r="I150760">
        <v>7</v>
      </c>
    </row>
    <row r="150761" spans="1:9" hidden="1" x14ac:dyDescent="0.35">
      <c r="A150761" t="s">
        <v>10</v>
      </c>
      <c r="B150761" t="s">
        <v>1404</v>
      </c>
      <c r="C150761" t="s">
        <v>1412</v>
      </c>
      <c r="D150761" s="1">
        <v>43904</v>
      </c>
      <c r="E150761">
        <v>11</v>
      </c>
      <c r="F150761">
        <v>26</v>
      </c>
    </row>
    <row r="150762" spans="1:9" hidden="1" x14ac:dyDescent="0.35">
      <c r="A150762" t="s">
        <v>10</v>
      </c>
      <c r="B150762" t="s">
        <v>1404</v>
      </c>
      <c r="C150762" t="s">
        <v>1412</v>
      </c>
      <c r="D150762" s="1">
        <v>43905</v>
      </c>
      <c r="E150762">
        <v>-1</v>
      </c>
      <c r="F150762">
        <v>4</v>
      </c>
    </row>
    <row r="150763" spans="1:9" hidden="1" x14ac:dyDescent="0.35">
      <c r="A150763" t="s">
        <v>10</v>
      </c>
      <c r="B150763" t="s">
        <v>1404</v>
      </c>
      <c r="C150763" t="s">
        <v>1412</v>
      </c>
      <c r="D150763" s="1">
        <v>43906</v>
      </c>
      <c r="E150763">
        <v>12</v>
      </c>
      <c r="F150763">
        <v>42</v>
      </c>
      <c r="I150763">
        <v>4</v>
      </c>
    </row>
    <row r="150764" spans="1:9" hidden="1" x14ac:dyDescent="0.35">
      <c r="A150764" t="s">
        <v>10</v>
      </c>
      <c r="B150764" t="s">
        <v>1404</v>
      </c>
      <c r="C150764" t="s">
        <v>1412</v>
      </c>
      <c r="D150764" s="1">
        <v>43907</v>
      </c>
      <c r="E150764">
        <v>5</v>
      </c>
      <c r="F150764">
        <v>29</v>
      </c>
      <c r="I150764">
        <v>-7</v>
      </c>
    </row>
    <row r="150765" spans="1:9" hidden="1" x14ac:dyDescent="0.35">
      <c r="A150765" t="s">
        <v>10</v>
      </c>
      <c r="B150765" t="s">
        <v>1404</v>
      </c>
      <c r="C150765" t="s">
        <v>1412</v>
      </c>
      <c r="D150765" s="1">
        <v>43908</v>
      </c>
      <c r="E150765">
        <v>4</v>
      </c>
      <c r="F150765">
        <v>34</v>
      </c>
      <c r="I150765">
        <v>-16</v>
      </c>
    </row>
    <row r="150766" spans="1:9" hidden="1" x14ac:dyDescent="0.35">
      <c r="A150766" t="s">
        <v>10</v>
      </c>
      <c r="B150766" t="s">
        <v>1404</v>
      </c>
      <c r="C150766" t="s">
        <v>1412</v>
      </c>
      <c r="D150766" s="1">
        <v>43909</v>
      </c>
      <c r="E150766">
        <v>3</v>
      </c>
      <c r="F150766">
        <v>29</v>
      </c>
      <c r="I150766">
        <v>-13</v>
      </c>
    </row>
    <row r="150767" spans="1:9" hidden="1" x14ac:dyDescent="0.35">
      <c r="A150767" t="s">
        <v>10</v>
      </c>
      <c r="B150767" t="s">
        <v>1404</v>
      </c>
      <c r="C150767" t="s">
        <v>1412</v>
      </c>
      <c r="D150767" s="1">
        <v>43910</v>
      </c>
      <c r="E150767">
        <v>-12</v>
      </c>
      <c r="F150767">
        <v>19</v>
      </c>
      <c r="I150767">
        <v>-13</v>
      </c>
    </row>
    <row r="150768" spans="1:9" hidden="1" x14ac:dyDescent="0.35">
      <c r="A150768" t="s">
        <v>10</v>
      </c>
      <c r="B150768" t="s">
        <v>1404</v>
      </c>
      <c r="C150768" t="s">
        <v>1412</v>
      </c>
      <c r="D150768" s="1">
        <v>43911</v>
      </c>
      <c r="E150768">
        <v>-11</v>
      </c>
      <c r="F150768">
        <v>29</v>
      </c>
      <c r="I150768">
        <v>-2</v>
      </c>
    </row>
    <row r="150769" spans="1:9" hidden="1" x14ac:dyDescent="0.35">
      <c r="A150769" t="s">
        <v>10</v>
      </c>
      <c r="B150769" t="s">
        <v>1404</v>
      </c>
      <c r="C150769" t="s">
        <v>1412</v>
      </c>
      <c r="D150769" s="1">
        <v>43912</v>
      </c>
      <c r="E150769">
        <v>-23</v>
      </c>
      <c r="F150769">
        <v>6</v>
      </c>
      <c r="I150769">
        <v>-14</v>
      </c>
    </row>
    <row r="150770" spans="1:9" hidden="1" x14ac:dyDescent="0.35">
      <c r="A150770" t="s">
        <v>10</v>
      </c>
      <c r="B150770" t="s">
        <v>1404</v>
      </c>
      <c r="C150770" t="s">
        <v>1412</v>
      </c>
      <c r="D150770" s="1">
        <v>43913</v>
      </c>
      <c r="E150770">
        <v>-15</v>
      </c>
      <c r="F150770">
        <v>5</v>
      </c>
      <c r="I150770">
        <v>-17</v>
      </c>
    </row>
    <row r="150771" spans="1:9" hidden="1" x14ac:dyDescent="0.35">
      <c r="A150771" t="s">
        <v>10</v>
      </c>
      <c r="B150771" t="s">
        <v>1404</v>
      </c>
      <c r="C150771" t="s">
        <v>1412</v>
      </c>
      <c r="D150771" s="1">
        <v>43914</v>
      </c>
      <c r="E150771">
        <v>-21</v>
      </c>
      <c r="F150771">
        <v>-4</v>
      </c>
      <c r="I150771">
        <v>-24</v>
      </c>
    </row>
    <row r="150772" spans="1:9" hidden="1" x14ac:dyDescent="0.35">
      <c r="A150772" t="s">
        <v>10</v>
      </c>
      <c r="B150772" t="s">
        <v>1404</v>
      </c>
      <c r="C150772" t="s">
        <v>1412</v>
      </c>
      <c r="D150772" s="1">
        <v>43915</v>
      </c>
      <c r="E150772">
        <v>-19</v>
      </c>
      <c r="F150772">
        <v>0</v>
      </c>
      <c r="I150772">
        <v>-24</v>
      </c>
    </row>
    <row r="150773" spans="1:9" hidden="1" x14ac:dyDescent="0.35">
      <c r="A150773" t="s">
        <v>10</v>
      </c>
      <c r="B150773" t="s">
        <v>1404</v>
      </c>
      <c r="C150773" t="s">
        <v>1412</v>
      </c>
      <c r="D150773" s="1">
        <v>43916</v>
      </c>
      <c r="E150773">
        <v>-14</v>
      </c>
      <c r="F150773">
        <v>4</v>
      </c>
      <c r="I150773">
        <v>-24</v>
      </c>
    </row>
    <row r="150774" spans="1:9" hidden="1" x14ac:dyDescent="0.35">
      <c r="A150774" t="s">
        <v>10</v>
      </c>
      <c r="B150774" t="s">
        <v>1404</v>
      </c>
      <c r="C150774" t="s">
        <v>1412</v>
      </c>
      <c r="D150774" s="1">
        <v>43917</v>
      </c>
      <c r="E150774">
        <v>-20</v>
      </c>
      <c r="F150774">
        <v>-8</v>
      </c>
      <c r="I150774">
        <v>-23</v>
      </c>
    </row>
    <row r="150775" spans="1:9" hidden="1" x14ac:dyDescent="0.35">
      <c r="A150775" t="s">
        <v>10</v>
      </c>
      <c r="B150775" t="s">
        <v>1404</v>
      </c>
      <c r="C150775" t="s">
        <v>1412</v>
      </c>
      <c r="D150775" s="1">
        <v>43918</v>
      </c>
      <c r="E150775">
        <v>-8</v>
      </c>
      <c r="F150775">
        <v>24</v>
      </c>
      <c r="I150775">
        <v>2</v>
      </c>
    </row>
    <row r="150776" spans="1:9" hidden="1" x14ac:dyDescent="0.35">
      <c r="A150776" t="s">
        <v>10</v>
      </c>
      <c r="B150776" t="s">
        <v>1404</v>
      </c>
      <c r="C150776" t="s">
        <v>1412</v>
      </c>
      <c r="D150776" s="1">
        <v>43919</v>
      </c>
      <c r="E150776">
        <v>-19</v>
      </c>
      <c r="F150776">
        <v>0</v>
      </c>
      <c r="I150776">
        <v>-19</v>
      </c>
    </row>
    <row r="150777" spans="1:9" hidden="1" x14ac:dyDescent="0.35">
      <c r="A150777" t="s">
        <v>10</v>
      </c>
      <c r="B150777" t="s">
        <v>1404</v>
      </c>
      <c r="C150777" t="s">
        <v>1412</v>
      </c>
      <c r="D150777" s="1">
        <v>43920</v>
      </c>
      <c r="E150777">
        <v>-10</v>
      </c>
      <c r="F150777">
        <v>4</v>
      </c>
      <c r="I150777">
        <v>-26</v>
      </c>
    </row>
    <row r="150778" spans="1:9" hidden="1" x14ac:dyDescent="0.35">
      <c r="A150778" t="s">
        <v>10</v>
      </c>
      <c r="B150778" t="s">
        <v>1404</v>
      </c>
      <c r="C150778" t="s">
        <v>1412</v>
      </c>
      <c r="D150778" s="1">
        <v>43921</v>
      </c>
      <c r="E150778">
        <v>-28</v>
      </c>
      <c r="F150778">
        <v>-3</v>
      </c>
      <c r="I150778">
        <v>-30</v>
      </c>
    </row>
    <row r="150779" spans="1:9" hidden="1" x14ac:dyDescent="0.35">
      <c r="A150779" t="s">
        <v>10</v>
      </c>
      <c r="B150779" t="s">
        <v>1404</v>
      </c>
      <c r="C150779" t="s">
        <v>1412</v>
      </c>
      <c r="D150779" s="1">
        <v>43922</v>
      </c>
      <c r="E150779">
        <v>-11</v>
      </c>
      <c r="F150779">
        <v>27</v>
      </c>
      <c r="I150779">
        <v>-31</v>
      </c>
    </row>
    <row r="150780" spans="1:9" hidden="1" x14ac:dyDescent="0.35">
      <c r="A150780" t="s">
        <v>10</v>
      </c>
      <c r="B150780" t="s">
        <v>1404</v>
      </c>
      <c r="C150780" t="s">
        <v>1412</v>
      </c>
      <c r="D150780" s="1">
        <v>43923</v>
      </c>
      <c r="E150780">
        <v>-17</v>
      </c>
      <c r="F150780">
        <v>10</v>
      </c>
      <c r="I150780">
        <v>-25</v>
      </c>
    </row>
    <row r="150781" spans="1:9" hidden="1" x14ac:dyDescent="0.35">
      <c r="A150781" t="s">
        <v>10</v>
      </c>
      <c r="B150781" t="s">
        <v>1404</v>
      </c>
      <c r="C150781" t="s">
        <v>1412</v>
      </c>
      <c r="D150781" s="1">
        <v>43924</v>
      </c>
      <c r="E150781">
        <v>-19</v>
      </c>
      <c r="F150781">
        <v>12</v>
      </c>
      <c r="I150781">
        <v>-31</v>
      </c>
    </row>
    <row r="150782" spans="1:9" hidden="1" x14ac:dyDescent="0.35">
      <c r="A150782" t="s">
        <v>10</v>
      </c>
      <c r="B150782" t="s">
        <v>1404</v>
      </c>
      <c r="C150782" t="s">
        <v>1412</v>
      </c>
      <c r="D150782" s="1">
        <v>43925</v>
      </c>
      <c r="E150782">
        <v>-20</v>
      </c>
      <c r="F150782">
        <v>15</v>
      </c>
      <c r="I150782">
        <v>-13</v>
      </c>
    </row>
    <row r="150783" spans="1:9" hidden="1" x14ac:dyDescent="0.35">
      <c r="A150783" t="s">
        <v>10</v>
      </c>
      <c r="B150783" t="s">
        <v>1404</v>
      </c>
      <c r="C150783" t="s">
        <v>1412</v>
      </c>
      <c r="D150783" s="1">
        <v>43926</v>
      </c>
      <c r="E150783">
        <v>-26</v>
      </c>
      <c r="F150783">
        <v>1</v>
      </c>
      <c r="I150783">
        <v>-21</v>
      </c>
    </row>
    <row r="150784" spans="1:9" hidden="1" x14ac:dyDescent="0.35">
      <c r="A150784" t="s">
        <v>10</v>
      </c>
      <c r="B150784" t="s">
        <v>1404</v>
      </c>
      <c r="C150784" t="s">
        <v>1412</v>
      </c>
      <c r="D150784" s="1">
        <v>43927</v>
      </c>
      <c r="I150784">
        <v>-29</v>
      </c>
    </row>
    <row r="150785" spans="1:9" hidden="1" x14ac:dyDescent="0.35">
      <c r="A150785" t="s">
        <v>10</v>
      </c>
      <c r="B150785" t="s">
        <v>1404</v>
      </c>
      <c r="C150785" t="s">
        <v>1412</v>
      </c>
      <c r="D150785" s="1">
        <v>43928</v>
      </c>
      <c r="I150785">
        <v>-30</v>
      </c>
    </row>
    <row r="150786" spans="1:9" hidden="1" x14ac:dyDescent="0.35">
      <c r="A150786" t="s">
        <v>10</v>
      </c>
      <c r="B150786" t="s">
        <v>1404</v>
      </c>
      <c r="C150786" t="s">
        <v>1412</v>
      </c>
      <c r="D150786" s="1">
        <v>43929</v>
      </c>
      <c r="I150786">
        <v>-30</v>
      </c>
    </row>
    <row r="150787" spans="1:9" hidden="1" x14ac:dyDescent="0.35">
      <c r="A150787" t="s">
        <v>10</v>
      </c>
      <c r="B150787" t="s">
        <v>1404</v>
      </c>
      <c r="C150787" t="s">
        <v>1412</v>
      </c>
      <c r="D150787" s="1">
        <v>43930</v>
      </c>
      <c r="I150787">
        <v>-33</v>
      </c>
    </row>
    <row r="150788" spans="1:9" hidden="1" x14ac:dyDescent="0.35">
      <c r="A150788" t="s">
        <v>10</v>
      </c>
      <c r="B150788" t="s">
        <v>1404</v>
      </c>
      <c r="C150788" t="s">
        <v>1412</v>
      </c>
      <c r="D150788" s="1">
        <v>43931</v>
      </c>
      <c r="I150788">
        <v>-38</v>
      </c>
    </row>
    <row r="150789" spans="1:9" hidden="1" x14ac:dyDescent="0.35">
      <c r="A150789" t="s">
        <v>10</v>
      </c>
      <c r="B150789" t="s">
        <v>1404</v>
      </c>
      <c r="C150789" t="s">
        <v>1412</v>
      </c>
      <c r="D150789" s="1">
        <v>43932</v>
      </c>
      <c r="I150789">
        <v>-9</v>
      </c>
    </row>
    <row r="150790" spans="1:9" hidden="1" x14ac:dyDescent="0.35">
      <c r="A150790" t="s">
        <v>10</v>
      </c>
      <c r="B150790" t="s">
        <v>1404</v>
      </c>
      <c r="C150790" t="s">
        <v>1412</v>
      </c>
      <c r="D150790" s="1">
        <v>43933</v>
      </c>
      <c r="I150790">
        <v>-29</v>
      </c>
    </row>
    <row r="150791" spans="1:9" hidden="1" x14ac:dyDescent="0.35">
      <c r="A150791" t="s">
        <v>10</v>
      </c>
      <c r="B150791" t="s">
        <v>1404</v>
      </c>
      <c r="C150791" t="s">
        <v>1412</v>
      </c>
      <c r="D150791" s="1">
        <v>43934</v>
      </c>
      <c r="I150791">
        <v>-31</v>
      </c>
    </row>
    <row r="150792" spans="1:9" hidden="1" x14ac:dyDescent="0.35">
      <c r="A150792" t="s">
        <v>10</v>
      </c>
      <c r="B150792" t="s">
        <v>1404</v>
      </c>
      <c r="C150792" t="s">
        <v>1412</v>
      </c>
      <c r="D150792" s="1">
        <v>43935</v>
      </c>
      <c r="I150792">
        <v>-31</v>
      </c>
    </row>
    <row r="150793" spans="1:9" hidden="1" x14ac:dyDescent="0.35">
      <c r="A150793" t="s">
        <v>10</v>
      </c>
      <c r="B150793" t="s">
        <v>1404</v>
      </c>
      <c r="C150793" t="s">
        <v>1412</v>
      </c>
      <c r="D150793" s="1">
        <v>43936</v>
      </c>
      <c r="I150793">
        <v>-30</v>
      </c>
    </row>
    <row r="150794" spans="1:9" hidden="1" x14ac:dyDescent="0.35">
      <c r="A150794" t="s">
        <v>10</v>
      </c>
      <c r="B150794" t="s">
        <v>1404</v>
      </c>
      <c r="C150794" t="s">
        <v>1412</v>
      </c>
      <c r="D150794" s="1">
        <v>43937</v>
      </c>
      <c r="I150794">
        <v>-29</v>
      </c>
    </row>
    <row r="150795" spans="1:9" hidden="1" x14ac:dyDescent="0.35">
      <c r="A150795" t="s">
        <v>10</v>
      </c>
      <c r="B150795" t="s">
        <v>1404</v>
      </c>
      <c r="C150795" t="s">
        <v>1412</v>
      </c>
      <c r="D150795" s="1">
        <v>43938</v>
      </c>
      <c r="I150795">
        <v>-28</v>
      </c>
    </row>
    <row r="150796" spans="1:9" hidden="1" x14ac:dyDescent="0.35">
      <c r="A150796" t="s">
        <v>10</v>
      </c>
      <c r="B150796" t="s">
        <v>1404</v>
      </c>
      <c r="C150796" t="s">
        <v>1412</v>
      </c>
      <c r="D150796" s="1">
        <v>43939</v>
      </c>
      <c r="I150796">
        <v>-13</v>
      </c>
    </row>
    <row r="150797" spans="1:9" hidden="1" x14ac:dyDescent="0.35">
      <c r="A150797" t="s">
        <v>10</v>
      </c>
      <c r="B150797" t="s">
        <v>1404</v>
      </c>
      <c r="C150797" t="s">
        <v>1412</v>
      </c>
      <c r="D150797" s="1">
        <v>43940</v>
      </c>
      <c r="I150797">
        <v>-17</v>
      </c>
    </row>
    <row r="150798" spans="1:9" hidden="1" x14ac:dyDescent="0.35">
      <c r="A150798" t="s">
        <v>10</v>
      </c>
      <c r="B150798" t="s">
        <v>1404</v>
      </c>
      <c r="C150798" t="s">
        <v>1412</v>
      </c>
      <c r="D150798" s="1">
        <v>43941</v>
      </c>
      <c r="I150798">
        <v>-24</v>
      </c>
    </row>
    <row r="150799" spans="1:9" hidden="1" x14ac:dyDescent="0.35">
      <c r="A150799" t="s">
        <v>10</v>
      </c>
      <c r="B150799" t="s">
        <v>1404</v>
      </c>
      <c r="C150799" t="s">
        <v>1412</v>
      </c>
      <c r="D150799" s="1">
        <v>43942</v>
      </c>
      <c r="I150799">
        <v>-28</v>
      </c>
    </row>
    <row r="150800" spans="1:9" hidden="1" x14ac:dyDescent="0.35">
      <c r="A150800" t="s">
        <v>10</v>
      </c>
      <c r="B150800" t="s">
        <v>1404</v>
      </c>
      <c r="C150800" t="s">
        <v>1412</v>
      </c>
      <c r="D150800" s="1">
        <v>43943</v>
      </c>
      <c r="I150800">
        <v>-29</v>
      </c>
    </row>
    <row r="150801" spans="1:10" hidden="1" x14ac:dyDescent="0.35">
      <c r="A150801" t="s">
        <v>10</v>
      </c>
      <c r="B150801" t="s">
        <v>1404</v>
      </c>
      <c r="C150801" t="s">
        <v>1412</v>
      </c>
      <c r="D150801" s="1">
        <v>43944</v>
      </c>
      <c r="I150801">
        <v>-29</v>
      </c>
    </row>
    <row r="150802" spans="1:10" hidden="1" x14ac:dyDescent="0.35">
      <c r="A150802" t="s">
        <v>10</v>
      </c>
      <c r="B150802" t="s">
        <v>1404</v>
      </c>
      <c r="C150802" t="s">
        <v>1412</v>
      </c>
      <c r="D150802" s="1">
        <v>43945</v>
      </c>
      <c r="I150802">
        <v>-26</v>
      </c>
    </row>
    <row r="150803" spans="1:10" hidden="1" x14ac:dyDescent="0.35">
      <c r="A150803" t="s">
        <v>10</v>
      </c>
      <c r="B150803" t="s">
        <v>1404</v>
      </c>
      <c r="C150803" t="s">
        <v>1412</v>
      </c>
      <c r="D150803" s="1">
        <v>43946</v>
      </c>
      <c r="I150803">
        <v>-8</v>
      </c>
    </row>
    <row r="150804" spans="1:10" x14ac:dyDescent="0.35">
      <c r="A150804" t="s">
        <v>10</v>
      </c>
      <c r="B150804" t="s">
        <v>1404</v>
      </c>
      <c r="C150804" t="s">
        <v>1412</v>
      </c>
      <c r="D150804" s="1">
        <v>43947</v>
      </c>
      <c r="I150804">
        <v>-23</v>
      </c>
    </row>
    <row r="150805" spans="1:10" hidden="1" x14ac:dyDescent="0.35">
      <c r="A150805" t="s">
        <v>10</v>
      </c>
      <c r="B150805" t="s">
        <v>1404</v>
      </c>
      <c r="C150805" t="s">
        <v>41</v>
      </c>
      <c r="D150805" s="1">
        <v>43876</v>
      </c>
      <c r="E150805">
        <v>11</v>
      </c>
      <c r="F150805">
        <v>0</v>
      </c>
      <c r="I150805">
        <v>-1</v>
      </c>
    </row>
    <row r="150806" spans="1:10" hidden="1" x14ac:dyDescent="0.35">
      <c r="A150806" t="s">
        <v>10</v>
      </c>
      <c r="B150806" t="s">
        <v>1404</v>
      </c>
      <c r="C150806" t="s">
        <v>41</v>
      </c>
      <c r="D150806" s="1">
        <v>43877</v>
      </c>
      <c r="E150806">
        <v>3</v>
      </c>
      <c r="F150806">
        <v>1</v>
      </c>
      <c r="I150806">
        <v>6</v>
      </c>
    </row>
    <row r="150807" spans="1:10" hidden="1" x14ac:dyDescent="0.35">
      <c r="A150807" t="s">
        <v>10</v>
      </c>
      <c r="B150807" t="s">
        <v>1404</v>
      </c>
      <c r="C150807" t="s">
        <v>41</v>
      </c>
      <c r="D150807" s="1">
        <v>43878</v>
      </c>
      <c r="E150807">
        <v>2</v>
      </c>
      <c r="F150807">
        <v>-7</v>
      </c>
      <c r="I150807">
        <v>-9</v>
      </c>
      <c r="J150807">
        <v>3</v>
      </c>
    </row>
    <row r="150808" spans="1:10" hidden="1" x14ac:dyDescent="0.35">
      <c r="A150808" t="s">
        <v>10</v>
      </c>
      <c r="B150808" t="s">
        <v>1404</v>
      </c>
      <c r="C150808" t="s">
        <v>41</v>
      </c>
      <c r="D150808" s="1">
        <v>43879</v>
      </c>
      <c r="E150808">
        <v>-5</v>
      </c>
      <c r="F150808">
        <v>-1</v>
      </c>
      <c r="I150808">
        <v>2</v>
      </c>
      <c r="J150808">
        <v>1</v>
      </c>
    </row>
    <row r="150809" spans="1:10" hidden="1" x14ac:dyDescent="0.35">
      <c r="A150809" t="s">
        <v>10</v>
      </c>
      <c r="B150809" t="s">
        <v>1404</v>
      </c>
      <c r="C150809" t="s">
        <v>41</v>
      </c>
      <c r="D150809" s="1">
        <v>43880</v>
      </c>
      <c r="E150809">
        <v>6</v>
      </c>
      <c r="F150809">
        <v>7</v>
      </c>
      <c r="I150809">
        <v>5</v>
      </c>
      <c r="J150809">
        <v>-1</v>
      </c>
    </row>
    <row r="150810" spans="1:10" hidden="1" x14ac:dyDescent="0.35">
      <c r="A150810" t="s">
        <v>10</v>
      </c>
      <c r="B150810" t="s">
        <v>1404</v>
      </c>
      <c r="C150810" t="s">
        <v>41</v>
      </c>
      <c r="D150810" s="1">
        <v>43881</v>
      </c>
      <c r="E150810">
        <v>-7</v>
      </c>
      <c r="F150810">
        <v>-3</v>
      </c>
      <c r="I150810">
        <v>4</v>
      </c>
      <c r="J150810">
        <v>2</v>
      </c>
    </row>
    <row r="150811" spans="1:10" hidden="1" x14ac:dyDescent="0.35">
      <c r="A150811" t="s">
        <v>10</v>
      </c>
      <c r="B150811" t="s">
        <v>1404</v>
      </c>
      <c r="C150811" t="s">
        <v>41</v>
      </c>
      <c r="D150811" s="1">
        <v>43882</v>
      </c>
      <c r="E150811">
        <v>6</v>
      </c>
      <c r="F150811">
        <v>0</v>
      </c>
      <c r="I150811">
        <v>8</v>
      </c>
      <c r="J150811">
        <v>-2</v>
      </c>
    </row>
    <row r="150812" spans="1:10" hidden="1" x14ac:dyDescent="0.35">
      <c r="A150812" t="s">
        <v>10</v>
      </c>
      <c r="B150812" t="s">
        <v>1404</v>
      </c>
      <c r="C150812" t="s">
        <v>41</v>
      </c>
      <c r="D150812" s="1">
        <v>43883</v>
      </c>
      <c r="E150812">
        <v>18</v>
      </c>
      <c r="F150812">
        <v>11</v>
      </c>
      <c r="I150812">
        <v>4</v>
      </c>
    </row>
    <row r="150813" spans="1:10" hidden="1" x14ac:dyDescent="0.35">
      <c r="A150813" t="s">
        <v>10</v>
      </c>
      <c r="B150813" t="s">
        <v>1404</v>
      </c>
      <c r="C150813" t="s">
        <v>41</v>
      </c>
      <c r="D150813" s="1">
        <v>43884</v>
      </c>
      <c r="E150813">
        <v>5</v>
      </c>
      <c r="F150813">
        <v>-1</v>
      </c>
      <c r="I150813">
        <v>3</v>
      </c>
    </row>
    <row r="150814" spans="1:10" hidden="1" x14ac:dyDescent="0.35">
      <c r="A150814" t="s">
        <v>10</v>
      </c>
      <c r="B150814" t="s">
        <v>1404</v>
      </c>
      <c r="C150814" t="s">
        <v>41</v>
      </c>
      <c r="D150814" s="1">
        <v>43885</v>
      </c>
      <c r="E150814">
        <v>-1</v>
      </c>
      <c r="F150814">
        <v>-7</v>
      </c>
      <c r="I150814">
        <v>10</v>
      </c>
      <c r="J150814">
        <v>2</v>
      </c>
    </row>
    <row r="150815" spans="1:10" hidden="1" x14ac:dyDescent="0.35">
      <c r="A150815" t="s">
        <v>10</v>
      </c>
      <c r="B150815" t="s">
        <v>1404</v>
      </c>
      <c r="C150815" t="s">
        <v>41</v>
      </c>
      <c r="D150815" s="1">
        <v>43886</v>
      </c>
      <c r="E150815">
        <v>12</v>
      </c>
      <c r="F150815">
        <v>2</v>
      </c>
      <c r="I150815">
        <v>5</v>
      </c>
      <c r="J150815">
        <v>-2</v>
      </c>
    </row>
    <row r="150816" spans="1:10" hidden="1" x14ac:dyDescent="0.35">
      <c r="A150816" t="s">
        <v>10</v>
      </c>
      <c r="B150816" t="s">
        <v>1404</v>
      </c>
      <c r="C150816" t="s">
        <v>41</v>
      </c>
      <c r="D150816" s="1">
        <v>43887</v>
      </c>
      <c r="E150816">
        <v>12</v>
      </c>
      <c r="F150816">
        <v>0</v>
      </c>
      <c r="I150816">
        <v>4</v>
      </c>
      <c r="J150816">
        <v>0</v>
      </c>
    </row>
    <row r="150817" spans="1:10" hidden="1" x14ac:dyDescent="0.35">
      <c r="A150817" t="s">
        <v>10</v>
      </c>
      <c r="B150817" t="s">
        <v>1404</v>
      </c>
      <c r="C150817" t="s">
        <v>41</v>
      </c>
      <c r="D150817" s="1">
        <v>43888</v>
      </c>
      <c r="E150817">
        <v>15</v>
      </c>
      <c r="F150817">
        <v>8</v>
      </c>
      <c r="I150817">
        <v>7</v>
      </c>
      <c r="J150817">
        <v>-1</v>
      </c>
    </row>
    <row r="150818" spans="1:10" hidden="1" x14ac:dyDescent="0.35">
      <c r="A150818" t="s">
        <v>10</v>
      </c>
      <c r="B150818" t="s">
        <v>1404</v>
      </c>
      <c r="C150818" t="s">
        <v>41</v>
      </c>
      <c r="D150818" s="1">
        <v>43889</v>
      </c>
      <c r="E150818">
        <v>15</v>
      </c>
      <c r="F150818">
        <v>4</v>
      </c>
      <c r="I150818">
        <v>8</v>
      </c>
      <c r="J150818">
        <v>-2</v>
      </c>
    </row>
    <row r="150819" spans="1:10" hidden="1" x14ac:dyDescent="0.35">
      <c r="A150819" t="s">
        <v>10</v>
      </c>
      <c r="B150819" t="s">
        <v>1404</v>
      </c>
      <c r="C150819" t="s">
        <v>41</v>
      </c>
      <c r="D150819" s="1">
        <v>43890</v>
      </c>
      <c r="E150819">
        <v>27</v>
      </c>
      <c r="F150819">
        <v>11</v>
      </c>
      <c r="I150819">
        <v>4</v>
      </c>
    </row>
    <row r="150820" spans="1:10" hidden="1" x14ac:dyDescent="0.35">
      <c r="A150820" t="s">
        <v>10</v>
      </c>
      <c r="B150820" t="s">
        <v>1404</v>
      </c>
      <c r="C150820" t="s">
        <v>41</v>
      </c>
      <c r="D150820" s="1">
        <v>43891</v>
      </c>
      <c r="E150820">
        <v>31</v>
      </c>
      <c r="F150820">
        <v>14</v>
      </c>
      <c r="I150820">
        <v>4</v>
      </c>
    </row>
    <row r="150821" spans="1:10" hidden="1" x14ac:dyDescent="0.35">
      <c r="A150821" t="s">
        <v>10</v>
      </c>
      <c r="B150821" t="s">
        <v>1404</v>
      </c>
      <c r="C150821" t="s">
        <v>41</v>
      </c>
      <c r="D150821" s="1">
        <v>43892</v>
      </c>
      <c r="E150821">
        <v>15</v>
      </c>
      <c r="F150821">
        <v>4</v>
      </c>
      <c r="I150821">
        <v>8</v>
      </c>
      <c r="J150821">
        <v>1</v>
      </c>
    </row>
    <row r="150822" spans="1:10" hidden="1" x14ac:dyDescent="0.35">
      <c r="A150822" t="s">
        <v>10</v>
      </c>
      <c r="B150822" t="s">
        <v>1404</v>
      </c>
      <c r="C150822" t="s">
        <v>41</v>
      </c>
      <c r="D150822" s="1">
        <v>43893</v>
      </c>
      <c r="E150822">
        <v>30</v>
      </c>
      <c r="F150822">
        <v>8</v>
      </c>
      <c r="I150822">
        <v>-3</v>
      </c>
      <c r="J150822">
        <v>0</v>
      </c>
    </row>
    <row r="150823" spans="1:10" hidden="1" x14ac:dyDescent="0.35">
      <c r="A150823" t="s">
        <v>10</v>
      </c>
      <c r="B150823" t="s">
        <v>1404</v>
      </c>
      <c r="C150823" t="s">
        <v>41</v>
      </c>
      <c r="D150823" s="1">
        <v>43894</v>
      </c>
      <c r="E150823">
        <v>17</v>
      </c>
      <c r="F150823">
        <v>10</v>
      </c>
      <c r="I150823">
        <v>6</v>
      </c>
      <c r="J150823">
        <v>-2</v>
      </c>
    </row>
    <row r="150824" spans="1:10" hidden="1" x14ac:dyDescent="0.35">
      <c r="A150824" t="s">
        <v>10</v>
      </c>
      <c r="B150824" t="s">
        <v>1404</v>
      </c>
      <c r="C150824" t="s">
        <v>41</v>
      </c>
      <c r="D150824" s="1">
        <v>43895</v>
      </c>
      <c r="E150824">
        <v>13</v>
      </c>
      <c r="F150824">
        <v>9</v>
      </c>
      <c r="I150824">
        <v>6</v>
      </c>
      <c r="J150824">
        <v>-2</v>
      </c>
    </row>
    <row r="150825" spans="1:10" hidden="1" x14ac:dyDescent="0.35">
      <c r="A150825" t="s">
        <v>10</v>
      </c>
      <c r="B150825" t="s">
        <v>1404</v>
      </c>
      <c r="C150825" t="s">
        <v>41</v>
      </c>
      <c r="D150825" s="1">
        <v>43896</v>
      </c>
      <c r="E150825">
        <v>14</v>
      </c>
      <c r="F150825">
        <v>2</v>
      </c>
      <c r="I150825">
        <v>11</v>
      </c>
      <c r="J150825">
        <v>-3</v>
      </c>
    </row>
    <row r="150826" spans="1:10" hidden="1" x14ac:dyDescent="0.35">
      <c r="A150826" t="s">
        <v>10</v>
      </c>
      <c r="B150826" t="s">
        <v>1404</v>
      </c>
      <c r="C150826" t="s">
        <v>41</v>
      </c>
      <c r="D150826" s="1">
        <v>43897</v>
      </c>
      <c r="E150826">
        <v>30</v>
      </c>
      <c r="F150826">
        <v>14</v>
      </c>
      <c r="I150826">
        <v>8</v>
      </c>
    </row>
    <row r="150827" spans="1:10" hidden="1" x14ac:dyDescent="0.35">
      <c r="A150827" t="s">
        <v>10</v>
      </c>
      <c r="B150827" t="s">
        <v>1404</v>
      </c>
      <c r="C150827" t="s">
        <v>41</v>
      </c>
      <c r="D150827" s="1">
        <v>43898</v>
      </c>
      <c r="E150827">
        <v>20</v>
      </c>
      <c r="F150827">
        <v>23</v>
      </c>
      <c r="I150827">
        <v>2</v>
      </c>
    </row>
    <row r="150828" spans="1:10" hidden="1" x14ac:dyDescent="0.35">
      <c r="A150828" t="s">
        <v>10</v>
      </c>
      <c r="B150828" t="s">
        <v>1404</v>
      </c>
      <c r="C150828" t="s">
        <v>41</v>
      </c>
      <c r="D150828" s="1">
        <v>43899</v>
      </c>
      <c r="E150828">
        <v>10</v>
      </c>
      <c r="F150828">
        <v>9</v>
      </c>
      <c r="I150828">
        <v>10</v>
      </c>
      <c r="J150828">
        <v>-1</v>
      </c>
    </row>
    <row r="150829" spans="1:10" hidden="1" x14ac:dyDescent="0.35">
      <c r="A150829" t="s">
        <v>10</v>
      </c>
      <c r="B150829" t="s">
        <v>1404</v>
      </c>
      <c r="C150829" t="s">
        <v>41</v>
      </c>
      <c r="D150829" s="1">
        <v>43900</v>
      </c>
      <c r="E150829">
        <v>8</v>
      </c>
      <c r="F150829">
        <v>3</v>
      </c>
      <c r="I150829">
        <v>3</v>
      </c>
      <c r="J150829">
        <v>0</v>
      </c>
    </row>
    <row r="150830" spans="1:10" hidden="1" x14ac:dyDescent="0.35">
      <c r="A150830" t="s">
        <v>10</v>
      </c>
      <c r="B150830" t="s">
        <v>1404</v>
      </c>
      <c r="C150830" t="s">
        <v>41</v>
      </c>
      <c r="D150830" s="1">
        <v>43901</v>
      </c>
      <c r="E150830">
        <v>12</v>
      </c>
      <c r="F150830">
        <v>14</v>
      </c>
      <c r="I150830">
        <v>4</v>
      </c>
      <c r="J150830">
        <v>-1</v>
      </c>
    </row>
    <row r="150831" spans="1:10" hidden="1" x14ac:dyDescent="0.35">
      <c r="A150831" t="s">
        <v>10</v>
      </c>
      <c r="B150831" t="s">
        <v>1404</v>
      </c>
      <c r="C150831" t="s">
        <v>41</v>
      </c>
      <c r="D150831" s="1">
        <v>43902</v>
      </c>
      <c r="E150831">
        <v>12</v>
      </c>
      <c r="F150831">
        <v>25</v>
      </c>
      <c r="I150831">
        <v>2</v>
      </c>
      <c r="J150831">
        <v>-1</v>
      </c>
    </row>
    <row r="150832" spans="1:10" hidden="1" x14ac:dyDescent="0.35">
      <c r="A150832" t="s">
        <v>10</v>
      </c>
      <c r="B150832" t="s">
        <v>1404</v>
      </c>
      <c r="C150832" t="s">
        <v>41</v>
      </c>
      <c r="D150832" s="1">
        <v>43903</v>
      </c>
      <c r="E150832">
        <v>12</v>
      </c>
      <c r="F150832">
        <v>22</v>
      </c>
      <c r="I150832">
        <v>4</v>
      </c>
      <c r="J150832">
        <v>-2</v>
      </c>
    </row>
    <row r="150833" spans="1:10" hidden="1" x14ac:dyDescent="0.35">
      <c r="A150833" t="s">
        <v>10</v>
      </c>
      <c r="B150833" t="s">
        <v>1404</v>
      </c>
      <c r="C150833" t="s">
        <v>41</v>
      </c>
      <c r="D150833" s="1">
        <v>43904</v>
      </c>
      <c r="E150833">
        <v>20</v>
      </c>
      <c r="F150833">
        <v>29</v>
      </c>
      <c r="I150833">
        <v>2</v>
      </c>
    </row>
    <row r="150834" spans="1:10" hidden="1" x14ac:dyDescent="0.35">
      <c r="A150834" t="s">
        <v>10</v>
      </c>
      <c r="B150834" t="s">
        <v>1404</v>
      </c>
      <c r="C150834" t="s">
        <v>41</v>
      </c>
      <c r="D150834" s="1">
        <v>43905</v>
      </c>
      <c r="E150834">
        <v>5</v>
      </c>
      <c r="F150834">
        <v>16</v>
      </c>
      <c r="I150834">
        <v>-10</v>
      </c>
    </row>
    <row r="150835" spans="1:10" hidden="1" x14ac:dyDescent="0.35">
      <c r="A150835" t="s">
        <v>10</v>
      </c>
      <c r="B150835" t="s">
        <v>1404</v>
      </c>
      <c r="C150835" t="s">
        <v>41</v>
      </c>
      <c r="D150835" s="1">
        <v>43906</v>
      </c>
      <c r="E150835">
        <v>2</v>
      </c>
      <c r="F150835">
        <v>22</v>
      </c>
      <c r="I150835">
        <v>-5</v>
      </c>
      <c r="J150835">
        <v>5</v>
      </c>
    </row>
    <row r="150836" spans="1:10" hidden="1" x14ac:dyDescent="0.35">
      <c r="A150836" t="s">
        <v>10</v>
      </c>
      <c r="B150836" t="s">
        <v>1404</v>
      </c>
      <c r="C150836" t="s">
        <v>41</v>
      </c>
      <c r="D150836" s="1">
        <v>43907</v>
      </c>
      <c r="E150836">
        <v>-3</v>
      </c>
      <c r="F150836">
        <v>15</v>
      </c>
      <c r="I150836">
        <v>-13</v>
      </c>
      <c r="J150836">
        <v>5</v>
      </c>
    </row>
    <row r="150837" spans="1:10" hidden="1" x14ac:dyDescent="0.35">
      <c r="A150837" t="s">
        <v>10</v>
      </c>
      <c r="B150837" t="s">
        <v>1404</v>
      </c>
      <c r="C150837" t="s">
        <v>41</v>
      </c>
      <c r="D150837" s="1">
        <v>43908</v>
      </c>
      <c r="E150837">
        <v>-2</v>
      </c>
      <c r="F150837">
        <v>21</v>
      </c>
      <c r="I150837">
        <v>-14</v>
      </c>
      <c r="J150837">
        <v>5</v>
      </c>
    </row>
    <row r="150838" spans="1:10" hidden="1" x14ac:dyDescent="0.35">
      <c r="A150838" t="s">
        <v>10</v>
      </c>
      <c r="B150838" t="s">
        <v>1404</v>
      </c>
      <c r="C150838" t="s">
        <v>41</v>
      </c>
      <c r="D150838" s="1">
        <v>43909</v>
      </c>
      <c r="E150838">
        <v>-6</v>
      </c>
      <c r="F150838">
        <v>27</v>
      </c>
      <c r="I150838">
        <v>-18</v>
      </c>
      <c r="J150838">
        <v>5</v>
      </c>
    </row>
    <row r="150839" spans="1:10" hidden="1" x14ac:dyDescent="0.35">
      <c r="A150839" t="s">
        <v>10</v>
      </c>
      <c r="B150839" t="s">
        <v>1404</v>
      </c>
      <c r="C150839" t="s">
        <v>41</v>
      </c>
      <c r="D150839" s="1">
        <v>43910</v>
      </c>
      <c r="E150839">
        <v>-17</v>
      </c>
      <c r="F150839">
        <v>11</v>
      </c>
      <c r="I150839">
        <v>-19</v>
      </c>
      <c r="J150839">
        <v>9</v>
      </c>
    </row>
    <row r="150840" spans="1:10" hidden="1" x14ac:dyDescent="0.35">
      <c r="A150840" t="s">
        <v>10</v>
      </c>
      <c r="B150840" t="s">
        <v>1404</v>
      </c>
      <c r="C150840" t="s">
        <v>41</v>
      </c>
      <c r="D150840" s="1">
        <v>43911</v>
      </c>
      <c r="E150840">
        <v>-11</v>
      </c>
      <c r="F150840">
        <v>21</v>
      </c>
      <c r="I150840">
        <v>-19</v>
      </c>
    </row>
    <row r="150841" spans="1:10" hidden="1" x14ac:dyDescent="0.35">
      <c r="A150841" t="s">
        <v>10</v>
      </c>
      <c r="B150841" t="s">
        <v>1404</v>
      </c>
      <c r="C150841" t="s">
        <v>41</v>
      </c>
      <c r="D150841" s="1">
        <v>43912</v>
      </c>
      <c r="E150841">
        <v>-18</v>
      </c>
      <c r="F150841">
        <v>19</v>
      </c>
      <c r="I150841">
        <v>-30</v>
      </c>
    </row>
    <row r="150842" spans="1:10" hidden="1" x14ac:dyDescent="0.35">
      <c r="A150842" t="s">
        <v>10</v>
      </c>
      <c r="B150842" t="s">
        <v>1404</v>
      </c>
      <c r="C150842" t="s">
        <v>41</v>
      </c>
      <c r="D150842" s="1">
        <v>43913</v>
      </c>
      <c r="E150842">
        <v>-22</v>
      </c>
      <c r="F150842">
        <v>-3</v>
      </c>
      <c r="I150842">
        <v>-26</v>
      </c>
      <c r="J150842">
        <v>13</v>
      </c>
    </row>
    <row r="150843" spans="1:10" hidden="1" x14ac:dyDescent="0.35">
      <c r="A150843" t="s">
        <v>10</v>
      </c>
      <c r="B150843" t="s">
        <v>1404</v>
      </c>
      <c r="C150843" t="s">
        <v>41</v>
      </c>
      <c r="D150843" s="1">
        <v>43914</v>
      </c>
      <c r="E150843">
        <v>-32</v>
      </c>
      <c r="F150843">
        <v>-8</v>
      </c>
      <c r="I150843">
        <v>-33</v>
      </c>
      <c r="J150843">
        <v>14</v>
      </c>
    </row>
    <row r="150844" spans="1:10" hidden="1" x14ac:dyDescent="0.35">
      <c r="A150844" t="s">
        <v>10</v>
      </c>
      <c r="B150844" t="s">
        <v>1404</v>
      </c>
      <c r="C150844" t="s">
        <v>41</v>
      </c>
      <c r="D150844" s="1">
        <v>43915</v>
      </c>
      <c r="E150844">
        <v>-16</v>
      </c>
      <c r="F150844">
        <v>5</v>
      </c>
      <c r="I150844">
        <v>-35</v>
      </c>
      <c r="J150844">
        <v>13</v>
      </c>
    </row>
    <row r="150845" spans="1:10" hidden="1" x14ac:dyDescent="0.35">
      <c r="A150845" t="s">
        <v>10</v>
      </c>
      <c r="B150845" t="s">
        <v>1404</v>
      </c>
      <c r="C150845" t="s">
        <v>41</v>
      </c>
      <c r="D150845" s="1">
        <v>43916</v>
      </c>
      <c r="E150845">
        <v>-19</v>
      </c>
      <c r="F150845">
        <v>3</v>
      </c>
      <c r="I150845">
        <v>-33</v>
      </c>
      <c r="J150845">
        <v>11</v>
      </c>
    </row>
    <row r="150846" spans="1:10" hidden="1" x14ac:dyDescent="0.35">
      <c r="A150846" t="s">
        <v>10</v>
      </c>
      <c r="B150846" t="s">
        <v>1404</v>
      </c>
      <c r="C150846" t="s">
        <v>41</v>
      </c>
      <c r="D150846" s="1">
        <v>43917</v>
      </c>
      <c r="E150846">
        <v>-22</v>
      </c>
      <c r="F150846">
        <v>2</v>
      </c>
      <c r="I150846">
        <v>-32</v>
      </c>
      <c r="J150846">
        <v>12</v>
      </c>
    </row>
    <row r="150847" spans="1:10" hidden="1" x14ac:dyDescent="0.35">
      <c r="A150847" t="s">
        <v>10</v>
      </c>
      <c r="B150847" t="s">
        <v>1404</v>
      </c>
      <c r="C150847" t="s">
        <v>41</v>
      </c>
      <c r="D150847" s="1">
        <v>43918</v>
      </c>
      <c r="E150847">
        <v>-11</v>
      </c>
      <c r="F150847">
        <v>14</v>
      </c>
      <c r="I150847">
        <v>-24</v>
      </c>
    </row>
    <row r="150848" spans="1:10" hidden="1" x14ac:dyDescent="0.35">
      <c r="A150848" t="s">
        <v>10</v>
      </c>
      <c r="B150848" t="s">
        <v>1404</v>
      </c>
      <c r="C150848" t="s">
        <v>41</v>
      </c>
      <c r="D150848" s="1">
        <v>43919</v>
      </c>
      <c r="E150848">
        <v>-15</v>
      </c>
      <c r="F150848">
        <v>3</v>
      </c>
      <c r="I150848">
        <v>-35</v>
      </c>
    </row>
    <row r="150849" spans="1:10" hidden="1" x14ac:dyDescent="0.35">
      <c r="A150849" t="s">
        <v>10</v>
      </c>
      <c r="B150849" t="s">
        <v>1404</v>
      </c>
      <c r="C150849" t="s">
        <v>41</v>
      </c>
      <c r="D150849" s="1">
        <v>43920</v>
      </c>
      <c r="E150849">
        <v>-15</v>
      </c>
      <c r="F150849">
        <v>0</v>
      </c>
      <c r="I150849">
        <v>-30</v>
      </c>
      <c r="J150849">
        <v>12</v>
      </c>
    </row>
    <row r="150850" spans="1:10" hidden="1" x14ac:dyDescent="0.35">
      <c r="A150850" t="s">
        <v>10</v>
      </c>
      <c r="B150850" t="s">
        <v>1404</v>
      </c>
      <c r="C150850" t="s">
        <v>41</v>
      </c>
      <c r="D150850" s="1">
        <v>43921</v>
      </c>
      <c r="E150850">
        <v>-28</v>
      </c>
      <c r="F150850">
        <v>-14</v>
      </c>
      <c r="I150850">
        <v>-39</v>
      </c>
      <c r="J150850">
        <v>15</v>
      </c>
    </row>
    <row r="150851" spans="1:10" hidden="1" x14ac:dyDescent="0.35">
      <c r="A150851" t="s">
        <v>10</v>
      </c>
      <c r="B150851" t="s">
        <v>1404</v>
      </c>
      <c r="C150851" t="s">
        <v>41</v>
      </c>
      <c r="D150851" s="1">
        <v>43922</v>
      </c>
      <c r="E150851">
        <v>-18</v>
      </c>
      <c r="F150851">
        <v>8</v>
      </c>
      <c r="I150851">
        <v>-39</v>
      </c>
      <c r="J150851">
        <v>13</v>
      </c>
    </row>
    <row r="150852" spans="1:10" hidden="1" x14ac:dyDescent="0.35">
      <c r="A150852" t="s">
        <v>10</v>
      </c>
      <c r="B150852" t="s">
        <v>1404</v>
      </c>
      <c r="C150852" t="s">
        <v>41</v>
      </c>
      <c r="D150852" s="1">
        <v>43923</v>
      </c>
      <c r="E150852">
        <v>-17</v>
      </c>
      <c r="F150852">
        <v>9</v>
      </c>
      <c r="I150852">
        <v>-38</v>
      </c>
      <c r="J150852">
        <v>14</v>
      </c>
    </row>
    <row r="150853" spans="1:10" hidden="1" x14ac:dyDescent="0.35">
      <c r="A150853" t="s">
        <v>10</v>
      </c>
      <c r="B150853" t="s">
        <v>1404</v>
      </c>
      <c r="C150853" t="s">
        <v>41</v>
      </c>
      <c r="D150853" s="1">
        <v>43924</v>
      </c>
      <c r="E150853">
        <v>-27</v>
      </c>
      <c r="F150853">
        <v>2</v>
      </c>
      <c r="I150853">
        <v>-37</v>
      </c>
      <c r="J150853">
        <v>14</v>
      </c>
    </row>
    <row r="150854" spans="1:10" hidden="1" x14ac:dyDescent="0.35">
      <c r="A150854" t="s">
        <v>10</v>
      </c>
      <c r="B150854" t="s">
        <v>1404</v>
      </c>
      <c r="C150854" t="s">
        <v>41</v>
      </c>
      <c r="D150854" s="1">
        <v>43925</v>
      </c>
      <c r="E150854">
        <v>-26</v>
      </c>
      <c r="F150854">
        <v>7</v>
      </c>
      <c r="I150854">
        <v>-31</v>
      </c>
    </row>
    <row r="150855" spans="1:10" hidden="1" x14ac:dyDescent="0.35">
      <c r="A150855" t="s">
        <v>10</v>
      </c>
      <c r="B150855" t="s">
        <v>1404</v>
      </c>
      <c r="C150855" t="s">
        <v>41</v>
      </c>
      <c r="D150855" s="1">
        <v>43926</v>
      </c>
      <c r="E150855">
        <v>-29</v>
      </c>
      <c r="F150855">
        <v>3</v>
      </c>
      <c r="I150855">
        <v>-41</v>
      </c>
    </row>
    <row r="150856" spans="1:10" hidden="1" x14ac:dyDescent="0.35">
      <c r="A150856" t="s">
        <v>10</v>
      </c>
      <c r="B150856" t="s">
        <v>1404</v>
      </c>
      <c r="C150856" t="s">
        <v>41</v>
      </c>
      <c r="D150856" s="1">
        <v>43927</v>
      </c>
      <c r="F150856">
        <v>-3</v>
      </c>
      <c r="I150856">
        <v>-38</v>
      </c>
      <c r="J150856">
        <v>14</v>
      </c>
    </row>
    <row r="150857" spans="1:10" hidden="1" x14ac:dyDescent="0.35">
      <c r="A150857" t="s">
        <v>10</v>
      </c>
      <c r="B150857" t="s">
        <v>1404</v>
      </c>
      <c r="C150857" t="s">
        <v>41</v>
      </c>
      <c r="D150857" s="1">
        <v>43928</v>
      </c>
      <c r="F150857">
        <v>0</v>
      </c>
      <c r="I150857">
        <v>-45</v>
      </c>
      <c r="J150857">
        <v>15</v>
      </c>
    </row>
    <row r="150858" spans="1:10" hidden="1" x14ac:dyDescent="0.35">
      <c r="A150858" t="s">
        <v>10</v>
      </c>
      <c r="B150858" t="s">
        <v>1404</v>
      </c>
      <c r="C150858" t="s">
        <v>41</v>
      </c>
      <c r="D150858" s="1">
        <v>43929</v>
      </c>
      <c r="F150858">
        <v>-1</v>
      </c>
      <c r="I150858">
        <v>-42</v>
      </c>
      <c r="J150858">
        <v>15</v>
      </c>
    </row>
    <row r="150859" spans="1:10" hidden="1" x14ac:dyDescent="0.35">
      <c r="A150859" t="s">
        <v>10</v>
      </c>
      <c r="B150859" t="s">
        <v>1404</v>
      </c>
      <c r="C150859" t="s">
        <v>41</v>
      </c>
      <c r="D150859" s="1">
        <v>43930</v>
      </c>
      <c r="E150859">
        <v>-20</v>
      </c>
      <c r="F150859">
        <v>4</v>
      </c>
      <c r="I150859">
        <v>-46</v>
      </c>
      <c r="J150859">
        <v>15</v>
      </c>
    </row>
    <row r="150860" spans="1:10" hidden="1" x14ac:dyDescent="0.35">
      <c r="A150860" t="s">
        <v>10</v>
      </c>
      <c r="B150860" t="s">
        <v>1404</v>
      </c>
      <c r="C150860" t="s">
        <v>41</v>
      </c>
      <c r="D150860" s="1">
        <v>43931</v>
      </c>
      <c r="E150860">
        <v>-24</v>
      </c>
      <c r="F150860">
        <v>-3</v>
      </c>
      <c r="I150860">
        <v>-53</v>
      </c>
    </row>
    <row r="150861" spans="1:10" hidden="1" x14ac:dyDescent="0.35">
      <c r="A150861" t="s">
        <v>10</v>
      </c>
      <c r="B150861" t="s">
        <v>1404</v>
      </c>
      <c r="C150861" t="s">
        <v>41</v>
      </c>
      <c r="D150861" s="1">
        <v>43932</v>
      </c>
      <c r="E150861">
        <v>-16</v>
      </c>
      <c r="F150861">
        <v>14</v>
      </c>
      <c r="I150861">
        <v>-36</v>
      </c>
    </row>
    <row r="150862" spans="1:10" hidden="1" x14ac:dyDescent="0.35">
      <c r="A150862" t="s">
        <v>10</v>
      </c>
      <c r="B150862" t="s">
        <v>1404</v>
      </c>
      <c r="C150862" t="s">
        <v>41</v>
      </c>
      <c r="D150862" s="1">
        <v>43933</v>
      </c>
      <c r="E150862">
        <v>-58</v>
      </c>
      <c r="F150862">
        <v>-42</v>
      </c>
      <c r="I150862">
        <v>-50</v>
      </c>
    </row>
    <row r="150863" spans="1:10" hidden="1" x14ac:dyDescent="0.35">
      <c r="A150863" t="s">
        <v>10</v>
      </c>
      <c r="B150863" t="s">
        <v>1404</v>
      </c>
      <c r="C150863" t="s">
        <v>41</v>
      </c>
      <c r="D150863" s="1">
        <v>43934</v>
      </c>
      <c r="F150863">
        <v>-5</v>
      </c>
      <c r="I150863">
        <v>-41</v>
      </c>
      <c r="J150863">
        <v>16</v>
      </c>
    </row>
    <row r="150864" spans="1:10" hidden="1" x14ac:dyDescent="0.35">
      <c r="A150864" t="s">
        <v>10</v>
      </c>
      <c r="B150864" t="s">
        <v>1404</v>
      </c>
      <c r="C150864" t="s">
        <v>41</v>
      </c>
      <c r="D150864" s="1">
        <v>43935</v>
      </c>
      <c r="E150864">
        <v>-18</v>
      </c>
      <c r="F150864">
        <v>-5</v>
      </c>
      <c r="I150864">
        <v>-45</v>
      </c>
      <c r="J150864">
        <v>16</v>
      </c>
    </row>
    <row r="150865" spans="1:10" hidden="1" x14ac:dyDescent="0.35">
      <c r="A150865" t="s">
        <v>10</v>
      </c>
      <c r="B150865" t="s">
        <v>1404</v>
      </c>
      <c r="C150865" t="s">
        <v>41</v>
      </c>
      <c r="D150865" s="1">
        <v>43936</v>
      </c>
      <c r="F150865">
        <v>9</v>
      </c>
      <c r="I150865">
        <v>-42</v>
      </c>
      <c r="J150865">
        <v>14</v>
      </c>
    </row>
    <row r="150866" spans="1:10" hidden="1" x14ac:dyDescent="0.35">
      <c r="A150866" t="s">
        <v>10</v>
      </c>
      <c r="B150866" t="s">
        <v>1404</v>
      </c>
      <c r="C150866" t="s">
        <v>41</v>
      </c>
      <c r="D150866" s="1">
        <v>43937</v>
      </c>
      <c r="E150866">
        <v>-6</v>
      </c>
      <c r="F150866">
        <v>7</v>
      </c>
      <c r="I150866">
        <v>-41</v>
      </c>
      <c r="J150866">
        <v>14</v>
      </c>
    </row>
    <row r="150867" spans="1:10" hidden="1" x14ac:dyDescent="0.35">
      <c r="A150867" t="s">
        <v>10</v>
      </c>
      <c r="B150867" t="s">
        <v>1404</v>
      </c>
      <c r="C150867" t="s">
        <v>41</v>
      </c>
      <c r="D150867" s="1">
        <v>43938</v>
      </c>
      <c r="E150867">
        <v>-9</v>
      </c>
      <c r="F150867">
        <v>2</v>
      </c>
      <c r="I150867">
        <v>-38</v>
      </c>
      <c r="J150867">
        <v>14</v>
      </c>
    </row>
    <row r="150868" spans="1:10" hidden="1" x14ac:dyDescent="0.35">
      <c r="A150868" t="s">
        <v>10</v>
      </c>
      <c r="B150868" t="s">
        <v>1404</v>
      </c>
      <c r="C150868" t="s">
        <v>41</v>
      </c>
      <c r="D150868" s="1">
        <v>43939</v>
      </c>
      <c r="E150868">
        <v>-2</v>
      </c>
      <c r="F150868">
        <v>10</v>
      </c>
      <c r="I150868">
        <v>-32</v>
      </c>
    </row>
    <row r="150869" spans="1:10" hidden="1" x14ac:dyDescent="0.35">
      <c r="A150869" t="s">
        <v>10</v>
      </c>
      <c r="B150869" t="s">
        <v>1404</v>
      </c>
      <c r="C150869" t="s">
        <v>41</v>
      </c>
      <c r="D150869" s="1">
        <v>43940</v>
      </c>
      <c r="I150869">
        <v>-41</v>
      </c>
    </row>
    <row r="150870" spans="1:10" hidden="1" x14ac:dyDescent="0.35">
      <c r="A150870" t="s">
        <v>10</v>
      </c>
      <c r="B150870" t="s">
        <v>1404</v>
      </c>
      <c r="C150870" t="s">
        <v>41</v>
      </c>
      <c r="D150870" s="1">
        <v>43941</v>
      </c>
      <c r="F150870">
        <v>9</v>
      </c>
      <c r="I150870">
        <v>-36</v>
      </c>
      <c r="J150870">
        <v>14</v>
      </c>
    </row>
    <row r="150871" spans="1:10" hidden="1" x14ac:dyDescent="0.35">
      <c r="A150871" t="s">
        <v>10</v>
      </c>
      <c r="B150871" t="s">
        <v>1404</v>
      </c>
      <c r="C150871" t="s">
        <v>41</v>
      </c>
      <c r="D150871" s="1">
        <v>43942</v>
      </c>
      <c r="F150871">
        <v>7</v>
      </c>
      <c r="I150871">
        <v>-41</v>
      </c>
      <c r="J150871">
        <v>13</v>
      </c>
    </row>
    <row r="150872" spans="1:10" hidden="1" x14ac:dyDescent="0.35">
      <c r="A150872" t="s">
        <v>10</v>
      </c>
      <c r="B150872" t="s">
        <v>1404</v>
      </c>
      <c r="C150872" t="s">
        <v>41</v>
      </c>
      <c r="D150872" s="1">
        <v>43943</v>
      </c>
      <c r="E150872">
        <v>-1</v>
      </c>
      <c r="F150872">
        <v>9</v>
      </c>
      <c r="I150872">
        <v>-39</v>
      </c>
      <c r="J150872">
        <v>13</v>
      </c>
    </row>
    <row r="150873" spans="1:10" hidden="1" x14ac:dyDescent="0.35">
      <c r="A150873" t="s">
        <v>10</v>
      </c>
      <c r="B150873" t="s">
        <v>1404</v>
      </c>
      <c r="C150873" t="s">
        <v>41</v>
      </c>
      <c r="D150873" s="1">
        <v>43944</v>
      </c>
      <c r="E150873">
        <v>-15</v>
      </c>
      <c r="F150873">
        <v>3</v>
      </c>
      <c r="I150873">
        <v>-39</v>
      </c>
      <c r="J150873">
        <v>16</v>
      </c>
    </row>
    <row r="150874" spans="1:10" hidden="1" x14ac:dyDescent="0.35">
      <c r="A150874" t="s">
        <v>10</v>
      </c>
      <c r="B150874" t="s">
        <v>1404</v>
      </c>
      <c r="C150874" t="s">
        <v>41</v>
      </c>
      <c r="D150874" s="1">
        <v>43945</v>
      </c>
      <c r="E150874">
        <v>-6</v>
      </c>
      <c r="F150874">
        <v>3</v>
      </c>
      <c r="I150874">
        <v>-38</v>
      </c>
      <c r="J150874">
        <v>13</v>
      </c>
    </row>
    <row r="150875" spans="1:10" hidden="1" x14ac:dyDescent="0.35">
      <c r="A150875" t="s">
        <v>10</v>
      </c>
      <c r="B150875" t="s">
        <v>1404</v>
      </c>
      <c r="C150875" t="s">
        <v>41</v>
      </c>
      <c r="D150875" s="1">
        <v>43946</v>
      </c>
      <c r="E150875">
        <v>-7</v>
      </c>
      <c r="F150875">
        <v>4</v>
      </c>
      <c r="I150875">
        <v>-29</v>
      </c>
    </row>
    <row r="150876" spans="1:10" x14ac:dyDescent="0.35">
      <c r="A150876" t="s">
        <v>10</v>
      </c>
      <c r="B150876" t="s">
        <v>1404</v>
      </c>
      <c r="C150876" t="s">
        <v>41</v>
      </c>
      <c r="D150876" s="1">
        <v>43947</v>
      </c>
      <c r="I150876">
        <v>-36</v>
      </c>
    </row>
    <row r="150877" spans="1:10" hidden="1" x14ac:dyDescent="0.35">
      <c r="A150877" t="s">
        <v>10</v>
      </c>
      <c r="B150877" t="s">
        <v>1404</v>
      </c>
      <c r="C150877" t="s">
        <v>533</v>
      </c>
      <c r="D150877" s="1">
        <v>43876</v>
      </c>
      <c r="E150877">
        <v>5</v>
      </c>
      <c r="F150877">
        <v>1</v>
      </c>
      <c r="I150877">
        <v>2</v>
      </c>
    </row>
    <row r="150878" spans="1:10" hidden="1" x14ac:dyDescent="0.35">
      <c r="A150878" t="s">
        <v>10</v>
      </c>
      <c r="B150878" t="s">
        <v>1404</v>
      </c>
      <c r="C150878" t="s">
        <v>533</v>
      </c>
      <c r="D150878" s="1">
        <v>43877</v>
      </c>
      <c r="E150878">
        <v>7</v>
      </c>
      <c r="F150878">
        <v>4</v>
      </c>
      <c r="I150878">
        <v>1</v>
      </c>
    </row>
    <row r="150879" spans="1:10" hidden="1" x14ac:dyDescent="0.35">
      <c r="A150879" t="s">
        <v>10</v>
      </c>
      <c r="B150879" t="s">
        <v>1404</v>
      </c>
      <c r="C150879" t="s">
        <v>533</v>
      </c>
      <c r="D150879" s="1">
        <v>43878</v>
      </c>
      <c r="E150879">
        <v>2</v>
      </c>
      <c r="F150879">
        <v>-7</v>
      </c>
      <c r="I150879">
        <v>-18</v>
      </c>
      <c r="J150879">
        <v>5</v>
      </c>
    </row>
    <row r="150880" spans="1:10" hidden="1" x14ac:dyDescent="0.35">
      <c r="A150880" t="s">
        <v>10</v>
      </c>
      <c r="B150880" t="s">
        <v>1404</v>
      </c>
      <c r="C150880" t="s">
        <v>533</v>
      </c>
      <c r="D150880" s="1">
        <v>43879</v>
      </c>
      <c r="E150880">
        <v>-4</v>
      </c>
      <c r="F150880">
        <v>-5</v>
      </c>
      <c r="I150880">
        <v>1</v>
      </c>
      <c r="J150880">
        <v>2</v>
      </c>
    </row>
    <row r="150881" spans="1:10" hidden="1" x14ac:dyDescent="0.35">
      <c r="A150881" t="s">
        <v>10</v>
      </c>
      <c r="B150881" t="s">
        <v>1404</v>
      </c>
      <c r="C150881" t="s">
        <v>533</v>
      </c>
      <c r="D150881" s="1">
        <v>43880</v>
      </c>
      <c r="E150881">
        <v>2</v>
      </c>
      <c r="F150881">
        <v>-3</v>
      </c>
      <c r="I150881">
        <v>2</v>
      </c>
      <c r="J150881">
        <v>1</v>
      </c>
    </row>
    <row r="150882" spans="1:10" hidden="1" x14ac:dyDescent="0.35">
      <c r="A150882" t="s">
        <v>10</v>
      </c>
      <c r="B150882" t="s">
        <v>1404</v>
      </c>
      <c r="C150882" t="s">
        <v>533</v>
      </c>
      <c r="D150882" s="1">
        <v>43881</v>
      </c>
      <c r="E150882">
        <v>-4</v>
      </c>
      <c r="F150882">
        <v>-6</v>
      </c>
      <c r="I150882">
        <v>2</v>
      </c>
      <c r="J150882">
        <v>1</v>
      </c>
    </row>
    <row r="150883" spans="1:10" hidden="1" x14ac:dyDescent="0.35">
      <c r="A150883" t="s">
        <v>10</v>
      </c>
      <c r="B150883" t="s">
        <v>1404</v>
      </c>
      <c r="C150883" t="s">
        <v>533</v>
      </c>
      <c r="D150883" s="1">
        <v>43882</v>
      </c>
      <c r="E150883">
        <v>3</v>
      </c>
      <c r="F150883">
        <v>-2</v>
      </c>
      <c r="I150883">
        <v>2</v>
      </c>
      <c r="J150883">
        <v>0</v>
      </c>
    </row>
    <row r="150884" spans="1:10" hidden="1" x14ac:dyDescent="0.35">
      <c r="A150884" t="s">
        <v>10</v>
      </c>
      <c r="B150884" t="s">
        <v>1404</v>
      </c>
      <c r="C150884" t="s">
        <v>533</v>
      </c>
      <c r="D150884" s="1">
        <v>43883</v>
      </c>
      <c r="E150884">
        <v>4</v>
      </c>
      <c r="F150884">
        <v>3</v>
      </c>
      <c r="I150884">
        <v>4</v>
      </c>
    </row>
    <row r="150885" spans="1:10" hidden="1" x14ac:dyDescent="0.35">
      <c r="A150885" t="s">
        <v>10</v>
      </c>
      <c r="B150885" t="s">
        <v>1404</v>
      </c>
      <c r="C150885" t="s">
        <v>533</v>
      </c>
      <c r="D150885" s="1">
        <v>43884</v>
      </c>
      <c r="E150885">
        <v>0</v>
      </c>
      <c r="F150885">
        <v>-4</v>
      </c>
      <c r="I150885">
        <v>3</v>
      </c>
    </row>
    <row r="150886" spans="1:10" hidden="1" x14ac:dyDescent="0.35">
      <c r="A150886" t="s">
        <v>10</v>
      </c>
      <c r="B150886" t="s">
        <v>1404</v>
      </c>
      <c r="C150886" t="s">
        <v>533</v>
      </c>
      <c r="D150886" s="1">
        <v>43885</v>
      </c>
      <c r="E150886">
        <v>-9</v>
      </c>
      <c r="F150886">
        <v>-7</v>
      </c>
      <c r="I150886">
        <v>2</v>
      </c>
      <c r="J150886">
        <v>2</v>
      </c>
    </row>
    <row r="150887" spans="1:10" hidden="1" x14ac:dyDescent="0.35">
      <c r="A150887" t="s">
        <v>10</v>
      </c>
      <c r="B150887" t="s">
        <v>1404</v>
      </c>
      <c r="C150887" t="s">
        <v>533</v>
      </c>
      <c r="D150887" s="1">
        <v>43886</v>
      </c>
      <c r="E150887">
        <v>6</v>
      </c>
      <c r="F150887">
        <v>-1</v>
      </c>
      <c r="I150887">
        <v>3</v>
      </c>
      <c r="J150887">
        <v>0</v>
      </c>
    </row>
    <row r="150888" spans="1:10" hidden="1" x14ac:dyDescent="0.35">
      <c r="A150888" t="s">
        <v>10</v>
      </c>
      <c r="B150888" t="s">
        <v>1404</v>
      </c>
      <c r="C150888" t="s">
        <v>533</v>
      </c>
      <c r="D150888" s="1">
        <v>43887</v>
      </c>
      <c r="E150888">
        <v>11</v>
      </c>
      <c r="F150888">
        <v>3</v>
      </c>
      <c r="I150888">
        <v>2</v>
      </c>
      <c r="J150888">
        <v>-1</v>
      </c>
    </row>
    <row r="150889" spans="1:10" hidden="1" x14ac:dyDescent="0.35">
      <c r="A150889" t="s">
        <v>10</v>
      </c>
      <c r="B150889" t="s">
        <v>1404</v>
      </c>
      <c r="C150889" t="s">
        <v>533</v>
      </c>
      <c r="D150889" s="1">
        <v>43888</v>
      </c>
      <c r="E150889">
        <v>14</v>
      </c>
      <c r="F150889">
        <v>7</v>
      </c>
      <c r="I150889">
        <v>2</v>
      </c>
      <c r="J150889">
        <v>-1</v>
      </c>
    </row>
    <row r="150890" spans="1:10" hidden="1" x14ac:dyDescent="0.35">
      <c r="A150890" t="s">
        <v>10</v>
      </c>
      <c r="B150890" t="s">
        <v>1404</v>
      </c>
      <c r="C150890" t="s">
        <v>533</v>
      </c>
      <c r="D150890" s="1">
        <v>43889</v>
      </c>
      <c r="E150890">
        <v>19</v>
      </c>
      <c r="F150890">
        <v>5</v>
      </c>
      <c r="I150890">
        <v>1</v>
      </c>
      <c r="J150890">
        <v>-3</v>
      </c>
    </row>
    <row r="150891" spans="1:10" hidden="1" x14ac:dyDescent="0.35">
      <c r="A150891" t="s">
        <v>10</v>
      </c>
      <c r="B150891" t="s">
        <v>1404</v>
      </c>
      <c r="C150891" t="s">
        <v>533</v>
      </c>
      <c r="D150891" s="1">
        <v>43890</v>
      </c>
      <c r="E150891">
        <v>21</v>
      </c>
      <c r="F150891">
        <v>13</v>
      </c>
      <c r="I150891">
        <v>5</v>
      </c>
    </row>
    <row r="150892" spans="1:10" hidden="1" x14ac:dyDescent="0.35">
      <c r="A150892" t="s">
        <v>10</v>
      </c>
      <c r="B150892" t="s">
        <v>1404</v>
      </c>
      <c r="C150892" t="s">
        <v>533</v>
      </c>
      <c r="D150892" s="1">
        <v>43891</v>
      </c>
      <c r="E150892">
        <v>22</v>
      </c>
      <c r="F150892">
        <v>12</v>
      </c>
      <c r="I150892">
        <v>3</v>
      </c>
    </row>
    <row r="150893" spans="1:10" hidden="1" x14ac:dyDescent="0.35">
      <c r="A150893" t="s">
        <v>10</v>
      </c>
      <c r="B150893" t="s">
        <v>1404</v>
      </c>
      <c r="C150893" t="s">
        <v>533</v>
      </c>
      <c r="D150893" s="1">
        <v>43892</v>
      </c>
      <c r="E150893">
        <v>16</v>
      </c>
      <c r="F150893">
        <v>7</v>
      </c>
      <c r="I150893">
        <v>3</v>
      </c>
      <c r="J150893">
        <v>1</v>
      </c>
    </row>
    <row r="150894" spans="1:10" hidden="1" x14ac:dyDescent="0.35">
      <c r="A150894" t="s">
        <v>10</v>
      </c>
      <c r="B150894" t="s">
        <v>1404</v>
      </c>
      <c r="C150894" t="s">
        <v>533</v>
      </c>
      <c r="D150894" s="1">
        <v>43893</v>
      </c>
      <c r="E150894">
        <v>26</v>
      </c>
      <c r="F150894">
        <v>16</v>
      </c>
      <c r="I150894">
        <v>4</v>
      </c>
      <c r="J150894">
        <v>-2</v>
      </c>
    </row>
    <row r="150895" spans="1:10" hidden="1" x14ac:dyDescent="0.35">
      <c r="A150895" t="s">
        <v>10</v>
      </c>
      <c r="B150895" t="s">
        <v>1404</v>
      </c>
      <c r="C150895" t="s">
        <v>533</v>
      </c>
      <c r="D150895" s="1">
        <v>43894</v>
      </c>
      <c r="E150895">
        <v>13</v>
      </c>
      <c r="F150895">
        <v>5</v>
      </c>
      <c r="I150895">
        <v>2</v>
      </c>
      <c r="J150895">
        <v>-2</v>
      </c>
    </row>
    <row r="150896" spans="1:10" hidden="1" x14ac:dyDescent="0.35">
      <c r="A150896" t="s">
        <v>10</v>
      </c>
      <c r="B150896" t="s">
        <v>1404</v>
      </c>
      <c r="C150896" t="s">
        <v>533</v>
      </c>
      <c r="D150896" s="1">
        <v>43895</v>
      </c>
      <c r="E150896">
        <v>17</v>
      </c>
      <c r="F150896">
        <v>7</v>
      </c>
      <c r="I150896">
        <v>1</v>
      </c>
      <c r="J150896">
        <v>-2</v>
      </c>
    </row>
    <row r="150897" spans="1:10" hidden="1" x14ac:dyDescent="0.35">
      <c r="A150897" t="s">
        <v>10</v>
      </c>
      <c r="B150897" t="s">
        <v>1404</v>
      </c>
      <c r="C150897" t="s">
        <v>533</v>
      </c>
      <c r="D150897" s="1">
        <v>43896</v>
      </c>
      <c r="E150897">
        <v>10</v>
      </c>
      <c r="F150897">
        <v>6</v>
      </c>
      <c r="I150897">
        <v>3</v>
      </c>
      <c r="J150897">
        <v>-2</v>
      </c>
    </row>
    <row r="150898" spans="1:10" hidden="1" x14ac:dyDescent="0.35">
      <c r="A150898" t="s">
        <v>10</v>
      </c>
      <c r="B150898" t="s">
        <v>1404</v>
      </c>
      <c r="C150898" t="s">
        <v>533</v>
      </c>
      <c r="D150898" s="1">
        <v>43897</v>
      </c>
      <c r="E150898">
        <v>16</v>
      </c>
      <c r="F150898">
        <v>13</v>
      </c>
      <c r="I150898">
        <v>6</v>
      </c>
    </row>
    <row r="150899" spans="1:10" hidden="1" x14ac:dyDescent="0.35">
      <c r="A150899" t="s">
        <v>10</v>
      </c>
      <c r="B150899" t="s">
        <v>1404</v>
      </c>
      <c r="C150899" t="s">
        <v>533</v>
      </c>
      <c r="D150899" s="1">
        <v>43898</v>
      </c>
      <c r="E150899">
        <v>19</v>
      </c>
      <c r="F150899">
        <v>18</v>
      </c>
      <c r="I150899">
        <v>3</v>
      </c>
    </row>
    <row r="150900" spans="1:10" hidden="1" x14ac:dyDescent="0.35">
      <c r="A150900" t="s">
        <v>10</v>
      </c>
      <c r="B150900" t="s">
        <v>1404</v>
      </c>
      <c r="C150900" t="s">
        <v>533</v>
      </c>
      <c r="D150900" s="1">
        <v>43899</v>
      </c>
      <c r="E150900">
        <v>8</v>
      </c>
      <c r="F150900">
        <v>4</v>
      </c>
      <c r="I150900">
        <v>2</v>
      </c>
      <c r="J150900">
        <v>0</v>
      </c>
    </row>
    <row r="150901" spans="1:10" hidden="1" x14ac:dyDescent="0.35">
      <c r="A150901" t="s">
        <v>10</v>
      </c>
      <c r="B150901" t="s">
        <v>1404</v>
      </c>
      <c r="C150901" t="s">
        <v>533</v>
      </c>
      <c r="D150901" s="1">
        <v>43900</v>
      </c>
      <c r="E150901">
        <v>13</v>
      </c>
      <c r="F150901">
        <v>5</v>
      </c>
      <c r="I150901">
        <v>2</v>
      </c>
      <c r="J150901">
        <v>0</v>
      </c>
    </row>
    <row r="150902" spans="1:10" hidden="1" x14ac:dyDescent="0.35">
      <c r="A150902" t="s">
        <v>10</v>
      </c>
      <c r="B150902" t="s">
        <v>1404</v>
      </c>
      <c r="C150902" t="s">
        <v>533</v>
      </c>
      <c r="D150902" s="1">
        <v>43901</v>
      </c>
      <c r="E150902">
        <v>9</v>
      </c>
      <c r="F150902">
        <v>2</v>
      </c>
      <c r="I150902">
        <v>1</v>
      </c>
      <c r="J150902">
        <v>0</v>
      </c>
    </row>
    <row r="150903" spans="1:10" hidden="1" x14ac:dyDescent="0.35">
      <c r="A150903" t="s">
        <v>10</v>
      </c>
      <c r="B150903" t="s">
        <v>1404</v>
      </c>
      <c r="C150903" t="s">
        <v>533</v>
      </c>
      <c r="D150903" s="1">
        <v>43902</v>
      </c>
      <c r="E150903">
        <v>9</v>
      </c>
      <c r="F150903">
        <v>14</v>
      </c>
      <c r="I150903">
        <v>1</v>
      </c>
      <c r="J150903">
        <v>0</v>
      </c>
    </row>
    <row r="150904" spans="1:10" hidden="1" x14ac:dyDescent="0.35">
      <c r="A150904" t="s">
        <v>10</v>
      </c>
      <c r="B150904" t="s">
        <v>1404</v>
      </c>
      <c r="C150904" t="s">
        <v>533</v>
      </c>
      <c r="D150904" s="1">
        <v>43903</v>
      </c>
      <c r="E150904">
        <v>15</v>
      </c>
      <c r="F150904">
        <v>18</v>
      </c>
      <c r="I150904">
        <v>1</v>
      </c>
      <c r="J150904">
        <v>0</v>
      </c>
    </row>
    <row r="150905" spans="1:10" hidden="1" x14ac:dyDescent="0.35">
      <c r="A150905" t="s">
        <v>10</v>
      </c>
      <c r="B150905" t="s">
        <v>1404</v>
      </c>
      <c r="C150905" t="s">
        <v>533</v>
      </c>
      <c r="D150905" s="1">
        <v>43904</v>
      </c>
      <c r="E150905">
        <v>8</v>
      </c>
      <c r="F150905">
        <v>18</v>
      </c>
      <c r="I150905">
        <v>3</v>
      </c>
    </row>
    <row r="150906" spans="1:10" hidden="1" x14ac:dyDescent="0.35">
      <c r="A150906" t="s">
        <v>10</v>
      </c>
      <c r="B150906" t="s">
        <v>1404</v>
      </c>
      <c r="C150906" t="s">
        <v>533</v>
      </c>
      <c r="D150906" s="1">
        <v>43905</v>
      </c>
      <c r="E150906">
        <v>6</v>
      </c>
      <c r="F150906">
        <v>21</v>
      </c>
      <c r="I150906">
        <v>-3</v>
      </c>
    </row>
    <row r="150907" spans="1:10" hidden="1" x14ac:dyDescent="0.35">
      <c r="A150907" t="s">
        <v>10</v>
      </c>
      <c r="B150907" t="s">
        <v>1404</v>
      </c>
      <c r="C150907" t="s">
        <v>533</v>
      </c>
      <c r="D150907" s="1">
        <v>43906</v>
      </c>
      <c r="E150907">
        <v>7</v>
      </c>
      <c r="F150907">
        <v>26</v>
      </c>
      <c r="I150907">
        <v>1</v>
      </c>
      <c r="J150907">
        <v>2</v>
      </c>
    </row>
    <row r="150908" spans="1:10" hidden="1" x14ac:dyDescent="0.35">
      <c r="A150908" t="s">
        <v>10</v>
      </c>
      <c r="B150908" t="s">
        <v>1404</v>
      </c>
      <c r="C150908" t="s">
        <v>533</v>
      </c>
      <c r="D150908" s="1">
        <v>43907</v>
      </c>
      <c r="E150908">
        <v>-2</v>
      </c>
      <c r="F150908">
        <v>22</v>
      </c>
      <c r="I150908">
        <v>-8</v>
      </c>
      <c r="J150908">
        <v>5</v>
      </c>
    </row>
    <row r="150909" spans="1:10" hidden="1" x14ac:dyDescent="0.35">
      <c r="A150909" t="s">
        <v>10</v>
      </c>
      <c r="B150909" t="s">
        <v>1404</v>
      </c>
      <c r="C150909" t="s">
        <v>533</v>
      </c>
      <c r="D150909" s="1">
        <v>43908</v>
      </c>
      <c r="E150909">
        <v>-5</v>
      </c>
      <c r="F150909">
        <v>11</v>
      </c>
      <c r="I150909">
        <v>-14</v>
      </c>
      <c r="J150909">
        <v>7</v>
      </c>
    </row>
    <row r="150910" spans="1:10" hidden="1" x14ac:dyDescent="0.35">
      <c r="A150910" t="s">
        <v>10</v>
      </c>
      <c r="B150910" t="s">
        <v>1404</v>
      </c>
      <c r="C150910" t="s">
        <v>533</v>
      </c>
      <c r="D150910" s="1">
        <v>43909</v>
      </c>
      <c r="E150910">
        <v>-4</v>
      </c>
      <c r="F150910">
        <v>17</v>
      </c>
      <c r="I150910">
        <v>-14</v>
      </c>
      <c r="J150910">
        <v>7</v>
      </c>
    </row>
    <row r="150911" spans="1:10" hidden="1" x14ac:dyDescent="0.35">
      <c r="A150911" t="s">
        <v>10</v>
      </c>
      <c r="B150911" t="s">
        <v>1404</v>
      </c>
      <c r="C150911" t="s">
        <v>533</v>
      </c>
      <c r="D150911" s="1">
        <v>43910</v>
      </c>
      <c r="E150911">
        <v>-10</v>
      </c>
      <c r="F150911">
        <v>24</v>
      </c>
      <c r="I150911">
        <v>-17</v>
      </c>
      <c r="J150911">
        <v>8</v>
      </c>
    </row>
    <row r="150912" spans="1:10" hidden="1" x14ac:dyDescent="0.35">
      <c r="A150912" t="s">
        <v>10</v>
      </c>
      <c r="B150912" t="s">
        <v>1404</v>
      </c>
      <c r="C150912" t="s">
        <v>533</v>
      </c>
      <c r="D150912" s="1">
        <v>43911</v>
      </c>
      <c r="E150912">
        <v>-18</v>
      </c>
      <c r="F150912">
        <v>25</v>
      </c>
      <c r="I150912">
        <v>-7</v>
      </c>
    </row>
    <row r="150913" spans="1:10" hidden="1" x14ac:dyDescent="0.35">
      <c r="A150913" t="s">
        <v>10</v>
      </c>
      <c r="B150913" t="s">
        <v>1404</v>
      </c>
      <c r="C150913" t="s">
        <v>533</v>
      </c>
      <c r="D150913" s="1">
        <v>43912</v>
      </c>
      <c r="E150913">
        <v>-25</v>
      </c>
      <c r="F150913">
        <v>10</v>
      </c>
      <c r="I150913">
        <v>-18</v>
      </c>
    </row>
    <row r="150914" spans="1:10" hidden="1" x14ac:dyDescent="0.35">
      <c r="A150914" t="s">
        <v>10</v>
      </c>
      <c r="B150914" t="s">
        <v>1404</v>
      </c>
      <c r="C150914" t="s">
        <v>533</v>
      </c>
      <c r="D150914" s="1">
        <v>43913</v>
      </c>
      <c r="E150914">
        <v>-20</v>
      </c>
      <c r="F150914">
        <v>6</v>
      </c>
      <c r="I150914">
        <v>-22</v>
      </c>
      <c r="J150914">
        <v>11</v>
      </c>
    </row>
    <row r="150915" spans="1:10" hidden="1" x14ac:dyDescent="0.35">
      <c r="A150915" t="s">
        <v>10</v>
      </c>
      <c r="B150915" t="s">
        <v>1404</v>
      </c>
      <c r="C150915" t="s">
        <v>533</v>
      </c>
      <c r="D150915" s="1">
        <v>43914</v>
      </c>
      <c r="E150915">
        <v>-29</v>
      </c>
      <c r="F150915">
        <v>-5</v>
      </c>
      <c r="I150915">
        <v>-27</v>
      </c>
      <c r="J150915">
        <v>14</v>
      </c>
    </row>
    <row r="150916" spans="1:10" hidden="1" x14ac:dyDescent="0.35">
      <c r="A150916" t="s">
        <v>10</v>
      </c>
      <c r="B150916" t="s">
        <v>1404</v>
      </c>
      <c r="C150916" t="s">
        <v>533</v>
      </c>
      <c r="D150916" s="1">
        <v>43915</v>
      </c>
      <c r="E150916">
        <v>-20</v>
      </c>
      <c r="F150916">
        <v>-4</v>
      </c>
      <c r="I150916">
        <v>-26</v>
      </c>
      <c r="J150916">
        <v>12</v>
      </c>
    </row>
    <row r="150917" spans="1:10" hidden="1" x14ac:dyDescent="0.35">
      <c r="A150917" t="s">
        <v>10</v>
      </c>
      <c r="B150917" t="s">
        <v>1404</v>
      </c>
      <c r="C150917" t="s">
        <v>533</v>
      </c>
      <c r="D150917" s="1">
        <v>43916</v>
      </c>
      <c r="E150917">
        <v>-15</v>
      </c>
      <c r="F150917">
        <v>0</v>
      </c>
      <c r="I150917">
        <v>-29</v>
      </c>
      <c r="J150917">
        <v>12</v>
      </c>
    </row>
    <row r="150918" spans="1:10" hidden="1" x14ac:dyDescent="0.35">
      <c r="A150918" t="s">
        <v>10</v>
      </c>
      <c r="B150918" t="s">
        <v>1404</v>
      </c>
      <c r="C150918" t="s">
        <v>533</v>
      </c>
      <c r="D150918" s="1">
        <v>43917</v>
      </c>
      <c r="E150918">
        <v>-18</v>
      </c>
      <c r="F150918">
        <v>3</v>
      </c>
      <c r="I150918">
        <v>-30</v>
      </c>
      <c r="J150918">
        <v>12</v>
      </c>
    </row>
    <row r="150919" spans="1:10" hidden="1" x14ac:dyDescent="0.35">
      <c r="A150919" t="s">
        <v>10</v>
      </c>
      <c r="B150919" t="s">
        <v>1404</v>
      </c>
      <c r="C150919" t="s">
        <v>533</v>
      </c>
      <c r="D150919" s="1">
        <v>43918</v>
      </c>
      <c r="E150919">
        <v>-20</v>
      </c>
      <c r="F150919">
        <v>8</v>
      </c>
      <c r="I150919">
        <v>-15</v>
      </c>
    </row>
    <row r="150920" spans="1:10" hidden="1" x14ac:dyDescent="0.35">
      <c r="A150920" t="s">
        <v>10</v>
      </c>
      <c r="B150920" t="s">
        <v>1404</v>
      </c>
      <c r="C150920" t="s">
        <v>533</v>
      </c>
      <c r="D150920" s="1">
        <v>43919</v>
      </c>
      <c r="E150920">
        <v>-18</v>
      </c>
      <c r="F150920">
        <v>4</v>
      </c>
      <c r="I150920">
        <v>-25</v>
      </c>
    </row>
    <row r="150921" spans="1:10" hidden="1" x14ac:dyDescent="0.35">
      <c r="A150921" t="s">
        <v>10</v>
      </c>
      <c r="B150921" t="s">
        <v>1404</v>
      </c>
      <c r="C150921" t="s">
        <v>533</v>
      </c>
      <c r="D150921" s="1">
        <v>43920</v>
      </c>
      <c r="E150921">
        <v>-20</v>
      </c>
      <c r="F150921">
        <v>-2</v>
      </c>
      <c r="I150921">
        <v>-28</v>
      </c>
      <c r="J150921">
        <v>11</v>
      </c>
    </row>
    <row r="150922" spans="1:10" hidden="1" x14ac:dyDescent="0.35">
      <c r="A150922" t="s">
        <v>10</v>
      </c>
      <c r="B150922" t="s">
        <v>1404</v>
      </c>
      <c r="C150922" t="s">
        <v>533</v>
      </c>
      <c r="D150922" s="1">
        <v>43921</v>
      </c>
      <c r="E150922">
        <v>-24</v>
      </c>
      <c r="F150922">
        <v>0</v>
      </c>
      <c r="I150922">
        <v>-29</v>
      </c>
      <c r="J150922">
        <v>13</v>
      </c>
    </row>
    <row r="150923" spans="1:10" hidden="1" x14ac:dyDescent="0.35">
      <c r="A150923" t="s">
        <v>10</v>
      </c>
      <c r="B150923" t="s">
        <v>1404</v>
      </c>
      <c r="C150923" t="s">
        <v>533</v>
      </c>
      <c r="D150923" s="1">
        <v>43922</v>
      </c>
      <c r="E150923">
        <v>-13</v>
      </c>
      <c r="F150923">
        <v>13</v>
      </c>
      <c r="I150923">
        <v>-29</v>
      </c>
      <c r="J150923">
        <v>12</v>
      </c>
    </row>
    <row r="150924" spans="1:10" hidden="1" x14ac:dyDescent="0.35">
      <c r="A150924" t="s">
        <v>10</v>
      </c>
      <c r="B150924" t="s">
        <v>1404</v>
      </c>
      <c r="C150924" t="s">
        <v>533</v>
      </c>
      <c r="D150924" s="1">
        <v>43923</v>
      </c>
      <c r="E150924">
        <v>-17</v>
      </c>
      <c r="F150924">
        <v>16</v>
      </c>
      <c r="I150924">
        <v>-32</v>
      </c>
      <c r="J150924">
        <v>13</v>
      </c>
    </row>
    <row r="150925" spans="1:10" hidden="1" x14ac:dyDescent="0.35">
      <c r="A150925" t="s">
        <v>10</v>
      </c>
      <c r="B150925" t="s">
        <v>1404</v>
      </c>
      <c r="C150925" t="s">
        <v>533</v>
      </c>
      <c r="D150925" s="1">
        <v>43924</v>
      </c>
      <c r="E150925">
        <v>-21</v>
      </c>
      <c r="F150925">
        <v>15</v>
      </c>
      <c r="I150925">
        <v>-34</v>
      </c>
      <c r="J150925">
        <v>15</v>
      </c>
    </row>
    <row r="150926" spans="1:10" hidden="1" x14ac:dyDescent="0.35">
      <c r="A150926" t="s">
        <v>10</v>
      </c>
      <c r="B150926" t="s">
        <v>1404</v>
      </c>
      <c r="C150926" t="s">
        <v>533</v>
      </c>
      <c r="D150926" s="1">
        <v>43925</v>
      </c>
      <c r="E150926">
        <v>-29</v>
      </c>
      <c r="F150926">
        <v>18</v>
      </c>
      <c r="I150926">
        <v>-23</v>
      </c>
    </row>
    <row r="150927" spans="1:10" hidden="1" x14ac:dyDescent="0.35">
      <c r="A150927" t="s">
        <v>10</v>
      </c>
      <c r="B150927" t="s">
        <v>1404</v>
      </c>
      <c r="C150927" t="s">
        <v>533</v>
      </c>
      <c r="D150927" s="1">
        <v>43926</v>
      </c>
      <c r="E150927">
        <v>-26</v>
      </c>
      <c r="F150927">
        <v>13</v>
      </c>
      <c r="I150927">
        <v>-32</v>
      </c>
    </row>
    <row r="150928" spans="1:10" hidden="1" x14ac:dyDescent="0.35">
      <c r="A150928" t="s">
        <v>10</v>
      </c>
      <c r="B150928" t="s">
        <v>1404</v>
      </c>
      <c r="C150928" t="s">
        <v>533</v>
      </c>
      <c r="D150928" s="1">
        <v>43927</v>
      </c>
      <c r="E150928">
        <v>-22</v>
      </c>
      <c r="F150928">
        <v>4</v>
      </c>
      <c r="I150928">
        <v>-33</v>
      </c>
      <c r="J150928">
        <v>13</v>
      </c>
    </row>
    <row r="150929" spans="1:10" hidden="1" x14ac:dyDescent="0.35">
      <c r="A150929" t="s">
        <v>10</v>
      </c>
      <c r="B150929" t="s">
        <v>1404</v>
      </c>
      <c r="C150929" t="s">
        <v>533</v>
      </c>
      <c r="D150929" s="1">
        <v>43928</v>
      </c>
      <c r="E150929">
        <v>-23</v>
      </c>
      <c r="F150929">
        <v>7</v>
      </c>
      <c r="I150929">
        <v>-34</v>
      </c>
      <c r="J150929">
        <v>13</v>
      </c>
    </row>
    <row r="150930" spans="1:10" hidden="1" x14ac:dyDescent="0.35">
      <c r="A150930" t="s">
        <v>10</v>
      </c>
      <c r="B150930" t="s">
        <v>1404</v>
      </c>
      <c r="C150930" t="s">
        <v>533</v>
      </c>
      <c r="D150930" s="1">
        <v>43929</v>
      </c>
      <c r="E150930">
        <v>-20</v>
      </c>
      <c r="F150930">
        <v>3</v>
      </c>
      <c r="I150930">
        <v>-35</v>
      </c>
      <c r="J150930">
        <v>13</v>
      </c>
    </row>
    <row r="150931" spans="1:10" hidden="1" x14ac:dyDescent="0.35">
      <c r="A150931" t="s">
        <v>10</v>
      </c>
      <c r="B150931" t="s">
        <v>1404</v>
      </c>
      <c r="C150931" t="s">
        <v>533</v>
      </c>
      <c r="D150931" s="1">
        <v>43930</v>
      </c>
      <c r="E150931">
        <v>-21</v>
      </c>
      <c r="F150931">
        <v>4</v>
      </c>
      <c r="I150931">
        <v>-36</v>
      </c>
      <c r="J150931">
        <v>14</v>
      </c>
    </row>
    <row r="150932" spans="1:10" hidden="1" x14ac:dyDescent="0.35">
      <c r="A150932" t="s">
        <v>10</v>
      </c>
      <c r="B150932" t="s">
        <v>1404</v>
      </c>
      <c r="C150932" t="s">
        <v>533</v>
      </c>
      <c r="D150932" s="1">
        <v>43931</v>
      </c>
      <c r="E150932">
        <v>-18</v>
      </c>
      <c r="F150932">
        <v>12</v>
      </c>
      <c r="I150932">
        <v>-50</v>
      </c>
      <c r="J150932">
        <v>19</v>
      </c>
    </row>
    <row r="150933" spans="1:10" hidden="1" x14ac:dyDescent="0.35">
      <c r="A150933" t="s">
        <v>10</v>
      </c>
      <c r="B150933" t="s">
        <v>1404</v>
      </c>
      <c r="C150933" t="s">
        <v>533</v>
      </c>
      <c r="D150933" s="1">
        <v>43932</v>
      </c>
      <c r="E150933">
        <v>-19</v>
      </c>
      <c r="F150933">
        <v>20</v>
      </c>
      <c r="I150933">
        <v>-30</v>
      </c>
    </row>
    <row r="150934" spans="1:10" hidden="1" x14ac:dyDescent="0.35">
      <c r="A150934" t="s">
        <v>10</v>
      </c>
      <c r="B150934" t="s">
        <v>1404</v>
      </c>
      <c r="C150934" t="s">
        <v>533</v>
      </c>
      <c r="D150934" s="1">
        <v>43933</v>
      </c>
      <c r="E150934">
        <v>-51</v>
      </c>
      <c r="F150934">
        <v>-39</v>
      </c>
      <c r="I150934">
        <v>-45</v>
      </c>
    </row>
    <row r="150935" spans="1:10" hidden="1" x14ac:dyDescent="0.35">
      <c r="A150935" t="s">
        <v>10</v>
      </c>
      <c r="B150935" t="s">
        <v>1404</v>
      </c>
      <c r="C150935" t="s">
        <v>533</v>
      </c>
      <c r="D150935" s="1">
        <v>43934</v>
      </c>
      <c r="E150935">
        <v>-19</v>
      </c>
      <c r="F150935">
        <v>-7</v>
      </c>
      <c r="I150935">
        <v>-32</v>
      </c>
      <c r="J150935">
        <v>14</v>
      </c>
    </row>
    <row r="150936" spans="1:10" hidden="1" x14ac:dyDescent="0.35">
      <c r="A150936" t="s">
        <v>10</v>
      </c>
      <c r="B150936" t="s">
        <v>1404</v>
      </c>
      <c r="C150936" t="s">
        <v>533</v>
      </c>
      <c r="D150936" s="1">
        <v>43935</v>
      </c>
      <c r="E150936">
        <v>-17</v>
      </c>
      <c r="F150936">
        <v>-1</v>
      </c>
      <c r="I150936">
        <v>-32</v>
      </c>
      <c r="J150936">
        <v>14</v>
      </c>
    </row>
    <row r="150937" spans="1:10" hidden="1" x14ac:dyDescent="0.35">
      <c r="A150937" t="s">
        <v>10</v>
      </c>
      <c r="B150937" t="s">
        <v>1404</v>
      </c>
      <c r="C150937" t="s">
        <v>533</v>
      </c>
      <c r="D150937" s="1">
        <v>43936</v>
      </c>
      <c r="E150937">
        <v>0</v>
      </c>
      <c r="F150937">
        <v>10</v>
      </c>
      <c r="I150937">
        <v>-32</v>
      </c>
      <c r="J150937">
        <v>12</v>
      </c>
    </row>
    <row r="150938" spans="1:10" hidden="1" x14ac:dyDescent="0.35">
      <c r="A150938" t="s">
        <v>10</v>
      </c>
      <c r="B150938" t="s">
        <v>1404</v>
      </c>
      <c r="C150938" t="s">
        <v>533</v>
      </c>
      <c r="D150938" s="1">
        <v>43937</v>
      </c>
      <c r="E150938">
        <v>-7</v>
      </c>
      <c r="F150938">
        <v>10</v>
      </c>
      <c r="I150938">
        <v>-31</v>
      </c>
      <c r="J150938">
        <v>13</v>
      </c>
    </row>
    <row r="150939" spans="1:10" hidden="1" x14ac:dyDescent="0.35">
      <c r="A150939" t="s">
        <v>10</v>
      </c>
      <c r="B150939" t="s">
        <v>1404</v>
      </c>
      <c r="C150939" t="s">
        <v>533</v>
      </c>
      <c r="D150939" s="1">
        <v>43938</v>
      </c>
      <c r="E150939">
        <v>-11</v>
      </c>
      <c r="F150939">
        <v>0</v>
      </c>
      <c r="I150939">
        <v>-31</v>
      </c>
      <c r="J150939">
        <v>14</v>
      </c>
    </row>
    <row r="150940" spans="1:10" hidden="1" x14ac:dyDescent="0.35">
      <c r="A150940" t="s">
        <v>10</v>
      </c>
      <c r="B150940" t="s">
        <v>1404</v>
      </c>
      <c r="C150940" t="s">
        <v>533</v>
      </c>
      <c r="D150940" s="1">
        <v>43939</v>
      </c>
      <c r="E150940">
        <v>-6</v>
      </c>
      <c r="F150940">
        <v>11</v>
      </c>
      <c r="I150940">
        <v>-20</v>
      </c>
    </row>
    <row r="150941" spans="1:10" hidden="1" x14ac:dyDescent="0.35">
      <c r="A150941" t="s">
        <v>10</v>
      </c>
      <c r="B150941" t="s">
        <v>1404</v>
      </c>
      <c r="C150941" t="s">
        <v>533</v>
      </c>
      <c r="D150941" s="1">
        <v>43940</v>
      </c>
      <c r="E150941">
        <v>-21</v>
      </c>
      <c r="F150941">
        <v>1</v>
      </c>
      <c r="I150941">
        <v>-35</v>
      </c>
    </row>
    <row r="150942" spans="1:10" hidden="1" x14ac:dyDescent="0.35">
      <c r="A150942" t="s">
        <v>10</v>
      </c>
      <c r="B150942" t="s">
        <v>1404</v>
      </c>
      <c r="C150942" t="s">
        <v>533</v>
      </c>
      <c r="D150942" s="1">
        <v>43941</v>
      </c>
      <c r="E150942">
        <v>-7</v>
      </c>
      <c r="F150942">
        <v>2</v>
      </c>
      <c r="I150942">
        <v>-29</v>
      </c>
      <c r="J150942">
        <v>11</v>
      </c>
    </row>
    <row r="150943" spans="1:10" hidden="1" x14ac:dyDescent="0.35">
      <c r="A150943" t="s">
        <v>10</v>
      </c>
      <c r="B150943" t="s">
        <v>1404</v>
      </c>
      <c r="C150943" t="s">
        <v>533</v>
      </c>
      <c r="D150943" s="1">
        <v>43942</v>
      </c>
      <c r="E150943">
        <v>-5</v>
      </c>
      <c r="F150943">
        <v>3</v>
      </c>
      <c r="I150943">
        <v>-30</v>
      </c>
      <c r="J150943">
        <v>11</v>
      </c>
    </row>
    <row r="150944" spans="1:10" hidden="1" x14ac:dyDescent="0.35">
      <c r="A150944" t="s">
        <v>10</v>
      </c>
      <c r="B150944" t="s">
        <v>1404</v>
      </c>
      <c r="C150944" t="s">
        <v>533</v>
      </c>
      <c r="D150944" s="1">
        <v>43943</v>
      </c>
      <c r="E150944">
        <v>-14</v>
      </c>
      <c r="F150944">
        <v>-5</v>
      </c>
      <c r="I150944">
        <v>-29</v>
      </c>
      <c r="J150944">
        <v>12</v>
      </c>
    </row>
    <row r="150945" spans="1:10" hidden="1" x14ac:dyDescent="0.35">
      <c r="A150945" t="s">
        <v>10</v>
      </c>
      <c r="B150945" t="s">
        <v>1404</v>
      </c>
      <c r="C150945" t="s">
        <v>533</v>
      </c>
      <c r="D150945" s="1">
        <v>43944</v>
      </c>
      <c r="E150945">
        <v>-15</v>
      </c>
      <c r="F150945">
        <v>-5</v>
      </c>
      <c r="I150945">
        <v>-31</v>
      </c>
      <c r="J150945">
        <v>15</v>
      </c>
    </row>
    <row r="150946" spans="1:10" hidden="1" x14ac:dyDescent="0.35">
      <c r="A150946" t="s">
        <v>10</v>
      </c>
      <c r="B150946" t="s">
        <v>1404</v>
      </c>
      <c r="C150946" t="s">
        <v>533</v>
      </c>
      <c r="D150946" s="1">
        <v>43945</v>
      </c>
      <c r="E150946">
        <v>-9</v>
      </c>
      <c r="F150946">
        <v>3</v>
      </c>
      <c r="I150946">
        <v>-32</v>
      </c>
      <c r="J150946">
        <v>12</v>
      </c>
    </row>
    <row r="150947" spans="1:10" hidden="1" x14ac:dyDescent="0.35">
      <c r="A150947" t="s">
        <v>10</v>
      </c>
      <c r="B150947" t="s">
        <v>1404</v>
      </c>
      <c r="C150947" t="s">
        <v>533</v>
      </c>
      <c r="D150947" s="1">
        <v>43946</v>
      </c>
      <c r="E150947">
        <v>-14</v>
      </c>
      <c r="F150947">
        <v>3</v>
      </c>
      <c r="I150947">
        <v>-19</v>
      </c>
    </row>
    <row r="150948" spans="1:10" x14ac:dyDescent="0.35">
      <c r="A150948" t="s">
        <v>10</v>
      </c>
      <c r="B150948" t="s">
        <v>1404</v>
      </c>
      <c r="C150948" t="s">
        <v>533</v>
      </c>
      <c r="D150948" s="1">
        <v>43947</v>
      </c>
      <c r="E150948">
        <v>-6</v>
      </c>
      <c r="F150948">
        <v>11</v>
      </c>
      <c r="I150948">
        <v>-25</v>
      </c>
    </row>
    <row r="150949" spans="1:10" hidden="1" x14ac:dyDescent="0.35">
      <c r="A150949" t="s">
        <v>10</v>
      </c>
      <c r="B150949" t="s">
        <v>1404</v>
      </c>
      <c r="C150949" t="s">
        <v>1413</v>
      </c>
      <c r="D150949" s="1">
        <v>43876</v>
      </c>
      <c r="E150949">
        <v>1</v>
      </c>
      <c r="F150949">
        <v>5</v>
      </c>
      <c r="H150949">
        <v>0</v>
      </c>
      <c r="I150949">
        <v>7</v>
      </c>
    </row>
    <row r="150950" spans="1:10" hidden="1" x14ac:dyDescent="0.35">
      <c r="A150950" t="s">
        <v>10</v>
      </c>
      <c r="B150950" t="s">
        <v>1404</v>
      </c>
      <c r="C150950" t="s">
        <v>1413</v>
      </c>
      <c r="D150950" s="1">
        <v>43877</v>
      </c>
      <c r="E150950">
        <v>3</v>
      </c>
      <c r="F150950">
        <v>-6</v>
      </c>
      <c r="H150950">
        <v>2</v>
      </c>
      <c r="I150950">
        <v>1</v>
      </c>
    </row>
    <row r="150951" spans="1:10" hidden="1" x14ac:dyDescent="0.35">
      <c r="A150951" t="s">
        <v>10</v>
      </c>
      <c r="B150951" t="s">
        <v>1404</v>
      </c>
      <c r="C150951" t="s">
        <v>1413</v>
      </c>
      <c r="D150951" s="1">
        <v>43878</v>
      </c>
      <c r="E150951">
        <v>8</v>
      </c>
      <c r="F150951">
        <v>2</v>
      </c>
      <c r="H150951">
        <v>10</v>
      </c>
      <c r="I150951">
        <v>-15</v>
      </c>
      <c r="J150951">
        <v>5</v>
      </c>
    </row>
    <row r="150952" spans="1:10" hidden="1" x14ac:dyDescent="0.35">
      <c r="A150952" t="s">
        <v>10</v>
      </c>
      <c r="B150952" t="s">
        <v>1404</v>
      </c>
      <c r="C150952" t="s">
        <v>1413</v>
      </c>
      <c r="D150952" s="1">
        <v>43879</v>
      </c>
      <c r="E150952">
        <v>-1</v>
      </c>
      <c r="F150952">
        <v>-5</v>
      </c>
      <c r="H150952">
        <v>6</v>
      </c>
      <c r="I150952">
        <v>1</v>
      </c>
      <c r="J150952">
        <v>2</v>
      </c>
    </row>
    <row r="150953" spans="1:10" hidden="1" x14ac:dyDescent="0.35">
      <c r="A150953" t="s">
        <v>10</v>
      </c>
      <c r="B150953" t="s">
        <v>1404</v>
      </c>
      <c r="C150953" t="s">
        <v>1413</v>
      </c>
      <c r="D150953" s="1">
        <v>43880</v>
      </c>
      <c r="E150953">
        <v>5</v>
      </c>
      <c r="F150953">
        <v>-1</v>
      </c>
      <c r="H150953">
        <v>10</v>
      </c>
      <c r="I150953">
        <v>4</v>
      </c>
      <c r="J150953">
        <v>-1</v>
      </c>
    </row>
    <row r="150954" spans="1:10" hidden="1" x14ac:dyDescent="0.35">
      <c r="A150954" t="s">
        <v>10</v>
      </c>
      <c r="B150954" t="s">
        <v>1404</v>
      </c>
      <c r="C150954" t="s">
        <v>1413</v>
      </c>
      <c r="D150954" s="1">
        <v>43881</v>
      </c>
      <c r="E150954">
        <v>-12</v>
      </c>
      <c r="F150954">
        <v>-9</v>
      </c>
      <c r="H150954">
        <v>6</v>
      </c>
      <c r="I150954">
        <v>0</v>
      </c>
      <c r="J150954">
        <v>3</v>
      </c>
    </row>
    <row r="150955" spans="1:10" hidden="1" x14ac:dyDescent="0.35">
      <c r="A150955" t="s">
        <v>10</v>
      </c>
      <c r="B150955" t="s">
        <v>1404</v>
      </c>
      <c r="C150955" t="s">
        <v>1413</v>
      </c>
      <c r="D150955" s="1">
        <v>43882</v>
      </c>
      <c r="E150955">
        <v>5</v>
      </c>
      <c r="F150955">
        <v>-6</v>
      </c>
      <c r="H150955">
        <v>-4</v>
      </c>
      <c r="I150955">
        <v>3</v>
      </c>
      <c r="J150955">
        <v>0</v>
      </c>
    </row>
    <row r="150956" spans="1:10" hidden="1" x14ac:dyDescent="0.35">
      <c r="A150956" t="s">
        <v>10</v>
      </c>
      <c r="B150956" t="s">
        <v>1404</v>
      </c>
      <c r="C150956" t="s">
        <v>1413</v>
      </c>
      <c r="D150956" s="1">
        <v>43883</v>
      </c>
      <c r="E150956">
        <v>12</v>
      </c>
      <c r="F150956">
        <v>3</v>
      </c>
      <c r="H150956">
        <v>8</v>
      </c>
      <c r="I150956">
        <v>2</v>
      </c>
    </row>
    <row r="150957" spans="1:10" hidden="1" x14ac:dyDescent="0.35">
      <c r="A150957" t="s">
        <v>10</v>
      </c>
      <c r="B150957" t="s">
        <v>1404</v>
      </c>
      <c r="C150957" t="s">
        <v>1413</v>
      </c>
      <c r="D150957" s="1">
        <v>43884</v>
      </c>
      <c r="E150957">
        <v>5</v>
      </c>
      <c r="F150957">
        <v>-5</v>
      </c>
      <c r="H150957">
        <v>15</v>
      </c>
      <c r="I150957">
        <v>1</v>
      </c>
    </row>
    <row r="150958" spans="1:10" hidden="1" x14ac:dyDescent="0.35">
      <c r="A150958" t="s">
        <v>10</v>
      </c>
      <c r="B150958" t="s">
        <v>1404</v>
      </c>
      <c r="C150958" t="s">
        <v>1413</v>
      </c>
      <c r="D150958" s="1">
        <v>43885</v>
      </c>
      <c r="E150958">
        <v>-3</v>
      </c>
      <c r="F150958">
        <v>-9</v>
      </c>
      <c r="H150958">
        <v>-6</v>
      </c>
      <c r="I150958">
        <v>5</v>
      </c>
      <c r="J150958">
        <v>3</v>
      </c>
    </row>
    <row r="150959" spans="1:10" hidden="1" x14ac:dyDescent="0.35">
      <c r="A150959" t="s">
        <v>10</v>
      </c>
      <c r="B150959" t="s">
        <v>1404</v>
      </c>
      <c r="C150959" t="s">
        <v>1413</v>
      </c>
      <c r="D150959" s="1">
        <v>43886</v>
      </c>
      <c r="E150959">
        <v>6</v>
      </c>
      <c r="F150959">
        <v>-3</v>
      </c>
      <c r="H150959">
        <v>6</v>
      </c>
      <c r="I150959">
        <v>4</v>
      </c>
      <c r="J150959">
        <v>-1</v>
      </c>
    </row>
    <row r="150960" spans="1:10" hidden="1" x14ac:dyDescent="0.35">
      <c r="A150960" t="s">
        <v>10</v>
      </c>
      <c r="B150960" t="s">
        <v>1404</v>
      </c>
      <c r="C150960" t="s">
        <v>1413</v>
      </c>
      <c r="D150960" s="1">
        <v>43887</v>
      </c>
      <c r="E150960">
        <v>9</v>
      </c>
      <c r="F150960">
        <v>0</v>
      </c>
      <c r="H150960">
        <v>6</v>
      </c>
      <c r="I150960">
        <v>4</v>
      </c>
      <c r="J150960">
        <v>1</v>
      </c>
    </row>
    <row r="150961" spans="1:10" hidden="1" x14ac:dyDescent="0.35">
      <c r="A150961" t="s">
        <v>10</v>
      </c>
      <c r="B150961" t="s">
        <v>1404</v>
      </c>
      <c r="C150961" t="s">
        <v>1413</v>
      </c>
      <c r="D150961" s="1">
        <v>43888</v>
      </c>
      <c r="E150961">
        <v>13</v>
      </c>
      <c r="F150961">
        <v>4</v>
      </c>
      <c r="H150961">
        <v>23</v>
      </c>
      <c r="I150961">
        <v>1</v>
      </c>
      <c r="J150961">
        <v>1</v>
      </c>
    </row>
    <row r="150962" spans="1:10" hidden="1" x14ac:dyDescent="0.35">
      <c r="A150962" t="s">
        <v>10</v>
      </c>
      <c r="B150962" t="s">
        <v>1404</v>
      </c>
      <c r="C150962" t="s">
        <v>1413</v>
      </c>
      <c r="D150962" s="1">
        <v>43889</v>
      </c>
      <c r="E150962">
        <v>8</v>
      </c>
      <c r="F150962">
        <v>5</v>
      </c>
      <c r="H150962">
        <v>13</v>
      </c>
      <c r="I150962">
        <v>4</v>
      </c>
      <c r="J150962">
        <v>-1</v>
      </c>
    </row>
    <row r="150963" spans="1:10" hidden="1" x14ac:dyDescent="0.35">
      <c r="A150963" t="s">
        <v>10</v>
      </c>
      <c r="B150963" t="s">
        <v>1404</v>
      </c>
      <c r="C150963" t="s">
        <v>1413</v>
      </c>
      <c r="D150963" s="1">
        <v>43890</v>
      </c>
      <c r="E150963">
        <v>22</v>
      </c>
      <c r="F150963">
        <v>19</v>
      </c>
      <c r="H150963">
        <v>41</v>
      </c>
      <c r="I150963">
        <v>3</v>
      </c>
    </row>
    <row r="150964" spans="1:10" hidden="1" x14ac:dyDescent="0.35">
      <c r="A150964" t="s">
        <v>10</v>
      </c>
      <c r="B150964" t="s">
        <v>1404</v>
      </c>
      <c r="C150964" t="s">
        <v>1413</v>
      </c>
      <c r="D150964" s="1">
        <v>43891</v>
      </c>
      <c r="E150964">
        <v>22</v>
      </c>
      <c r="F150964">
        <v>16</v>
      </c>
      <c r="H150964">
        <v>47</v>
      </c>
      <c r="I150964">
        <v>7</v>
      </c>
    </row>
    <row r="150965" spans="1:10" hidden="1" x14ac:dyDescent="0.35">
      <c r="A150965" t="s">
        <v>10</v>
      </c>
      <c r="B150965" t="s">
        <v>1404</v>
      </c>
      <c r="C150965" t="s">
        <v>1413</v>
      </c>
      <c r="D150965" s="1">
        <v>43892</v>
      </c>
      <c r="E150965">
        <v>11</v>
      </c>
      <c r="F150965">
        <v>4</v>
      </c>
      <c r="H150965">
        <v>8</v>
      </c>
      <c r="I150965">
        <v>2</v>
      </c>
      <c r="J150965">
        <v>2</v>
      </c>
    </row>
    <row r="150966" spans="1:10" hidden="1" x14ac:dyDescent="0.35">
      <c r="A150966" t="s">
        <v>10</v>
      </c>
      <c r="B150966" t="s">
        <v>1404</v>
      </c>
      <c r="C150966" t="s">
        <v>1413</v>
      </c>
      <c r="D150966" s="1">
        <v>43893</v>
      </c>
      <c r="E150966">
        <v>26</v>
      </c>
      <c r="F150966">
        <v>15</v>
      </c>
      <c r="H150966">
        <v>23</v>
      </c>
      <c r="I150966">
        <v>-2</v>
      </c>
      <c r="J150966">
        <v>1</v>
      </c>
    </row>
    <row r="150967" spans="1:10" hidden="1" x14ac:dyDescent="0.35">
      <c r="A150967" t="s">
        <v>10</v>
      </c>
      <c r="B150967" t="s">
        <v>1404</v>
      </c>
      <c r="C150967" t="s">
        <v>1413</v>
      </c>
      <c r="D150967" s="1">
        <v>43894</v>
      </c>
      <c r="E150967">
        <v>14</v>
      </c>
      <c r="F150967">
        <v>6</v>
      </c>
      <c r="H150967">
        <v>10</v>
      </c>
      <c r="I150967">
        <v>4</v>
      </c>
      <c r="J150967">
        <v>0</v>
      </c>
    </row>
    <row r="150968" spans="1:10" hidden="1" x14ac:dyDescent="0.35">
      <c r="A150968" t="s">
        <v>10</v>
      </c>
      <c r="B150968" t="s">
        <v>1404</v>
      </c>
      <c r="C150968" t="s">
        <v>1413</v>
      </c>
      <c r="D150968" s="1">
        <v>43895</v>
      </c>
      <c r="E150968">
        <v>17</v>
      </c>
      <c r="F150968">
        <v>12</v>
      </c>
      <c r="H150968">
        <v>13</v>
      </c>
      <c r="I150968">
        <v>4</v>
      </c>
      <c r="J150968">
        <v>0</v>
      </c>
    </row>
    <row r="150969" spans="1:10" hidden="1" x14ac:dyDescent="0.35">
      <c r="A150969" t="s">
        <v>10</v>
      </c>
      <c r="B150969" t="s">
        <v>1404</v>
      </c>
      <c r="C150969" t="s">
        <v>1413</v>
      </c>
      <c r="D150969" s="1">
        <v>43896</v>
      </c>
      <c r="E150969">
        <v>10</v>
      </c>
      <c r="F150969">
        <v>3</v>
      </c>
      <c r="H150969">
        <v>9</v>
      </c>
      <c r="I150969">
        <v>4</v>
      </c>
      <c r="J150969">
        <v>-1</v>
      </c>
    </row>
    <row r="150970" spans="1:10" hidden="1" x14ac:dyDescent="0.35">
      <c r="A150970" t="s">
        <v>10</v>
      </c>
      <c r="B150970" t="s">
        <v>1404</v>
      </c>
      <c r="C150970" t="s">
        <v>1413</v>
      </c>
      <c r="D150970" s="1">
        <v>43897</v>
      </c>
      <c r="E150970">
        <v>14</v>
      </c>
      <c r="F150970">
        <v>15</v>
      </c>
      <c r="H150970">
        <v>11</v>
      </c>
      <c r="I150970">
        <v>2</v>
      </c>
    </row>
    <row r="150971" spans="1:10" hidden="1" x14ac:dyDescent="0.35">
      <c r="A150971" t="s">
        <v>10</v>
      </c>
      <c r="B150971" t="s">
        <v>1404</v>
      </c>
      <c r="C150971" t="s">
        <v>1413</v>
      </c>
      <c r="D150971" s="1">
        <v>43898</v>
      </c>
      <c r="E150971">
        <v>19</v>
      </c>
      <c r="F150971">
        <v>11</v>
      </c>
      <c r="H150971">
        <v>31</v>
      </c>
      <c r="I150971">
        <v>7</v>
      </c>
    </row>
    <row r="150972" spans="1:10" hidden="1" x14ac:dyDescent="0.35">
      <c r="A150972" t="s">
        <v>10</v>
      </c>
      <c r="B150972" t="s">
        <v>1404</v>
      </c>
      <c r="C150972" t="s">
        <v>1413</v>
      </c>
      <c r="D150972" s="1">
        <v>43899</v>
      </c>
      <c r="E150972">
        <v>10</v>
      </c>
      <c r="F150972">
        <v>7</v>
      </c>
      <c r="H150972">
        <v>16</v>
      </c>
      <c r="I150972">
        <v>3</v>
      </c>
      <c r="J150972">
        <v>0</v>
      </c>
    </row>
    <row r="150973" spans="1:10" hidden="1" x14ac:dyDescent="0.35">
      <c r="A150973" t="s">
        <v>10</v>
      </c>
      <c r="B150973" t="s">
        <v>1404</v>
      </c>
      <c r="C150973" t="s">
        <v>1413</v>
      </c>
      <c r="D150973" s="1">
        <v>43900</v>
      </c>
      <c r="E150973">
        <v>7</v>
      </c>
      <c r="F150973">
        <v>5</v>
      </c>
      <c r="H150973">
        <v>15</v>
      </c>
      <c r="I150973">
        <v>0</v>
      </c>
      <c r="J150973">
        <v>1</v>
      </c>
    </row>
    <row r="150974" spans="1:10" hidden="1" x14ac:dyDescent="0.35">
      <c r="A150974" t="s">
        <v>10</v>
      </c>
      <c r="B150974" t="s">
        <v>1404</v>
      </c>
      <c r="C150974" t="s">
        <v>1413</v>
      </c>
      <c r="D150974" s="1">
        <v>43901</v>
      </c>
      <c r="E150974">
        <v>8</v>
      </c>
      <c r="F150974">
        <v>8</v>
      </c>
      <c r="H150974">
        <v>9</v>
      </c>
      <c r="I150974">
        <v>-2</v>
      </c>
      <c r="J150974">
        <v>2</v>
      </c>
    </row>
    <row r="150975" spans="1:10" hidden="1" x14ac:dyDescent="0.35">
      <c r="A150975" t="s">
        <v>10</v>
      </c>
      <c r="B150975" t="s">
        <v>1404</v>
      </c>
      <c r="C150975" t="s">
        <v>1413</v>
      </c>
      <c r="D150975" s="1">
        <v>43902</v>
      </c>
      <c r="E150975">
        <v>12</v>
      </c>
      <c r="F150975">
        <v>21</v>
      </c>
      <c r="H150975">
        <v>12</v>
      </c>
      <c r="I150975">
        <v>2</v>
      </c>
      <c r="J150975">
        <v>1</v>
      </c>
    </row>
    <row r="150976" spans="1:10" hidden="1" x14ac:dyDescent="0.35">
      <c r="A150976" t="s">
        <v>10</v>
      </c>
      <c r="B150976" t="s">
        <v>1404</v>
      </c>
      <c r="C150976" t="s">
        <v>1413</v>
      </c>
      <c r="D150976" s="1">
        <v>43903</v>
      </c>
      <c r="E150976">
        <v>5</v>
      </c>
      <c r="F150976">
        <v>19</v>
      </c>
      <c r="H150976">
        <v>16</v>
      </c>
      <c r="I150976">
        <v>2</v>
      </c>
      <c r="J150976">
        <v>0</v>
      </c>
    </row>
    <row r="150977" spans="1:10" hidden="1" x14ac:dyDescent="0.35">
      <c r="A150977" t="s">
        <v>10</v>
      </c>
      <c r="B150977" t="s">
        <v>1404</v>
      </c>
      <c r="C150977" t="s">
        <v>1413</v>
      </c>
      <c r="D150977" s="1">
        <v>43904</v>
      </c>
      <c r="E150977">
        <v>7</v>
      </c>
      <c r="F150977">
        <v>26</v>
      </c>
      <c r="H150977">
        <v>25</v>
      </c>
      <c r="I150977">
        <v>1</v>
      </c>
    </row>
    <row r="150978" spans="1:10" hidden="1" x14ac:dyDescent="0.35">
      <c r="A150978" t="s">
        <v>10</v>
      </c>
      <c r="B150978" t="s">
        <v>1404</v>
      </c>
      <c r="C150978" t="s">
        <v>1413</v>
      </c>
      <c r="D150978" s="1">
        <v>43905</v>
      </c>
      <c r="E150978">
        <v>-12</v>
      </c>
      <c r="F150978">
        <v>9</v>
      </c>
      <c r="H150978">
        <v>33</v>
      </c>
      <c r="I150978">
        <v>-4</v>
      </c>
    </row>
    <row r="150979" spans="1:10" hidden="1" x14ac:dyDescent="0.35">
      <c r="A150979" t="s">
        <v>10</v>
      </c>
      <c r="B150979" t="s">
        <v>1404</v>
      </c>
      <c r="C150979" t="s">
        <v>1413</v>
      </c>
      <c r="D150979" s="1">
        <v>43906</v>
      </c>
      <c r="E150979">
        <v>1</v>
      </c>
      <c r="F150979">
        <v>23</v>
      </c>
      <c r="H150979">
        <v>24</v>
      </c>
      <c r="I150979">
        <v>-5</v>
      </c>
      <c r="J150979">
        <v>5</v>
      </c>
    </row>
    <row r="150980" spans="1:10" hidden="1" x14ac:dyDescent="0.35">
      <c r="A150980" t="s">
        <v>10</v>
      </c>
      <c r="B150980" t="s">
        <v>1404</v>
      </c>
      <c r="C150980" t="s">
        <v>1413</v>
      </c>
      <c r="D150980" s="1">
        <v>43907</v>
      </c>
      <c r="E150980">
        <v>-3</v>
      </c>
      <c r="F150980">
        <v>16</v>
      </c>
      <c r="H150980">
        <v>24</v>
      </c>
      <c r="I150980">
        <v>-10</v>
      </c>
      <c r="J150980">
        <v>6</v>
      </c>
    </row>
    <row r="150981" spans="1:10" hidden="1" x14ac:dyDescent="0.35">
      <c r="A150981" t="s">
        <v>10</v>
      </c>
      <c r="B150981" t="s">
        <v>1404</v>
      </c>
      <c r="C150981" t="s">
        <v>1413</v>
      </c>
      <c r="D150981" s="1">
        <v>43908</v>
      </c>
      <c r="E150981">
        <v>-7</v>
      </c>
      <c r="F150981">
        <v>19</v>
      </c>
      <c r="H150981">
        <v>9</v>
      </c>
      <c r="I150981">
        <v>-12</v>
      </c>
      <c r="J150981">
        <v>7</v>
      </c>
    </row>
    <row r="150982" spans="1:10" hidden="1" x14ac:dyDescent="0.35">
      <c r="A150982" t="s">
        <v>10</v>
      </c>
      <c r="B150982" t="s">
        <v>1404</v>
      </c>
      <c r="C150982" t="s">
        <v>1413</v>
      </c>
      <c r="D150982" s="1">
        <v>43909</v>
      </c>
      <c r="E150982">
        <v>-9</v>
      </c>
      <c r="F150982">
        <v>17</v>
      </c>
      <c r="H150982">
        <v>14</v>
      </c>
      <c r="I150982">
        <v>-13</v>
      </c>
      <c r="J150982">
        <v>8</v>
      </c>
    </row>
    <row r="150983" spans="1:10" hidden="1" x14ac:dyDescent="0.35">
      <c r="A150983" t="s">
        <v>10</v>
      </c>
      <c r="B150983" t="s">
        <v>1404</v>
      </c>
      <c r="C150983" t="s">
        <v>1413</v>
      </c>
      <c r="D150983" s="1">
        <v>43910</v>
      </c>
      <c r="E150983">
        <v>-17</v>
      </c>
      <c r="F150983">
        <v>15</v>
      </c>
      <c r="H150983">
        <v>5</v>
      </c>
      <c r="I150983">
        <v>-18</v>
      </c>
    </row>
    <row r="150984" spans="1:10" hidden="1" x14ac:dyDescent="0.35">
      <c r="A150984" t="s">
        <v>10</v>
      </c>
      <c r="B150984" t="s">
        <v>1404</v>
      </c>
      <c r="C150984" t="s">
        <v>1413</v>
      </c>
      <c r="D150984" s="1">
        <v>43911</v>
      </c>
      <c r="E150984">
        <v>-11</v>
      </c>
      <c r="F150984">
        <v>14</v>
      </c>
      <c r="H150984">
        <v>18</v>
      </c>
      <c r="I150984">
        <v>-7</v>
      </c>
    </row>
    <row r="150985" spans="1:10" hidden="1" x14ac:dyDescent="0.35">
      <c r="A150985" t="s">
        <v>10</v>
      </c>
      <c r="B150985" t="s">
        <v>1404</v>
      </c>
      <c r="C150985" t="s">
        <v>1413</v>
      </c>
      <c r="D150985" s="1">
        <v>43912</v>
      </c>
      <c r="E150985">
        <v>-17</v>
      </c>
      <c r="F150985">
        <v>-1</v>
      </c>
      <c r="H150985">
        <v>-11</v>
      </c>
      <c r="I150985">
        <v>-26</v>
      </c>
    </row>
    <row r="150986" spans="1:10" hidden="1" x14ac:dyDescent="0.35">
      <c r="A150986" t="s">
        <v>10</v>
      </c>
      <c r="B150986" t="s">
        <v>1404</v>
      </c>
      <c r="C150986" t="s">
        <v>1413</v>
      </c>
      <c r="D150986" s="1">
        <v>43913</v>
      </c>
      <c r="E150986">
        <v>-17</v>
      </c>
      <c r="F150986">
        <v>3</v>
      </c>
      <c r="H150986">
        <v>-13</v>
      </c>
      <c r="I150986">
        <v>-28</v>
      </c>
    </row>
    <row r="150987" spans="1:10" hidden="1" x14ac:dyDescent="0.35">
      <c r="A150987" t="s">
        <v>10</v>
      </c>
      <c r="B150987" t="s">
        <v>1404</v>
      </c>
      <c r="C150987" t="s">
        <v>1413</v>
      </c>
      <c r="D150987" s="1">
        <v>43914</v>
      </c>
      <c r="E150987">
        <v>-32</v>
      </c>
      <c r="F150987">
        <v>-8</v>
      </c>
      <c r="H150987">
        <v>-15</v>
      </c>
      <c r="I150987">
        <v>-31</v>
      </c>
    </row>
    <row r="150988" spans="1:10" hidden="1" x14ac:dyDescent="0.35">
      <c r="A150988" t="s">
        <v>10</v>
      </c>
      <c r="B150988" t="s">
        <v>1404</v>
      </c>
      <c r="C150988" t="s">
        <v>1413</v>
      </c>
      <c r="D150988" s="1">
        <v>43915</v>
      </c>
      <c r="E150988">
        <v>-18</v>
      </c>
      <c r="F150988">
        <v>-1</v>
      </c>
      <c r="H150988">
        <v>-12</v>
      </c>
      <c r="I150988">
        <v>-31</v>
      </c>
    </row>
    <row r="150989" spans="1:10" hidden="1" x14ac:dyDescent="0.35">
      <c r="A150989" t="s">
        <v>10</v>
      </c>
      <c r="B150989" t="s">
        <v>1404</v>
      </c>
      <c r="C150989" t="s">
        <v>1413</v>
      </c>
      <c r="D150989" s="1">
        <v>43916</v>
      </c>
      <c r="E150989">
        <v>-15</v>
      </c>
      <c r="F150989">
        <v>6</v>
      </c>
      <c r="H150989">
        <v>-10</v>
      </c>
      <c r="I150989">
        <v>-32</v>
      </c>
    </row>
    <row r="150990" spans="1:10" hidden="1" x14ac:dyDescent="0.35">
      <c r="A150990" t="s">
        <v>10</v>
      </c>
      <c r="B150990" t="s">
        <v>1404</v>
      </c>
      <c r="C150990" t="s">
        <v>1413</v>
      </c>
      <c r="D150990" s="1">
        <v>43917</v>
      </c>
      <c r="E150990">
        <v>-24</v>
      </c>
      <c r="F150990">
        <v>-1</v>
      </c>
      <c r="H150990">
        <v>-21</v>
      </c>
      <c r="I150990">
        <v>-31</v>
      </c>
    </row>
    <row r="150991" spans="1:10" hidden="1" x14ac:dyDescent="0.35">
      <c r="A150991" t="s">
        <v>10</v>
      </c>
      <c r="B150991" t="s">
        <v>1404</v>
      </c>
      <c r="C150991" t="s">
        <v>1413</v>
      </c>
      <c r="D150991" s="1">
        <v>43918</v>
      </c>
      <c r="E150991">
        <v>-18</v>
      </c>
      <c r="F150991">
        <v>12</v>
      </c>
      <c r="H150991">
        <v>-23</v>
      </c>
      <c r="I150991">
        <v>-16</v>
      </c>
    </row>
    <row r="150992" spans="1:10" hidden="1" x14ac:dyDescent="0.35">
      <c r="A150992" t="s">
        <v>10</v>
      </c>
      <c r="B150992" t="s">
        <v>1404</v>
      </c>
      <c r="C150992" t="s">
        <v>1413</v>
      </c>
      <c r="D150992" s="1">
        <v>43919</v>
      </c>
      <c r="E150992">
        <v>-14</v>
      </c>
      <c r="F150992">
        <v>2</v>
      </c>
      <c r="H150992">
        <v>-25</v>
      </c>
      <c r="I150992">
        <v>-24</v>
      </c>
    </row>
    <row r="150993" spans="1:9" hidden="1" x14ac:dyDescent="0.35">
      <c r="A150993" t="s">
        <v>10</v>
      </c>
      <c r="B150993" t="s">
        <v>1404</v>
      </c>
      <c r="C150993" t="s">
        <v>1413</v>
      </c>
      <c r="D150993" s="1">
        <v>43920</v>
      </c>
      <c r="E150993">
        <v>-21</v>
      </c>
      <c r="F150993">
        <v>-5</v>
      </c>
      <c r="H150993">
        <v>-18</v>
      </c>
      <c r="I150993">
        <v>-31</v>
      </c>
    </row>
    <row r="150994" spans="1:9" hidden="1" x14ac:dyDescent="0.35">
      <c r="A150994" t="s">
        <v>10</v>
      </c>
      <c r="B150994" t="s">
        <v>1404</v>
      </c>
      <c r="C150994" t="s">
        <v>1413</v>
      </c>
      <c r="D150994" s="1">
        <v>43921</v>
      </c>
      <c r="E150994">
        <v>-21</v>
      </c>
      <c r="F150994">
        <v>-2</v>
      </c>
      <c r="H150994">
        <v>-18</v>
      </c>
      <c r="I150994">
        <v>-35</v>
      </c>
    </row>
    <row r="150995" spans="1:9" hidden="1" x14ac:dyDescent="0.35">
      <c r="A150995" t="s">
        <v>10</v>
      </c>
      <c r="B150995" t="s">
        <v>1404</v>
      </c>
      <c r="C150995" t="s">
        <v>1413</v>
      </c>
      <c r="D150995" s="1">
        <v>43922</v>
      </c>
      <c r="E150995">
        <v>-21</v>
      </c>
      <c r="F150995">
        <v>3</v>
      </c>
      <c r="H150995">
        <v>-22</v>
      </c>
      <c r="I150995">
        <v>-38</v>
      </c>
    </row>
    <row r="150996" spans="1:9" hidden="1" x14ac:dyDescent="0.35">
      <c r="A150996" t="s">
        <v>10</v>
      </c>
      <c r="B150996" t="s">
        <v>1404</v>
      </c>
      <c r="C150996" t="s">
        <v>1413</v>
      </c>
      <c r="D150996" s="1">
        <v>43923</v>
      </c>
      <c r="E150996">
        <v>-23</v>
      </c>
      <c r="F150996">
        <v>13</v>
      </c>
      <c r="H150996">
        <v>-20</v>
      </c>
      <c r="I150996">
        <v>-37</v>
      </c>
    </row>
    <row r="150997" spans="1:9" hidden="1" x14ac:dyDescent="0.35">
      <c r="A150997" t="s">
        <v>10</v>
      </c>
      <c r="B150997" t="s">
        <v>1404</v>
      </c>
      <c r="C150997" t="s">
        <v>1413</v>
      </c>
      <c r="D150997" s="1">
        <v>43924</v>
      </c>
      <c r="E150997">
        <v>-29</v>
      </c>
      <c r="F150997">
        <v>10</v>
      </c>
      <c r="H150997">
        <v>-32</v>
      </c>
      <c r="I150997">
        <v>-36</v>
      </c>
    </row>
    <row r="150998" spans="1:9" hidden="1" x14ac:dyDescent="0.35">
      <c r="A150998" t="s">
        <v>10</v>
      </c>
      <c r="B150998" t="s">
        <v>1404</v>
      </c>
      <c r="C150998" t="s">
        <v>1413</v>
      </c>
      <c r="D150998" s="1">
        <v>43925</v>
      </c>
      <c r="E150998">
        <v>-31</v>
      </c>
      <c r="F150998">
        <v>7</v>
      </c>
      <c r="H150998">
        <v>-39</v>
      </c>
      <c r="I150998">
        <v>-28</v>
      </c>
    </row>
    <row r="150999" spans="1:9" hidden="1" x14ac:dyDescent="0.35">
      <c r="A150999" t="s">
        <v>10</v>
      </c>
      <c r="B150999" t="s">
        <v>1404</v>
      </c>
      <c r="C150999" t="s">
        <v>1413</v>
      </c>
      <c r="D150999" s="1">
        <v>43926</v>
      </c>
      <c r="E150999">
        <v>-34</v>
      </c>
      <c r="F150999">
        <v>-10</v>
      </c>
      <c r="H150999">
        <v>-44</v>
      </c>
      <c r="I150999">
        <v>-34</v>
      </c>
    </row>
    <row r="151000" spans="1:9" hidden="1" x14ac:dyDescent="0.35">
      <c r="A151000" t="s">
        <v>10</v>
      </c>
      <c r="B151000" t="s">
        <v>1404</v>
      </c>
      <c r="C151000" t="s">
        <v>1413</v>
      </c>
      <c r="D151000" s="1">
        <v>43927</v>
      </c>
      <c r="H151000">
        <v>-35</v>
      </c>
      <c r="I151000">
        <v>-37</v>
      </c>
    </row>
    <row r="151001" spans="1:9" hidden="1" x14ac:dyDescent="0.35">
      <c r="A151001" t="s">
        <v>10</v>
      </c>
      <c r="B151001" t="s">
        <v>1404</v>
      </c>
      <c r="C151001" t="s">
        <v>1413</v>
      </c>
      <c r="D151001" s="1">
        <v>43928</v>
      </c>
      <c r="H151001">
        <v>-19</v>
      </c>
      <c r="I151001">
        <v>-38</v>
      </c>
    </row>
    <row r="151002" spans="1:9" hidden="1" x14ac:dyDescent="0.35">
      <c r="A151002" t="s">
        <v>10</v>
      </c>
      <c r="B151002" t="s">
        <v>1404</v>
      </c>
      <c r="C151002" t="s">
        <v>1413</v>
      </c>
      <c r="D151002" s="1">
        <v>43929</v>
      </c>
      <c r="H151002">
        <v>-30</v>
      </c>
      <c r="I151002">
        <v>-40</v>
      </c>
    </row>
    <row r="151003" spans="1:9" hidden="1" x14ac:dyDescent="0.35">
      <c r="A151003" t="s">
        <v>10</v>
      </c>
      <c r="B151003" t="s">
        <v>1404</v>
      </c>
      <c r="C151003" t="s">
        <v>1413</v>
      </c>
      <c r="D151003" s="1">
        <v>43930</v>
      </c>
      <c r="H151003">
        <v>-22</v>
      </c>
      <c r="I151003">
        <v>-40</v>
      </c>
    </row>
    <row r="151004" spans="1:9" hidden="1" x14ac:dyDescent="0.35">
      <c r="A151004" t="s">
        <v>10</v>
      </c>
      <c r="B151004" t="s">
        <v>1404</v>
      </c>
      <c r="C151004" t="s">
        <v>1413</v>
      </c>
      <c r="D151004" s="1">
        <v>43931</v>
      </c>
      <c r="E151004">
        <v>-27</v>
      </c>
      <c r="F151004">
        <v>2</v>
      </c>
      <c r="H151004">
        <v>-49</v>
      </c>
      <c r="I151004">
        <v>-49</v>
      </c>
    </row>
    <row r="151005" spans="1:9" hidden="1" x14ac:dyDescent="0.35">
      <c r="A151005" t="s">
        <v>10</v>
      </c>
      <c r="B151005" t="s">
        <v>1404</v>
      </c>
      <c r="C151005" t="s">
        <v>1413</v>
      </c>
      <c r="D151005" s="1">
        <v>43932</v>
      </c>
      <c r="E151005">
        <v>-21</v>
      </c>
      <c r="F151005">
        <v>13</v>
      </c>
      <c r="H151005">
        <v>-52</v>
      </c>
      <c r="I151005">
        <v>-27</v>
      </c>
    </row>
    <row r="151006" spans="1:9" hidden="1" x14ac:dyDescent="0.35">
      <c r="A151006" t="s">
        <v>10</v>
      </c>
      <c r="B151006" t="s">
        <v>1404</v>
      </c>
      <c r="C151006" t="s">
        <v>1413</v>
      </c>
      <c r="D151006" s="1">
        <v>43933</v>
      </c>
      <c r="F151006">
        <v>-45</v>
      </c>
      <c r="H151006">
        <v>-55</v>
      </c>
      <c r="I151006">
        <v>-41</v>
      </c>
    </row>
    <row r="151007" spans="1:9" hidden="1" x14ac:dyDescent="0.35">
      <c r="A151007" t="s">
        <v>10</v>
      </c>
      <c r="B151007" t="s">
        <v>1404</v>
      </c>
      <c r="C151007" t="s">
        <v>1413</v>
      </c>
      <c r="D151007" s="1">
        <v>43934</v>
      </c>
      <c r="H151007">
        <v>-35</v>
      </c>
      <c r="I151007">
        <v>-38</v>
      </c>
    </row>
    <row r="151008" spans="1:9" hidden="1" x14ac:dyDescent="0.35">
      <c r="A151008" t="s">
        <v>10</v>
      </c>
      <c r="B151008" t="s">
        <v>1404</v>
      </c>
      <c r="C151008" t="s">
        <v>1413</v>
      </c>
      <c r="D151008" s="1">
        <v>43935</v>
      </c>
      <c r="H151008">
        <v>-26</v>
      </c>
      <c r="I151008">
        <v>-38</v>
      </c>
    </row>
    <row r="151009" spans="1:9" hidden="1" x14ac:dyDescent="0.35">
      <c r="A151009" t="s">
        <v>10</v>
      </c>
      <c r="B151009" t="s">
        <v>1404</v>
      </c>
      <c r="C151009" t="s">
        <v>1413</v>
      </c>
      <c r="D151009" s="1">
        <v>43936</v>
      </c>
      <c r="H151009">
        <v>-20</v>
      </c>
      <c r="I151009">
        <v>-38</v>
      </c>
    </row>
    <row r="151010" spans="1:9" hidden="1" x14ac:dyDescent="0.35">
      <c r="A151010" t="s">
        <v>10</v>
      </c>
      <c r="B151010" t="s">
        <v>1404</v>
      </c>
      <c r="C151010" t="s">
        <v>1413</v>
      </c>
      <c r="D151010" s="1">
        <v>43937</v>
      </c>
      <c r="H151010">
        <v>-23</v>
      </c>
      <c r="I151010">
        <v>-38</v>
      </c>
    </row>
    <row r="151011" spans="1:9" hidden="1" x14ac:dyDescent="0.35">
      <c r="A151011" t="s">
        <v>10</v>
      </c>
      <c r="B151011" t="s">
        <v>1404</v>
      </c>
      <c r="C151011" t="s">
        <v>1413</v>
      </c>
      <c r="D151011" s="1">
        <v>43938</v>
      </c>
      <c r="E151011">
        <v>-19</v>
      </c>
      <c r="F151011">
        <v>1</v>
      </c>
      <c r="H151011">
        <v>-36</v>
      </c>
      <c r="I151011">
        <v>-36</v>
      </c>
    </row>
    <row r="151012" spans="1:9" hidden="1" x14ac:dyDescent="0.35">
      <c r="A151012" t="s">
        <v>10</v>
      </c>
      <c r="B151012" t="s">
        <v>1404</v>
      </c>
      <c r="C151012" t="s">
        <v>1413</v>
      </c>
      <c r="D151012" s="1">
        <v>43939</v>
      </c>
      <c r="E151012">
        <v>-10</v>
      </c>
      <c r="F151012">
        <v>13</v>
      </c>
      <c r="H151012">
        <v>-38</v>
      </c>
      <c r="I151012">
        <v>-24</v>
      </c>
    </row>
    <row r="151013" spans="1:9" hidden="1" x14ac:dyDescent="0.35">
      <c r="A151013" t="s">
        <v>10</v>
      </c>
      <c r="B151013" t="s">
        <v>1404</v>
      </c>
      <c r="C151013" t="s">
        <v>1413</v>
      </c>
      <c r="D151013" s="1">
        <v>43940</v>
      </c>
      <c r="H151013">
        <v>-41</v>
      </c>
      <c r="I151013">
        <v>-27</v>
      </c>
    </row>
    <row r="151014" spans="1:9" hidden="1" x14ac:dyDescent="0.35">
      <c r="A151014" t="s">
        <v>10</v>
      </c>
      <c r="B151014" t="s">
        <v>1404</v>
      </c>
      <c r="C151014" t="s">
        <v>1413</v>
      </c>
      <c r="D151014" s="1">
        <v>43941</v>
      </c>
      <c r="H151014">
        <v>-23</v>
      </c>
      <c r="I151014">
        <v>-35</v>
      </c>
    </row>
    <row r="151015" spans="1:9" hidden="1" x14ac:dyDescent="0.35">
      <c r="A151015" t="s">
        <v>10</v>
      </c>
      <c r="B151015" t="s">
        <v>1404</v>
      </c>
      <c r="C151015" t="s">
        <v>1413</v>
      </c>
      <c r="D151015" s="1">
        <v>43942</v>
      </c>
      <c r="H151015">
        <v>-9</v>
      </c>
      <c r="I151015">
        <v>-37</v>
      </c>
    </row>
    <row r="151016" spans="1:9" hidden="1" x14ac:dyDescent="0.35">
      <c r="A151016" t="s">
        <v>10</v>
      </c>
      <c r="B151016" t="s">
        <v>1404</v>
      </c>
      <c r="C151016" t="s">
        <v>1413</v>
      </c>
      <c r="D151016" s="1">
        <v>43943</v>
      </c>
      <c r="H151016">
        <v>-19</v>
      </c>
      <c r="I151016">
        <v>-39</v>
      </c>
    </row>
    <row r="151017" spans="1:9" hidden="1" x14ac:dyDescent="0.35">
      <c r="A151017" t="s">
        <v>10</v>
      </c>
      <c r="B151017" t="s">
        <v>1404</v>
      </c>
      <c r="C151017" t="s">
        <v>1413</v>
      </c>
      <c r="D151017" s="1">
        <v>43944</v>
      </c>
      <c r="H151017">
        <v>-29</v>
      </c>
      <c r="I151017">
        <v>-38</v>
      </c>
    </row>
    <row r="151018" spans="1:9" hidden="1" x14ac:dyDescent="0.35">
      <c r="A151018" t="s">
        <v>10</v>
      </c>
      <c r="B151018" t="s">
        <v>1404</v>
      </c>
      <c r="C151018" t="s">
        <v>1413</v>
      </c>
      <c r="D151018" s="1">
        <v>43945</v>
      </c>
      <c r="E151018">
        <v>-20</v>
      </c>
      <c r="F151018">
        <v>6</v>
      </c>
      <c r="H151018">
        <v>-31</v>
      </c>
      <c r="I151018">
        <v>-35</v>
      </c>
    </row>
    <row r="151019" spans="1:9" hidden="1" x14ac:dyDescent="0.35">
      <c r="A151019" t="s">
        <v>10</v>
      </c>
      <c r="B151019" t="s">
        <v>1404</v>
      </c>
      <c r="C151019" t="s">
        <v>1413</v>
      </c>
      <c r="D151019" s="1">
        <v>43946</v>
      </c>
      <c r="E151019">
        <v>-16</v>
      </c>
      <c r="F151019">
        <v>7</v>
      </c>
      <c r="H151019">
        <v>-44</v>
      </c>
      <c r="I151019">
        <v>-23</v>
      </c>
    </row>
    <row r="151020" spans="1:9" x14ac:dyDescent="0.35">
      <c r="A151020" t="s">
        <v>10</v>
      </c>
      <c r="B151020" t="s">
        <v>1404</v>
      </c>
      <c r="C151020" t="s">
        <v>1413</v>
      </c>
      <c r="D151020" s="1">
        <v>43947</v>
      </c>
      <c r="H151020">
        <v>-26</v>
      </c>
      <c r="I151020">
        <v>-30</v>
      </c>
    </row>
    <row r="151021" spans="1:9" hidden="1" x14ac:dyDescent="0.35">
      <c r="A151021" t="s">
        <v>10</v>
      </c>
      <c r="B151021" t="s">
        <v>1404</v>
      </c>
      <c r="C151021" t="s">
        <v>1414</v>
      </c>
      <c r="D151021" s="1">
        <v>43876</v>
      </c>
      <c r="E151021">
        <v>9</v>
      </c>
      <c r="F151021">
        <v>6</v>
      </c>
      <c r="I151021">
        <v>0</v>
      </c>
    </row>
    <row r="151022" spans="1:9" hidden="1" x14ac:dyDescent="0.35">
      <c r="A151022" t="s">
        <v>10</v>
      </c>
      <c r="B151022" t="s">
        <v>1404</v>
      </c>
      <c r="C151022" t="s">
        <v>1414</v>
      </c>
      <c r="D151022" s="1">
        <v>43877</v>
      </c>
      <c r="F151022">
        <v>-3</v>
      </c>
      <c r="I151022">
        <v>-7</v>
      </c>
    </row>
    <row r="151023" spans="1:9" hidden="1" x14ac:dyDescent="0.35">
      <c r="A151023" t="s">
        <v>10</v>
      </c>
      <c r="B151023" t="s">
        <v>1404</v>
      </c>
      <c r="C151023" t="s">
        <v>1414</v>
      </c>
      <c r="D151023" s="1">
        <v>43878</v>
      </c>
      <c r="F151023">
        <v>-7</v>
      </c>
      <c r="I151023">
        <v>-1</v>
      </c>
    </row>
    <row r="151024" spans="1:9" hidden="1" x14ac:dyDescent="0.35">
      <c r="A151024" t="s">
        <v>10</v>
      </c>
      <c r="B151024" t="s">
        <v>1404</v>
      </c>
      <c r="C151024" t="s">
        <v>1414</v>
      </c>
      <c r="D151024" s="1">
        <v>43879</v>
      </c>
      <c r="E151024">
        <v>-2</v>
      </c>
      <c r="F151024">
        <v>3</v>
      </c>
      <c r="I151024">
        <v>-8</v>
      </c>
    </row>
    <row r="151025" spans="1:9" hidden="1" x14ac:dyDescent="0.35">
      <c r="A151025" t="s">
        <v>10</v>
      </c>
      <c r="B151025" t="s">
        <v>1404</v>
      </c>
      <c r="C151025" t="s">
        <v>1414</v>
      </c>
      <c r="D151025" s="1">
        <v>43880</v>
      </c>
      <c r="E151025">
        <v>0</v>
      </c>
      <c r="F151025">
        <v>3</v>
      </c>
      <c r="I151025">
        <v>2</v>
      </c>
    </row>
    <row r="151026" spans="1:9" hidden="1" x14ac:dyDescent="0.35">
      <c r="A151026" t="s">
        <v>10</v>
      </c>
      <c r="B151026" t="s">
        <v>1404</v>
      </c>
      <c r="C151026" t="s">
        <v>1414</v>
      </c>
      <c r="D151026" s="1">
        <v>43881</v>
      </c>
      <c r="E151026">
        <v>-14</v>
      </c>
      <c r="F151026">
        <v>-2</v>
      </c>
      <c r="I151026">
        <v>-1</v>
      </c>
    </row>
    <row r="151027" spans="1:9" hidden="1" x14ac:dyDescent="0.35">
      <c r="A151027" t="s">
        <v>10</v>
      </c>
      <c r="B151027" t="s">
        <v>1404</v>
      </c>
      <c r="C151027" t="s">
        <v>1414</v>
      </c>
      <c r="D151027" s="1">
        <v>43882</v>
      </c>
      <c r="E151027">
        <v>1</v>
      </c>
      <c r="F151027">
        <v>-4</v>
      </c>
      <c r="I151027">
        <v>-2</v>
      </c>
    </row>
    <row r="151028" spans="1:9" hidden="1" x14ac:dyDescent="0.35">
      <c r="A151028" t="s">
        <v>10</v>
      </c>
      <c r="B151028" t="s">
        <v>1404</v>
      </c>
      <c r="C151028" t="s">
        <v>1414</v>
      </c>
      <c r="D151028" s="1">
        <v>43883</v>
      </c>
      <c r="E151028">
        <v>20</v>
      </c>
      <c r="F151028">
        <v>0</v>
      </c>
      <c r="I151028">
        <v>4</v>
      </c>
    </row>
    <row r="151029" spans="1:9" hidden="1" x14ac:dyDescent="0.35">
      <c r="A151029" t="s">
        <v>10</v>
      </c>
      <c r="B151029" t="s">
        <v>1404</v>
      </c>
      <c r="C151029" t="s">
        <v>1414</v>
      </c>
      <c r="D151029" s="1">
        <v>43884</v>
      </c>
      <c r="F151029">
        <v>-4</v>
      </c>
      <c r="I151029">
        <v>0</v>
      </c>
    </row>
    <row r="151030" spans="1:9" hidden="1" x14ac:dyDescent="0.35">
      <c r="A151030" t="s">
        <v>10</v>
      </c>
      <c r="B151030" t="s">
        <v>1404</v>
      </c>
      <c r="C151030" t="s">
        <v>1414</v>
      </c>
      <c r="D151030" s="1">
        <v>43885</v>
      </c>
      <c r="E151030">
        <v>6</v>
      </c>
      <c r="F151030">
        <v>-7</v>
      </c>
      <c r="I151030">
        <v>10</v>
      </c>
    </row>
    <row r="151031" spans="1:9" hidden="1" x14ac:dyDescent="0.35">
      <c r="A151031" t="s">
        <v>10</v>
      </c>
      <c r="B151031" t="s">
        <v>1404</v>
      </c>
      <c r="C151031" t="s">
        <v>1414</v>
      </c>
      <c r="D151031" s="1">
        <v>43886</v>
      </c>
      <c r="E151031">
        <v>5</v>
      </c>
      <c r="F151031">
        <v>6</v>
      </c>
      <c r="I151031">
        <v>0</v>
      </c>
    </row>
    <row r="151032" spans="1:9" hidden="1" x14ac:dyDescent="0.35">
      <c r="A151032" t="s">
        <v>10</v>
      </c>
      <c r="B151032" t="s">
        <v>1404</v>
      </c>
      <c r="C151032" t="s">
        <v>1414</v>
      </c>
      <c r="D151032" s="1">
        <v>43887</v>
      </c>
      <c r="E151032">
        <v>12</v>
      </c>
      <c r="F151032">
        <v>11</v>
      </c>
      <c r="I151032">
        <v>-2</v>
      </c>
    </row>
    <row r="151033" spans="1:9" hidden="1" x14ac:dyDescent="0.35">
      <c r="A151033" t="s">
        <v>10</v>
      </c>
      <c r="B151033" t="s">
        <v>1404</v>
      </c>
      <c r="C151033" t="s">
        <v>1414</v>
      </c>
      <c r="D151033" s="1">
        <v>43888</v>
      </c>
      <c r="E151033">
        <v>24</v>
      </c>
      <c r="F151033">
        <v>-3</v>
      </c>
      <c r="I151033">
        <v>2</v>
      </c>
    </row>
    <row r="151034" spans="1:9" hidden="1" x14ac:dyDescent="0.35">
      <c r="A151034" t="s">
        <v>10</v>
      </c>
      <c r="B151034" t="s">
        <v>1404</v>
      </c>
      <c r="C151034" t="s">
        <v>1414</v>
      </c>
      <c r="D151034" s="1">
        <v>43889</v>
      </c>
      <c r="E151034">
        <v>20</v>
      </c>
      <c r="F151034">
        <v>6</v>
      </c>
      <c r="I151034">
        <v>1</v>
      </c>
    </row>
    <row r="151035" spans="1:9" hidden="1" x14ac:dyDescent="0.35">
      <c r="A151035" t="s">
        <v>10</v>
      </c>
      <c r="B151035" t="s">
        <v>1404</v>
      </c>
      <c r="C151035" t="s">
        <v>1414</v>
      </c>
      <c r="D151035" s="1">
        <v>43890</v>
      </c>
      <c r="E151035">
        <v>23</v>
      </c>
      <c r="F151035">
        <v>0</v>
      </c>
      <c r="I151035">
        <v>1</v>
      </c>
    </row>
    <row r="151036" spans="1:9" hidden="1" x14ac:dyDescent="0.35">
      <c r="A151036" t="s">
        <v>10</v>
      </c>
      <c r="B151036" t="s">
        <v>1404</v>
      </c>
      <c r="C151036" t="s">
        <v>1414</v>
      </c>
      <c r="D151036" s="1">
        <v>43891</v>
      </c>
      <c r="F151036">
        <v>5</v>
      </c>
      <c r="I151036">
        <v>6</v>
      </c>
    </row>
    <row r="151037" spans="1:9" hidden="1" x14ac:dyDescent="0.35">
      <c r="A151037" t="s">
        <v>10</v>
      </c>
      <c r="B151037" t="s">
        <v>1404</v>
      </c>
      <c r="C151037" t="s">
        <v>1414</v>
      </c>
      <c r="D151037" s="1">
        <v>43892</v>
      </c>
      <c r="F151037">
        <v>4</v>
      </c>
      <c r="I151037">
        <v>11</v>
      </c>
    </row>
    <row r="151038" spans="1:9" hidden="1" x14ac:dyDescent="0.35">
      <c r="A151038" t="s">
        <v>10</v>
      </c>
      <c r="B151038" t="s">
        <v>1404</v>
      </c>
      <c r="C151038" t="s">
        <v>1414</v>
      </c>
      <c r="D151038" s="1">
        <v>43893</v>
      </c>
      <c r="E151038">
        <v>12</v>
      </c>
      <c r="F151038">
        <v>9</v>
      </c>
      <c r="I151038">
        <v>-10</v>
      </c>
    </row>
    <row r="151039" spans="1:9" hidden="1" x14ac:dyDescent="0.35">
      <c r="A151039" t="s">
        <v>10</v>
      </c>
      <c r="B151039" t="s">
        <v>1404</v>
      </c>
      <c r="C151039" t="s">
        <v>1414</v>
      </c>
      <c r="D151039" s="1">
        <v>43894</v>
      </c>
      <c r="E151039">
        <v>20</v>
      </c>
      <c r="F151039">
        <v>17</v>
      </c>
      <c r="I151039">
        <v>3</v>
      </c>
    </row>
    <row r="151040" spans="1:9" hidden="1" x14ac:dyDescent="0.35">
      <c r="A151040" t="s">
        <v>10</v>
      </c>
      <c r="B151040" t="s">
        <v>1404</v>
      </c>
      <c r="C151040" t="s">
        <v>1414</v>
      </c>
      <c r="D151040" s="1">
        <v>43895</v>
      </c>
      <c r="E151040">
        <v>21</v>
      </c>
      <c r="F151040">
        <v>9</v>
      </c>
      <c r="I151040">
        <v>2</v>
      </c>
    </row>
    <row r="151041" spans="1:9" hidden="1" x14ac:dyDescent="0.35">
      <c r="A151041" t="s">
        <v>10</v>
      </c>
      <c r="B151041" t="s">
        <v>1404</v>
      </c>
      <c r="C151041" t="s">
        <v>1414</v>
      </c>
      <c r="D151041" s="1">
        <v>43896</v>
      </c>
      <c r="E151041">
        <v>16</v>
      </c>
      <c r="F151041">
        <v>7</v>
      </c>
      <c r="I151041">
        <v>3</v>
      </c>
    </row>
    <row r="151042" spans="1:9" hidden="1" x14ac:dyDescent="0.35">
      <c r="A151042" t="s">
        <v>10</v>
      </c>
      <c r="B151042" t="s">
        <v>1404</v>
      </c>
      <c r="C151042" t="s">
        <v>1414</v>
      </c>
      <c r="D151042" s="1">
        <v>43897</v>
      </c>
      <c r="E151042">
        <v>19</v>
      </c>
      <c r="F151042">
        <v>6</v>
      </c>
      <c r="I151042">
        <v>3</v>
      </c>
    </row>
    <row r="151043" spans="1:9" hidden="1" x14ac:dyDescent="0.35">
      <c r="A151043" t="s">
        <v>10</v>
      </c>
      <c r="B151043" t="s">
        <v>1404</v>
      </c>
      <c r="C151043" t="s">
        <v>1414</v>
      </c>
      <c r="D151043" s="1">
        <v>43898</v>
      </c>
      <c r="F151043">
        <v>11</v>
      </c>
      <c r="I151043">
        <v>2</v>
      </c>
    </row>
    <row r="151044" spans="1:9" hidden="1" x14ac:dyDescent="0.35">
      <c r="A151044" t="s">
        <v>10</v>
      </c>
      <c r="B151044" t="s">
        <v>1404</v>
      </c>
      <c r="C151044" t="s">
        <v>1414</v>
      </c>
      <c r="D151044" s="1">
        <v>43899</v>
      </c>
      <c r="F151044">
        <v>6</v>
      </c>
      <c r="I151044">
        <v>9</v>
      </c>
    </row>
    <row r="151045" spans="1:9" hidden="1" x14ac:dyDescent="0.35">
      <c r="A151045" t="s">
        <v>10</v>
      </c>
      <c r="B151045" t="s">
        <v>1404</v>
      </c>
      <c r="C151045" t="s">
        <v>1414</v>
      </c>
      <c r="D151045" s="1">
        <v>43900</v>
      </c>
      <c r="E151045">
        <v>7</v>
      </c>
      <c r="F151045">
        <v>5</v>
      </c>
      <c r="I151045">
        <v>-1</v>
      </c>
    </row>
    <row r="151046" spans="1:9" hidden="1" x14ac:dyDescent="0.35">
      <c r="A151046" t="s">
        <v>10</v>
      </c>
      <c r="B151046" t="s">
        <v>1404</v>
      </c>
      <c r="C151046" t="s">
        <v>1414</v>
      </c>
      <c r="D151046" s="1">
        <v>43901</v>
      </c>
      <c r="E151046">
        <v>7</v>
      </c>
      <c r="F151046">
        <v>7</v>
      </c>
      <c r="I151046">
        <v>0</v>
      </c>
    </row>
    <row r="151047" spans="1:9" hidden="1" x14ac:dyDescent="0.35">
      <c r="A151047" t="s">
        <v>10</v>
      </c>
      <c r="B151047" t="s">
        <v>1404</v>
      </c>
      <c r="C151047" t="s">
        <v>1414</v>
      </c>
      <c r="D151047" s="1">
        <v>43902</v>
      </c>
      <c r="E151047">
        <v>8</v>
      </c>
      <c r="F151047">
        <v>22</v>
      </c>
      <c r="I151047">
        <v>3</v>
      </c>
    </row>
    <row r="151048" spans="1:9" hidden="1" x14ac:dyDescent="0.35">
      <c r="A151048" t="s">
        <v>10</v>
      </c>
      <c r="B151048" t="s">
        <v>1404</v>
      </c>
      <c r="C151048" t="s">
        <v>1414</v>
      </c>
      <c r="D151048" s="1">
        <v>43903</v>
      </c>
      <c r="E151048">
        <v>3</v>
      </c>
      <c r="F151048">
        <v>38</v>
      </c>
      <c r="I151048">
        <v>-1</v>
      </c>
    </row>
    <row r="151049" spans="1:9" hidden="1" x14ac:dyDescent="0.35">
      <c r="A151049" t="s">
        <v>10</v>
      </c>
      <c r="B151049" t="s">
        <v>1404</v>
      </c>
      <c r="C151049" t="s">
        <v>1414</v>
      </c>
      <c r="D151049" s="1">
        <v>43904</v>
      </c>
      <c r="E151049">
        <v>9</v>
      </c>
      <c r="F151049">
        <v>22</v>
      </c>
      <c r="I151049">
        <v>6</v>
      </c>
    </row>
    <row r="151050" spans="1:9" hidden="1" x14ac:dyDescent="0.35">
      <c r="A151050" t="s">
        <v>10</v>
      </c>
      <c r="B151050" t="s">
        <v>1404</v>
      </c>
      <c r="C151050" t="s">
        <v>1414</v>
      </c>
      <c r="D151050" s="1">
        <v>43905</v>
      </c>
      <c r="F151050">
        <v>9</v>
      </c>
      <c r="I151050">
        <v>-2</v>
      </c>
    </row>
    <row r="151051" spans="1:9" hidden="1" x14ac:dyDescent="0.35">
      <c r="A151051" t="s">
        <v>10</v>
      </c>
      <c r="B151051" t="s">
        <v>1404</v>
      </c>
      <c r="C151051" t="s">
        <v>1414</v>
      </c>
      <c r="D151051" s="1">
        <v>43906</v>
      </c>
      <c r="E151051">
        <v>8</v>
      </c>
      <c r="F151051">
        <v>17</v>
      </c>
      <c r="I151051">
        <v>0</v>
      </c>
    </row>
    <row r="151052" spans="1:9" hidden="1" x14ac:dyDescent="0.35">
      <c r="A151052" t="s">
        <v>10</v>
      </c>
      <c r="B151052" t="s">
        <v>1404</v>
      </c>
      <c r="C151052" t="s">
        <v>1414</v>
      </c>
      <c r="D151052" s="1">
        <v>43907</v>
      </c>
      <c r="E151052">
        <v>-15</v>
      </c>
      <c r="F151052">
        <v>35</v>
      </c>
      <c r="I151052">
        <v>-14</v>
      </c>
    </row>
    <row r="151053" spans="1:9" hidden="1" x14ac:dyDescent="0.35">
      <c r="A151053" t="s">
        <v>10</v>
      </c>
      <c r="B151053" t="s">
        <v>1404</v>
      </c>
      <c r="C151053" t="s">
        <v>1414</v>
      </c>
      <c r="D151053" s="1">
        <v>43908</v>
      </c>
      <c r="E151053">
        <v>-10</v>
      </c>
      <c r="F151053">
        <v>13</v>
      </c>
      <c r="I151053">
        <v>-14</v>
      </c>
    </row>
    <row r="151054" spans="1:9" hidden="1" x14ac:dyDescent="0.35">
      <c r="A151054" t="s">
        <v>10</v>
      </c>
      <c r="B151054" t="s">
        <v>1404</v>
      </c>
      <c r="C151054" t="s">
        <v>1414</v>
      </c>
      <c r="D151054" s="1">
        <v>43909</v>
      </c>
      <c r="E151054">
        <v>-11</v>
      </c>
      <c r="F151054">
        <v>20</v>
      </c>
      <c r="I151054">
        <v>-14</v>
      </c>
    </row>
    <row r="151055" spans="1:9" hidden="1" x14ac:dyDescent="0.35">
      <c r="A151055" t="s">
        <v>10</v>
      </c>
      <c r="B151055" t="s">
        <v>1404</v>
      </c>
      <c r="C151055" t="s">
        <v>1414</v>
      </c>
      <c r="D151055" s="1">
        <v>43910</v>
      </c>
      <c r="E151055">
        <v>-19</v>
      </c>
      <c r="F151055">
        <v>23</v>
      </c>
      <c r="I151055">
        <v>-19</v>
      </c>
    </row>
    <row r="151056" spans="1:9" hidden="1" x14ac:dyDescent="0.35">
      <c r="A151056" t="s">
        <v>10</v>
      </c>
      <c r="B151056" t="s">
        <v>1404</v>
      </c>
      <c r="C151056" t="s">
        <v>1414</v>
      </c>
      <c r="D151056" s="1">
        <v>43911</v>
      </c>
      <c r="E151056">
        <v>-23</v>
      </c>
      <c r="F151056">
        <v>37</v>
      </c>
      <c r="I151056">
        <v>-12</v>
      </c>
    </row>
    <row r="151057" spans="1:9" hidden="1" x14ac:dyDescent="0.35">
      <c r="A151057" t="s">
        <v>10</v>
      </c>
      <c r="B151057" t="s">
        <v>1404</v>
      </c>
      <c r="C151057" t="s">
        <v>1414</v>
      </c>
      <c r="D151057" s="1">
        <v>43912</v>
      </c>
      <c r="F151057">
        <v>10</v>
      </c>
      <c r="I151057">
        <v>-19</v>
      </c>
    </row>
    <row r="151058" spans="1:9" hidden="1" x14ac:dyDescent="0.35">
      <c r="A151058" t="s">
        <v>10</v>
      </c>
      <c r="B151058" t="s">
        <v>1404</v>
      </c>
      <c r="C151058" t="s">
        <v>1414</v>
      </c>
      <c r="D151058" s="1">
        <v>43913</v>
      </c>
      <c r="E151058">
        <v>-69</v>
      </c>
      <c r="F151058">
        <v>6</v>
      </c>
      <c r="I151058">
        <v>-18</v>
      </c>
    </row>
    <row r="151059" spans="1:9" hidden="1" x14ac:dyDescent="0.35">
      <c r="A151059" t="s">
        <v>10</v>
      </c>
      <c r="B151059" t="s">
        <v>1404</v>
      </c>
      <c r="C151059" t="s">
        <v>1414</v>
      </c>
      <c r="D151059" s="1">
        <v>43914</v>
      </c>
      <c r="E151059">
        <v>-44</v>
      </c>
      <c r="F151059">
        <v>-1</v>
      </c>
      <c r="I151059">
        <v>-27</v>
      </c>
    </row>
    <row r="151060" spans="1:9" hidden="1" x14ac:dyDescent="0.35">
      <c r="A151060" t="s">
        <v>10</v>
      </c>
      <c r="B151060" t="s">
        <v>1404</v>
      </c>
      <c r="C151060" t="s">
        <v>1414</v>
      </c>
      <c r="D151060" s="1">
        <v>43915</v>
      </c>
      <c r="E151060">
        <v>-37</v>
      </c>
      <c r="F151060">
        <v>6</v>
      </c>
      <c r="I151060">
        <v>-27</v>
      </c>
    </row>
    <row r="151061" spans="1:9" hidden="1" x14ac:dyDescent="0.35">
      <c r="A151061" t="s">
        <v>10</v>
      </c>
      <c r="B151061" t="s">
        <v>1404</v>
      </c>
      <c r="C151061" t="s">
        <v>1414</v>
      </c>
      <c r="D151061" s="1">
        <v>43916</v>
      </c>
      <c r="E151061">
        <v>-36</v>
      </c>
      <c r="F151061">
        <v>1</v>
      </c>
      <c r="I151061">
        <v>-26</v>
      </c>
    </row>
    <row r="151062" spans="1:9" hidden="1" x14ac:dyDescent="0.35">
      <c r="A151062" t="s">
        <v>10</v>
      </c>
      <c r="B151062" t="s">
        <v>1404</v>
      </c>
      <c r="C151062" t="s">
        <v>1414</v>
      </c>
      <c r="D151062" s="1">
        <v>43917</v>
      </c>
      <c r="E151062">
        <v>-27</v>
      </c>
      <c r="F151062">
        <v>4</v>
      </c>
      <c r="I151062">
        <v>-29</v>
      </c>
    </row>
    <row r="151063" spans="1:9" hidden="1" x14ac:dyDescent="0.35">
      <c r="A151063" t="s">
        <v>10</v>
      </c>
      <c r="B151063" t="s">
        <v>1404</v>
      </c>
      <c r="C151063" t="s">
        <v>1414</v>
      </c>
      <c r="D151063" s="1">
        <v>43918</v>
      </c>
      <c r="E151063">
        <v>-23</v>
      </c>
      <c r="F151063">
        <v>17</v>
      </c>
      <c r="I151063">
        <v>-25</v>
      </c>
    </row>
    <row r="151064" spans="1:9" hidden="1" x14ac:dyDescent="0.35">
      <c r="A151064" t="s">
        <v>10</v>
      </c>
      <c r="B151064" t="s">
        <v>1404</v>
      </c>
      <c r="C151064" t="s">
        <v>1414</v>
      </c>
      <c r="D151064" s="1">
        <v>43919</v>
      </c>
      <c r="E151064">
        <v>-46</v>
      </c>
      <c r="F151064">
        <v>-1</v>
      </c>
      <c r="I151064">
        <v>-20</v>
      </c>
    </row>
    <row r="151065" spans="1:9" hidden="1" x14ac:dyDescent="0.35">
      <c r="A151065" t="s">
        <v>10</v>
      </c>
      <c r="B151065" t="s">
        <v>1404</v>
      </c>
      <c r="C151065" t="s">
        <v>1414</v>
      </c>
      <c r="D151065" s="1">
        <v>43920</v>
      </c>
      <c r="E151065">
        <v>-56</v>
      </c>
      <c r="F151065">
        <v>4</v>
      </c>
      <c r="I151065">
        <v>-25</v>
      </c>
    </row>
    <row r="151066" spans="1:9" hidden="1" x14ac:dyDescent="0.35">
      <c r="A151066" t="s">
        <v>10</v>
      </c>
      <c r="B151066" t="s">
        <v>1404</v>
      </c>
      <c r="C151066" t="s">
        <v>1414</v>
      </c>
      <c r="D151066" s="1">
        <v>43921</v>
      </c>
      <c r="E151066">
        <v>-69</v>
      </c>
      <c r="F151066">
        <v>-4</v>
      </c>
      <c r="I151066">
        <v>-32</v>
      </c>
    </row>
    <row r="151067" spans="1:9" hidden="1" x14ac:dyDescent="0.35">
      <c r="A151067" t="s">
        <v>10</v>
      </c>
      <c r="B151067" t="s">
        <v>1404</v>
      </c>
      <c r="C151067" t="s">
        <v>1414</v>
      </c>
      <c r="D151067" s="1">
        <v>43922</v>
      </c>
      <c r="E151067">
        <v>-30</v>
      </c>
      <c r="F151067">
        <v>6</v>
      </c>
      <c r="I151067">
        <v>-33</v>
      </c>
    </row>
    <row r="151068" spans="1:9" hidden="1" x14ac:dyDescent="0.35">
      <c r="A151068" t="s">
        <v>10</v>
      </c>
      <c r="B151068" t="s">
        <v>1404</v>
      </c>
      <c r="C151068" t="s">
        <v>1414</v>
      </c>
      <c r="D151068" s="1">
        <v>43923</v>
      </c>
      <c r="E151068">
        <v>-38</v>
      </c>
      <c r="F151068">
        <v>18</v>
      </c>
      <c r="I151068">
        <v>-32</v>
      </c>
    </row>
    <row r="151069" spans="1:9" hidden="1" x14ac:dyDescent="0.35">
      <c r="A151069" t="s">
        <v>10</v>
      </c>
      <c r="B151069" t="s">
        <v>1404</v>
      </c>
      <c r="C151069" t="s">
        <v>1414</v>
      </c>
      <c r="D151069" s="1">
        <v>43924</v>
      </c>
      <c r="E151069">
        <v>-38</v>
      </c>
      <c r="F151069">
        <v>5</v>
      </c>
      <c r="I151069">
        <v>-35</v>
      </c>
    </row>
    <row r="151070" spans="1:9" hidden="1" x14ac:dyDescent="0.35">
      <c r="A151070" t="s">
        <v>10</v>
      </c>
      <c r="B151070" t="s">
        <v>1404</v>
      </c>
      <c r="C151070" t="s">
        <v>1414</v>
      </c>
      <c r="D151070" s="1">
        <v>43925</v>
      </c>
      <c r="E151070">
        <v>-39</v>
      </c>
      <c r="F151070">
        <v>13</v>
      </c>
      <c r="I151070">
        <v>-26</v>
      </c>
    </row>
    <row r="151071" spans="1:9" hidden="1" x14ac:dyDescent="0.35">
      <c r="A151071" t="s">
        <v>10</v>
      </c>
      <c r="B151071" t="s">
        <v>1404</v>
      </c>
      <c r="C151071" t="s">
        <v>1414</v>
      </c>
      <c r="D151071" s="1">
        <v>43926</v>
      </c>
      <c r="F151071">
        <v>4</v>
      </c>
      <c r="I151071">
        <v>-22</v>
      </c>
    </row>
    <row r="151072" spans="1:9" hidden="1" x14ac:dyDescent="0.35">
      <c r="A151072" t="s">
        <v>10</v>
      </c>
      <c r="B151072" t="s">
        <v>1404</v>
      </c>
      <c r="C151072" t="s">
        <v>1414</v>
      </c>
      <c r="D151072" s="1">
        <v>43927</v>
      </c>
      <c r="I151072">
        <v>-29</v>
      </c>
    </row>
    <row r="151073" spans="1:9" hidden="1" x14ac:dyDescent="0.35">
      <c r="A151073" t="s">
        <v>10</v>
      </c>
      <c r="B151073" t="s">
        <v>1404</v>
      </c>
      <c r="C151073" t="s">
        <v>1414</v>
      </c>
      <c r="D151073" s="1">
        <v>43928</v>
      </c>
      <c r="I151073">
        <v>-38</v>
      </c>
    </row>
    <row r="151074" spans="1:9" hidden="1" x14ac:dyDescent="0.35">
      <c r="A151074" t="s">
        <v>10</v>
      </c>
      <c r="B151074" t="s">
        <v>1404</v>
      </c>
      <c r="C151074" t="s">
        <v>1414</v>
      </c>
      <c r="D151074" s="1">
        <v>43929</v>
      </c>
      <c r="I151074">
        <v>-37</v>
      </c>
    </row>
    <row r="151075" spans="1:9" hidden="1" x14ac:dyDescent="0.35">
      <c r="A151075" t="s">
        <v>10</v>
      </c>
      <c r="B151075" t="s">
        <v>1404</v>
      </c>
      <c r="C151075" t="s">
        <v>1414</v>
      </c>
      <c r="D151075" s="1">
        <v>43930</v>
      </c>
      <c r="I151075">
        <v>-39</v>
      </c>
    </row>
    <row r="151076" spans="1:9" hidden="1" x14ac:dyDescent="0.35">
      <c r="A151076" t="s">
        <v>10</v>
      </c>
      <c r="B151076" t="s">
        <v>1404</v>
      </c>
      <c r="C151076" t="s">
        <v>1414</v>
      </c>
      <c r="D151076" s="1">
        <v>43931</v>
      </c>
      <c r="I151076">
        <v>-47</v>
      </c>
    </row>
    <row r="151077" spans="1:9" hidden="1" x14ac:dyDescent="0.35">
      <c r="A151077" t="s">
        <v>10</v>
      </c>
      <c r="B151077" t="s">
        <v>1404</v>
      </c>
      <c r="C151077" t="s">
        <v>1414</v>
      </c>
      <c r="D151077" s="1">
        <v>43932</v>
      </c>
      <c r="I151077">
        <v>-26</v>
      </c>
    </row>
    <row r="151078" spans="1:9" hidden="1" x14ac:dyDescent="0.35">
      <c r="A151078" t="s">
        <v>10</v>
      </c>
      <c r="B151078" t="s">
        <v>1404</v>
      </c>
      <c r="C151078" t="s">
        <v>1414</v>
      </c>
      <c r="D151078" s="1">
        <v>43933</v>
      </c>
      <c r="I151078">
        <v>-35</v>
      </c>
    </row>
    <row r="151079" spans="1:9" hidden="1" x14ac:dyDescent="0.35">
      <c r="A151079" t="s">
        <v>10</v>
      </c>
      <c r="B151079" t="s">
        <v>1404</v>
      </c>
      <c r="C151079" t="s">
        <v>1414</v>
      </c>
      <c r="D151079" s="1">
        <v>43934</v>
      </c>
      <c r="I151079">
        <v>-29</v>
      </c>
    </row>
    <row r="151080" spans="1:9" hidden="1" x14ac:dyDescent="0.35">
      <c r="A151080" t="s">
        <v>10</v>
      </c>
      <c r="B151080" t="s">
        <v>1404</v>
      </c>
      <c r="C151080" t="s">
        <v>1414</v>
      </c>
      <c r="D151080" s="1">
        <v>43935</v>
      </c>
      <c r="I151080">
        <v>-34</v>
      </c>
    </row>
    <row r="151081" spans="1:9" hidden="1" x14ac:dyDescent="0.35">
      <c r="A151081" t="s">
        <v>10</v>
      </c>
      <c r="B151081" t="s">
        <v>1404</v>
      </c>
      <c r="C151081" t="s">
        <v>1414</v>
      </c>
      <c r="D151081" s="1">
        <v>43936</v>
      </c>
      <c r="I151081">
        <v>-34</v>
      </c>
    </row>
    <row r="151082" spans="1:9" hidden="1" x14ac:dyDescent="0.35">
      <c r="A151082" t="s">
        <v>10</v>
      </c>
      <c r="B151082" t="s">
        <v>1404</v>
      </c>
      <c r="C151082" t="s">
        <v>1414</v>
      </c>
      <c r="D151082" s="1">
        <v>43937</v>
      </c>
      <c r="I151082">
        <v>-32</v>
      </c>
    </row>
    <row r="151083" spans="1:9" hidden="1" x14ac:dyDescent="0.35">
      <c r="A151083" t="s">
        <v>10</v>
      </c>
      <c r="B151083" t="s">
        <v>1404</v>
      </c>
      <c r="C151083" t="s">
        <v>1414</v>
      </c>
      <c r="D151083" s="1">
        <v>43938</v>
      </c>
      <c r="I151083">
        <v>-35</v>
      </c>
    </row>
    <row r="151084" spans="1:9" hidden="1" x14ac:dyDescent="0.35">
      <c r="A151084" t="s">
        <v>10</v>
      </c>
      <c r="B151084" t="s">
        <v>1404</v>
      </c>
      <c r="C151084" t="s">
        <v>1414</v>
      </c>
      <c r="D151084" s="1">
        <v>43939</v>
      </c>
      <c r="I151084">
        <v>-32</v>
      </c>
    </row>
    <row r="151085" spans="1:9" hidden="1" x14ac:dyDescent="0.35">
      <c r="A151085" t="s">
        <v>10</v>
      </c>
      <c r="B151085" t="s">
        <v>1404</v>
      </c>
      <c r="C151085" t="s">
        <v>1414</v>
      </c>
      <c r="D151085" s="1">
        <v>43940</v>
      </c>
      <c r="I151085">
        <v>-23</v>
      </c>
    </row>
    <row r="151086" spans="1:9" hidden="1" x14ac:dyDescent="0.35">
      <c r="A151086" t="s">
        <v>10</v>
      </c>
      <c r="B151086" t="s">
        <v>1404</v>
      </c>
      <c r="C151086" t="s">
        <v>1414</v>
      </c>
      <c r="D151086" s="1">
        <v>43941</v>
      </c>
      <c r="I151086">
        <v>-26</v>
      </c>
    </row>
    <row r="151087" spans="1:9" hidden="1" x14ac:dyDescent="0.35">
      <c r="A151087" t="s">
        <v>10</v>
      </c>
      <c r="B151087" t="s">
        <v>1404</v>
      </c>
      <c r="C151087" t="s">
        <v>1414</v>
      </c>
      <c r="D151087" s="1">
        <v>43942</v>
      </c>
      <c r="I151087">
        <v>-29</v>
      </c>
    </row>
    <row r="151088" spans="1:9" hidden="1" x14ac:dyDescent="0.35">
      <c r="A151088" t="s">
        <v>10</v>
      </c>
      <c r="B151088" t="s">
        <v>1404</v>
      </c>
      <c r="C151088" t="s">
        <v>1414</v>
      </c>
      <c r="D151088" s="1">
        <v>43943</v>
      </c>
      <c r="I151088">
        <v>-31</v>
      </c>
    </row>
    <row r="151089" spans="1:10" hidden="1" x14ac:dyDescent="0.35">
      <c r="A151089" t="s">
        <v>10</v>
      </c>
      <c r="B151089" t="s">
        <v>1404</v>
      </c>
      <c r="C151089" t="s">
        <v>1414</v>
      </c>
      <c r="D151089" s="1">
        <v>43944</v>
      </c>
      <c r="I151089">
        <v>-32</v>
      </c>
    </row>
    <row r="151090" spans="1:10" hidden="1" x14ac:dyDescent="0.35">
      <c r="A151090" t="s">
        <v>10</v>
      </c>
      <c r="B151090" t="s">
        <v>1404</v>
      </c>
      <c r="C151090" t="s">
        <v>1414</v>
      </c>
      <c r="D151090" s="1">
        <v>43945</v>
      </c>
      <c r="I151090">
        <v>-31</v>
      </c>
    </row>
    <row r="151091" spans="1:10" hidden="1" x14ac:dyDescent="0.35">
      <c r="A151091" t="s">
        <v>10</v>
      </c>
      <c r="B151091" t="s">
        <v>1404</v>
      </c>
      <c r="C151091" t="s">
        <v>1414</v>
      </c>
      <c r="D151091" s="1">
        <v>43946</v>
      </c>
      <c r="I151091">
        <v>-29</v>
      </c>
    </row>
    <row r="151092" spans="1:10" x14ac:dyDescent="0.35">
      <c r="A151092" t="s">
        <v>10</v>
      </c>
      <c r="B151092" t="s">
        <v>1404</v>
      </c>
      <c r="C151092" t="s">
        <v>1414</v>
      </c>
      <c r="D151092" s="1">
        <v>43947</v>
      </c>
      <c r="I151092">
        <v>-25</v>
      </c>
    </row>
    <row r="151093" spans="1:10" hidden="1" x14ac:dyDescent="0.35">
      <c r="A151093" t="s">
        <v>10</v>
      </c>
      <c r="B151093" t="s">
        <v>1404</v>
      </c>
      <c r="C151093" t="s">
        <v>43</v>
      </c>
      <c r="D151093" s="1">
        <v>43876</v>
      </c>
      <c r="E151093">
        <v>9</v>
      </c>
      <c r="F151093">
        <v>-1</v>
      </c>
      <c r="H151093">
        <v>5</v>
      </c>
      <c r="I151093">
        <v>0</v>
      </c>
      <c r="J151093">
        <v>-1</v>
      </c>
    </row>
    <row r="151094" spans="1:10" hidden="1" x14ac:dyDescent="0.35">
      <c r="A151094" t="s">
        <v>10</v>
      </c>
      <c r="B151094" t="s">
        <v>1404</v>
      </c>
      <c r="C151094" t="s">
        <v>43</v>
      </c>
      <c r="D151094" s="1">
        <v>43877</v>
      </c>
      <c r="E151094">
        <v>5</v>
      </c>
      <c r="F151094">
        <v>0</v>
      </c>
      <c r="H151094">
        <v>5</v>
      </c>
      <c r="I151094">
        <v>2</v>
      </c>
      <c r="J151094">
        <v>-1</v>
      </c>
    </row>
    <row r="151095" spans="1:10" hidden="1" x14ac:dyDescent="0.35">
      <c r="A151095" t="s">
        <v>10</v>
      </c>
      <c r="B151095" t="s">
        <v>1404</v>
      </c>
      <c r="C151095" t="s">
        <v>43</v>
      </c>
      <c r="D151095" s="1">
        <v>43878</v>
      </c>
      <c r="E151095">
        <v>-1</v>
      </c>
      <c r="F151095">
        <v>-5</v>
      </c>
      <c r="H151095">
        <v>9</v>
      </c>
      <c r="I151095">
        <v>-15</v>
      </c>
      <c r="J151095">
        <v>2</v>
      </c>
    </row>
    <row r="151096" spans="1:10" hidden="1" x14ac:dyDescent="0.35">
      <c r="A151096" t="s">
        <v>10</v>
      </c>
      <c r="B151096" t="s">
        <v>1404</v>
      </c>
      <c r="C151096" t="s">
        <v>43</v>
      </c>
      <c r="D151096" s="1">
        <v>43879</v>
      </c>
      <c r="E151096">
        <v>-3</v>
      </c>
      <c r="F151096">
        <v>-2</v>
      </c>
      <c r="H151096">
        <v>-1</v>
      </c>
      <c r="I151096">
        <v>1</v>
      </c>
      <c r="J151096">
        <v>0</v>
      </c>
    </row>
    <row r="151097" spans="1:10" hidden="1" x14ac:dyDescent="0.35">
      <c r="A151097" t="s">
        <v>10</v>
      </c>
      <c r="B151097" t="s">
        <v>1404</v>
      </c>
      <c r="C151097" t="s">
        <v>43</v>
      </c>
      <c r="D151097" s="1">
        <v>43880</v>
      </c>
      <c r="E151097">
        <v>3</v>
      </c>
      <c r="F151097">
        <v>1</v>
      </c>
      <c r="H151097">
        <v>7</v>
      </c>
      <c r="I151097">
        <v>2</v>
      </c>
      <c r="J151097">
        <v>-1</v>
      </c>
    </row>
    <row r="151098" spans="1:10" hidden="1" x14ac:dyDescent="0.35">
      <c r="A151098" t="s">
        <v>10</v>
      </c>
      <c r="B151098" t="s">
        <v>1404</v>
      </c>
      <c r="C151098" t="s">
        <v>43</v>
      </c>
      <c r="D151098" s="1">
        <v>43881</v>
      </c>
      <c r="E151098">
        <v>-7</v>
      </c>
      <c r="F151098">
        <v>0</v>
      </c>
      <c r="H151098">
        <v>9</v>
      </c>
      <c r="I151098">
        <v>0</v>
      </c>
      <c r="J151098">
        <v>4</v>
      </c>
    </row>
    <row r="151099" spans="1:10" hidden="1" x14ac:dyDescent="0.35">
      <c r="A151099" t="s">
        <v>10</v>
      </c>
      <c r="B151099" t="s">
        <v>1404</v>
      </c>
      <c r="C151099" t="s">
        <v>43</v>
      </c>
      <c r="D151099" s="1">
        <v>43882</v>
      </c>
      <c r="E151099">
        <v>-2</v>
      </c>
      <c r="F151099">
        <v>-7</v>
      </c>
      <c r="H151099">
        <v>2</v>
      </c>
      <c r="I151099">
        <v>-11</v>
      </c>
      <c r="J151099">
        <v>5</v>
      </c>
    </row>
    <row r="151100" spans="1:10" hidden="1" x14ac:dyDescent="0.35">
      <c r="A151100" t="s">
        <v>10</v>
      </c>
      <c r="B151100" t="s">
        <v>1404</v>
      </c>
      <c r="C151100" t="s">
        <v>43</v>
      </c>
      <c r="D151100" s="1">
        <v>43883</v>
      </c>
      <c r="E151100">
        <v>8</v>
      </c>
      <c r="F151100">
        <v>-3</v>
      </c>
      <c r="H151100">
        <v>8</v>
      </c>
      <c r="I151100">
        <v>1</v>
      </c>
      <c r="J151100">
        <v>-1</v>
      </c>
    </row>
    <row r="151101" spans="1:10" hidden="1" x14ac:dyDescent="0.35">
      <c r="A151101" t="s">
        <v>10</v>
      </c>
      <c r="B151101" t="s">
        <v>1404</v>
      </c>
      <c r="C151101" t="s">
        <v>43</v>
      </c>
      <c r="D151101" s="1">
        <v>43884</v>
      </c>
      <c r="E151101">
        <v>5</v>
      </c>
      <c r="F151101">
        <v>-1</v>
      </c>
      <c r="H151101">
        <v>12</v>
      </c>
      <c r="I151101">
        <v>4</v>
      </c>
      <c r="J151101">
        <v>-1</v>
      </c>
    </row>
    <row r="151102" spans="1:10" hidden="1" x14ac:dyDescent="0.35">
      <c r="A151102" t="s">
        <v>10</v>
      </c>
      <c r="B151102" t="s">
        <v>1404</v>
      </c>
      <c r="C151102" t="s">
        <v>43</v>
      </c>
      <c r="D151102" s="1">
        <v>43885</v>
      </c>
      <c r="E151102">
        <v>-3</v>
      </c>
      <c r="F151102">
        <v>-5</v>
      </c>
      <c r="H151102">
        <v>6</v>
      </c>
      <c r="I151102">
        <v>2</v>
      </c>
      <c r="J151102">
        <v>0</v>
      </c>
    </row>
    <row r="151103" spans="1:10" hidden="1" x14ac:dyDescent="0.35">
      <c r="A151103" t="s">
        <v>10</v>
      </c>
      <c r="B151103" t="s">
        <v>1404</v>
      </c>
      <c r="C151103" t="s">
        <v>43</v>
      </c>
      <c r="D151103" s="1">
        <v>43886</v>
      </c>
      <c r="E151103">
        <v>11</v>
      </c>
      <c r="F151103">
        <v>0</v>
      </c>
      <c r="H151103">
        <v>10</v>
      </c>
      <c r="I151103">
        <v>3</v>
      </c>
      <c r="J151103">
        <v>-1</v>
      </c>
    </row>
    <row r="151104" spans="1:10" hidden="1" x14ac:dyDescent="0.35">
      <c r="A151104" t="s">
        <v>10</v>
      </c>
      <c r="B151104" t="s">
        <v>1404</v>
      </c>
      <c r="C151104" t="s">
        <v>43</v>
      </c>
      <c r="D151104" s="1">
        <v>43887</v>
      </c>
      <c r="E151104">
        <v>17</v>
      </c>
      <c r="F151104">
        <v>5</v>
      </c>
      <c r="H151104">
        <v>17</v>
      </c>
      <c r="I151104">
        <v>4</v>
      </c>
      <c r="J151104">
        <v>-2</v>
      </c>
    </row>
    <row r="151105" spans="1:10" hidden="1" x14ac:dyDescent="0.35">
      <c r="A151105" t="s">
        <v>10</v>
      </c>
      <c r="B151105" t="s">
        <v>1404</v>
      </c>
      <c r="C151105" t="s">
        <v>43</v>
      </c>
      <c r="D151105" s="1">
        <v>43888</v>
      </c>
      <c r="E151105">
        <v>13</v>
      </c>
      <c r="F151105">
        <v>3</v>
      </c>
      <c r="H151105">
        <v>19</v>
      </c>
      <c r="I151105">
        <v>2</v>
      </c>
      <c r="J151105">
        <v>0</v>
      </c>
    </row>
    <row r="151106" spans="1:10" hidden="1" x14ac:dyDescent="0.35">
      <c r="A151106" t="s">
        <v>10</v>
      </c>
      <c r="B151106" t="s">
        <v>1404</v>
      </c>
      <c r="C151106" t="s">
        <v>43</v>
      </c>
      <c r="D151106" s="1">
        <v>43889</v>
      </c>
      <c r="E151106">
        <v>10</v>
      </c>
      <c r="F151106">
        <v>4</v>
      </c>
      <c r="H151106">
        <v>7</v>
      </c>
      <c r="I151106">
        <v>0</v>
      </c>
      <c r="J151106">
        <v>0</v>
      </c>
    </row>
    <row r="151107" spans="1:10" hidden="1" x14ac:dyDescent="0.35">
      <c r="A151107" t="s">
        <v>10</v>
      </c>
      <c r="B151107" t="s">
        <v>1404</v>
      </c>
      <c r="C151107" t="s">
        <v>43</v>
      </c>
      <c r="D151107" s="1">
        <v>43890</v>
      </c>
      <c r="E151107">
        <v>16</v>
      </c>
      <c r="F151107">
        <v>-2</v>
      </c>
      <c r="H151107">
        <v>10</v>
      </c>
      <c r="I151107">
        <v>3</v>
      </c>
      <c r="J151107">
        <v>-2</v>
      </c>
    </row>
    <row r="151108" spans="1:10" hidden="1" x14ac:dyDescent="0.35">
      <c r="A151108" t="s">
        <v>10</v>
      </c>
      <c r="B151108" t="s">
        <v>1404</v>
      </c>
      <c r="C151108" t="s">
        <v>43</v>
      </c>
      <c r="D151108" s="1">
        <v>43891</v>
      </c>
      <c r="E151108">
        <v>23</v>
      </c>
      <c r="F151108">
        <v>6</v>
      </c>
      <c r="H151108">
        <v>20</v>
      </c>
      <c r="I151108">
        <v>5</v>
      </c>
      <c r="J151108">
        <v>-2</v>
      </c>
    </row>
    <row r="151109" spans="1:10" hidden="1" x14ac:dyDescent="0.35">
      <c r="A151109" t="s">
        <v>10</v>
      </c>
      <c r="B151109" t="s">
        <v>1404</v>
      </c>
      <c r="C151109" t="s">
        <v>43</v>
      </c>
      <c r="D151109" s="1">
        <v>43892</v>
      </c>
      <c r="E151109">
        <v>10</v>
      </c>
      <c r="F151109">
        <v>3</v>
      </c>
      <c r="H151109">
        <v>16</v>
      </c>
      <c r="I151109">
        <v>3</v>
      </c>
      <c r="J151109">
        <v>0</v>
      </c>
    </row>
    <row r="151110" spans="1:10" hidden="1" x14ac:dyDescent="0.35">
      <c r="A151110" t="s">
        <v>10</v>
      </c>
      <c r="B151110" t="s">
        <v>1404</v>
      </c>
      <c r="C151110" t="s">
        <v>43</v>
      </c>
      <c r="D151110" s="1">
        <v>43893</v>
      </c>
      <c r="E151110">
        <v>21</v>
      </c>
      <c r="F151110">
        <v>9</v>
      </c>
      <c r="H151110">
        <v>10</v>
      </c>
      <c r="I151110">
        <v>-7</v>
      </c>
      <c r="J151110">
        <v>1</v>
      </c>
    </row>
    <row r="151111" spans="1:10" hidden="1" x14ac:dyDescent="0.35">
      <c r="A151111" t="s">
        <v>10</v>
      </c>
      <c r="B151111" t="s">
        <v>1404</v>
      </c>
      <c r="C151111" t="s">
        <v>43</v>
      </c>
      <c r="D151111" s="1">
        <v>43894</v>
      </c>
      <c r="E151111">
        <v>14</v>
      </c>
      <c r="F151111">
        <v>7</v>
      </c>
      <c r="H151111">
        <v>12</v>
      </c>
      <c r="I151111">
        <v>3</v>
      </c>
      <c r="J151111">
        <v>-2</v>
      </c>
    </row>
    <row r="151112" spans="1:10" hidden="1" x14ac:dyDescent="0.35">
      <c r="A151112" t="s">
        <v>10</v>
      </c>
      <c r="B151112" t="s">
        <v>1404</v>
      </c>
      <c r="C151112" t="s">
        <v>43</v>
      </c>
      <c r="D151112" s="1">
        <v>43895</v>
      </c>
      <c r="E151112">
        <v>12</v>
      </c>
      <c r="F151112">
        <v>8</v>
      </c>
      <c r="H151112">
        <v>13</v>
      </c>
      <c r="I151112">
        <v>4</v>
      </c>
      <c r="J151112">
        <v>-1</v>
      </c>
    </row>
    <row r="151113" spans="1:10" hidden="1" x14ac:dyDescent="0.35">
      <c r="A151113" t="s">
        <v>10</v>
      </c>
      <c r="B151113" t="s">
        <v>1404</v>
      </c>
      <c r="C151113" t="s">
        <v>43</v>
      </c>
      <c r="D151113" s="1">
        <v>43896</v>
      </c>
      <c r="E151113">
        <v>4</v>
      </c>
      <c r="F151113">
        <v>-3</v>
      </c>
      <c r="H151113">
        <v>7</v>
      </c>
      <c r="I151113">
        <v>3</v>
      </c>
      <c r="J151113">
        <v>1</v>
      </c>
    </row>
    <row r="151114" spans="1:10" hidden="1" x14ac:dyDescent="0.35">
      <c r="A151114" t="s">
        <v>10</v>
      </c>
      <c r="B151114" t="s">
        <v>1404</v>
      </c>
      <c r="C151114" t="s">
        <v>43</v>
      </c>
      <c r="D151114" s="1">
        <v>43897</v>
      </c>
      <c r="E151114">
        <v>14</v>
      </c>
      <c r="F151114">
        <v>0</v>
      </c>
      <c r="H151114">
        <v>19</v>
      </c>
      <c r="I151114">
        <v>5</v>
      </c>
      <c r="J151114">
        <v>-3</v>
      </c>
    </row>
    <row r="151115" spans="1:10" hidden="1" x14ac:dyDescent="0.35">
      <c r="A151115" t="s">
        <v>10</v>
      </c>
      <c r="B151115" t="s">
        <v>1404</v>
      </c>
      <c r="C151115" t="s">
        <v>43</v>
      </c>
      <c r="D151115" s="1">
        <v>43898</v>
      </c>
      <c r="E151115">
        <v>15</v>
      </c>
      <c r="F151115">
        <v>2</v>
      </c>
      <c r="H151115">
        <v>28</v>
      </c>
      <c r="I151115">
        <v>5</v>
      </c>
      <c r="J151115">
        <v>-2</v>
      </c>
    </row>
    <row r="151116" spans="1:10" hidden="1" x14ac:dyDescent="0.35">
      <c r="A151116" t="s">
        <v>10</v>
      </c>
      <c r="B151116" t="s">
        <v>1404</v>
      </c>
      <c r="C151116" t="s">
        <v>43</v>
      </c>
      <c r="D151116" s="1">
        <v>43899</v>
      </c>
      <c r="E151116">
        <v>13</v>
      </c>
      <c r="F151116">
        <v>2</v>
      </c>
      <c r="H151116">
        <v>25</v>
      </c>
      <c r="I151116">
        <v>1</v>
      </c>
      <c r="J151116">
        <v>-2</v>
      </c>
    </row>
    <row r="151117" spans="1:10" hidden="1" x14ac:dyDescent="0.35">
      <c r="A151117" t="s">
        <v>10</v>
      </c>
      <c r="B151117" t="s">
        <v>1404</v>
      </c>
      <c r="C151117" t="s">
        <v>43</v>
      </c>
      <c r="D151117" s="1">
        <v>43900</v>
      </c>
      <c r="E151117">
        <v>10</v>
      </c>
      <c r="F151117">
        <v>5</v>
      </c>
      <c r="H151117">
        <v>14</v>
      </c>
      <c r="I151117">
        <v>2</v>
      </c>
      <c r="J151117">
        <v>-1</v>
      </c>
    </row>
    <row r="151118" spans="1:10" hidden="1" x14ac:dyDescent="0.35">
      <c r="A151118" t="s">
        <v>10</v>
      </c>
      <c r="B151118" t="s">
        <v>1404</v>
      </c>
      <c r="C151118" t="s">
        <v>43</v>
      </c>
      <c r="D151118" s="1">
        <v>43901</v>
      </c>
      <c r="E151118">
        <v>11</v>
      </c>
      <c r="F151118">
        <v>8</v>
      </c>
      <c r="H151118">
        <v>11</v>
      </c>
      <c r="I151118">
        <v>3</v>
      </c>
      <c r="J151118">
        <v>-2</v>
      </c>
    </row>
    <row r="151119" spans="1:10" hidden="1" x14ac:dyDescent="0.35">
      <c r="A151119" t="s">
        <v>10</v>
      </c>
      <c r="B151119" t="s">
        <v>1404</v>
      </c>
      <c r="C151119" t="s">
        <v>43</v>
      </c>
      <c r="D151119" s="1">
        <v>43902</v>
      </c>
      <c r="E151119">
        <v>10</v>
      </c>
      <c r="F151119">
        <v>11</v>
      </c>
      <c r="H151119">
        <v>25</v>
      </c>
      <c r="I151119">
        <v>0</v>
      </c>
      <c r="J151119">
        <v>-1</v>
      </c>
    </row>
    <row r="151120" spans="1:10" hidden="1" x14ac:dyDescent="0.35">
      <c r="A151120" t="s">
        <v>10</v>
      </c>
      <c r="B151120" t="s">
        <v>1404</v>
      </c>
      <c r="C151120" t="s">
        <v>43</v>
      </c>
      <c r="D151120" s="1">
        <v>43903</v>
      </c>
      <c r="E151120">
        <v>7</v>
      </c>
      <c r="F151120">
        <v>15</v>
      </c>
      <c r="H151120">
        <v>28</v>
      </c>
      <c r="I151120">
        <v>-1</v>
      </c>
      <c r="J151120">
        <v>-1</v>
      </c>
    </row>
    <row r="151121" spans="1:10" hidden="1" x14ac:dyDescent="0.35">
      <c r="A151121" t="s">
        <v>10</v>
      </c>
      <c r="B151121" t="s">
        <v>1404</v>
      </c>
      <c r="C151121" t="s">
        <v>43</v>
      </c>
      <c r="D151121" s="1">
        <v>43904</v>
      </c>
      <c r="E151121">
        <v>6</v>
      </c>
      <c r="F151121">
        <v>13</v>
      </c>
      <c r="H151121">
        <v>20</v>
      </c>
      <c r="I151121">
        <v>4</v>
      </c>
      <c r="J151121">
        <v>-1</v>
      </c>
    </row>
    <row r="151122" spans="1:10" hidden="1" x14ac:dyDescent="0.35">
      <c r="A151122" t="s">
        <v>10</v>
      </c>
      <c r="B151122" t="s">
        <v>1404</v>
      </c>
      <c r="C151122" t="s">
        <v>43</v>
      </c>
      <c r="D151122" s="1">
        <v>43905</v>
      </c>
      <c r="E151122">
        <v>2</v>
      </c>
      <c r="F151122">
        <v>10</v>
      </c>
      <c r="H151122">
        <v>21</v>
      </c>
      <c r="I151122">
        <v>-3</v>
      </c>
      <c r="J151122">
        <v>1</v>
      </c>
    </row>
    <row r="151123" spans="1:10" hidden="1" x14ac:dyDescent="0.35">
      <c r="A151123" t="s">
        <v>10</v>
      </c>
      <c r="B151123" t="s">
        <v>1404</v>
      </c>
      <c r="C151123" t="s">
        <v>43</v>
      </c>
      <c r="D151123" s="1">
        <v>43906</v>
      </c>
      <c r="E151123">
        <v>4</v>
      </c>
      <c r="F151123">
        <v>18</v>
      </c>
      <c r="H151123">
        <v>26</v>
      </c>
      <c r="I151123">
        <v>-12</v>
      </c>
      <c r="J151123">
        <v>2</v>
      </c>
    </row>
    <row r="151124" spans="1:10" hidden="1" x14ac:dyDescent="0.35">
      <c r="A151124" t="s">
        <v>10</v>
      </c>
      <c r="B151124" t="s">
        <v>1404</v>
      </c>
      <c r="C151124" t="s">
        <v>43</v>
      </c>
      <c r="D151124" s="1">
        <v>43907</v>
      </c>
      <c r="E151124">
        <v>-4</v>
      </c>
      <c r="F151124">
        <v>13</v>
      </c>
      <c r="H151124">
        <v>24</v>
      </c>
      <c r="I151124">
        <v>-13</v>
      </c>
      <c r="J151124">
        <v>5</v>
      </c>
    </row>
    <row r="151125" spans="1:10" hidden="1" x14ac:dyDescent="0.35">
      <c r="A151125" t="s">
        <v>10</v>
      </c>
      <c r="B151125" t="s">
        <v>1404</v>
      </c>
      <c r="C151125" t="s">
        <v>43</v>
      </c>
      <c r="D151125" s="1">
        <v>43908</v>
      </c>
      <c r="E151125">
        <v>-5</v>
      </c>
      <c r="F151125">
        <v>11</v>
      </c>
      <c r="H151125">
        <v>9</v>
      </c>
      <c r="I151125">
        <v>-16</v>
      </c>
      <c r="J151125">
        <v>4</v>
      </c>
    </row>
    <row r="151126" spans="1:10" hidden="1" x14ac:dyDescent="0.35">
      <c r="A151126" t="s">
        <v>10</v>
      </c>
      <c r="B151126" t="s">
        <v>1404</v>
      </c>
      <c r="C151126" t="s">
        <v>43</v>
      </c>
      <c r="D151126" s="1">
        <v>43909</v>
      </c>
      <c r="E151126">
        <v>-6</v>
      </c>
      <c r="F151126">
        <v>12</v>
      </c>
      <c r="H151126">
        <v>14</v>
      </c>
      <c r="I151126">
        <v>-15</v>
      </c>
      <c r="J151126">
        <v>5</v>
      </c>
    </row>
    <row r="151127" spans="1:10" hidden="1" x14ac:dyDescent="0.35">
      <c r="A151127" t="s">
        <v>10</v>
      </c>
      <c r="B151127" t="s">
        <v>1404</v>
      </c>
      <c r="C151127" t="s">
        <v>43</v>
      </c>
      <c r="D151127" s="1">
        <v>43910</v>
      </c>
      <c r="E151127">
        <v>-16</v>
      </c>
      <c r="F151127">
        <v>2</v>
      </c>
      <c r="H151127">
        <v>8</v>
      </c>
      <c r="I151127">
        <v>-17</v>
      </c>
      <c r="J151127">
        <v>9</v>
      </c>
    </row>
    <row r="151128" spans="1:10" hidden="1" x14ac:dyDescent="0.35">
      <c r="A151128" t="s">
        <v>10</v>
      </c>
      <c r="B151128" t="s">
        <v>1404</v>
      </c>
      <c r="C151128" t="s">
        <v>43</v>
      </c>
      <c r="D151128" s="1">
        <v>43911</v>
      </c>
      <c r="E151128">
        <v>-21</v>
      </c>
      <c r="F151128">
        <v>5</v>
      </c>
      <c r="H151128">
        <v>19</v>
      </c>
      <c r="I151128">
        <v>-7</v>
      </c>
      <c r="J151128">
        <v>6</v>
      </c>
    </row>
    <row r="151129" spans="1:10" hidden="1" x14ac:dyDescent="0.35">
      <c r="A151129" t="s">
        <v>10</v>
      </c>
      <c r="B151129" t="s">
        <v>1404</v>
      </c>
      <c r="C151129" t="s">
        <v>43</v>
      </c>
      <c r="D151129" s="1">
        <v>43912</v>
      </c>
      <c r="E151129">
        <v>-23</v>
      </c>
      <c r="F151129">
        <v>0</v>
      </c>
      <c r="H151129">
        <v>4</v>
      </c>
      <c r="I151129">
        <v>-17</v>
      </c>
    </row>
    <row r="151130" spans="1:10" hidden="1" x14ac:dyDescent="0.35">
      <c r="A151130" t="s">
        <v>10</v>
      </c>
      <c r="B151130" t="s">
        <v>1404</v>
      </c>
      <c r="C151130" t="s">
        <v>43</v>
      </c>
      <c r="D151130" s="1">
        <v>43913</v>
      </c>
      <c r="E151130">
        <v>-30</v>
      </c>
      <c r="F151130">
        <v>-1</v>
      </c>
      <c r="H151130">
        <v>10</v>
      </c>
      <c r="I151130">
        <v>-26</v>
      </c>
      <c r="J151130">
        <v>11</v>
      </c>
    </row>
    <row r="151131" spans="1:10" hidden="1" x14ac:dyDescent="0.35">
      <c r="A151131" t="s">
        <v>10</v>
      </c>
      <c r="B151131" t="s">
        <v>1404</v>
      </c>
      <c r="C151131" t="s">
        <v>43</v>
      </c>
      <c r="D151131" s="1">
        <v>43914</v>
      </c>
      <c r="E151131">
        <v>-30</v>
      </c>
      <c r="F151131">
        <v>-9</v>
      </c>
      <c r="H151131">
        <v>12</v>
      </c>
      <c r="I151131">
        <v>-26</v>
      </c>
      <c r="J151131">
        <v>12</v>
      </c>
    </row>
    <row r="151132" spans="1:10" hidden="1" x14ac:dyDescent="0.35">
      <c r="A151132" t="s">
        <v>10</v>
      </c>
      <c r="B151132" t="s">
        <v>1404</v>
      </c>
      <c r="C151132" t="s">
        <v>43</v>
      </c>
      <c r="D151132" s="1">
        <v>43915</v>
      </c>
      <c r="E151132">
        <v>-26</v>
      </c>
      <c r="F151132">
        <v>-8</v>
      </c>
      <c r="H151132">
        <v>10</v>
      </c>
      <c r="I151132">
        <v>-27</v>
      </c>
      <c r="J151132">
        <v>11</v>
      </c>
    </row>
    <row r="151133" spans="1:10" hidden="1" x14ac:dyDescent="0.35">
      <c r="A151133" t="s">
        <v>10</v>
      </c>
      <c r="B151133" t="s">
        <v>1404</v>
      </c>
      <c r="C151133" t="s">
        <v>43</v>
      </c>
      <c r="D151133" s="1">
        <v>43916</v>
      </c>
      <c r="E151133">
        <v>-24</v>
      </c>
      <c r="F151133">
        <v>-9</v>
      </c>
      <c r="H151133">
        <v>8</v>
      </c>
      <c r="I151133">
        <v>-27</v>
      </c>
      <c r="J151133">
        <v>11</v>
      </c>
    </row>
    <row r="151134" spans="1:10" hidden="1" x14ac:dyDescent="0.35">
      <c r="A151134" t="s">
        <v>10</v>
      </c>
      <c r="B151134" t="s">
        <v>1404</v>
      </c>
      <c r="C151134" t="s">
        <v>43</v>
      </c>
      <c r="D151134" s="1">
        <v>43917</v>
      </c>
      <c r="E151134">
        <v>-27</v>
      </c>
      <c r="F151134">
        <v>-13</v>
      </c>
      <c r="H151134">
        <v>2</v>
      </c>
      <c r="I151134">
        <v>-27</v>
      </c>
      <c r="J151134">
        <v>12</v>
      </c>
    </row>
    <row r="151135" spans="1:10" hidden="1" x14ac:dyDescent="0.35">
      <c r="A151135" t="s">
        <v>10</v>
      </c>
      <c r="B151135" t="s">
        <v>1404</v>
      </c>
      <c r="C151135" t="s">
        <v>43</v>
      </c>
      <c r="D151135" s="1">
        <v>43918</v>
      </c>
      <c r="E151135">
        <v>-21</v>
      </c>
      <c r="F151135">
        <v>-8</v>
      </c>
      <c r="H151135">
        <v>3</v>
      </c>
      <c r="I151135">
        <v>-15</v>
      </c>
      <c r="J151135">
        <v>4</v>
      </c>
    </row>
    <row r="151136" spans="1:10" hidden="1" x14ac:dyDescent="0.35">
      <c r="A151136" t="s">
        <v>10</v>
      </c>
      <c r="B151136" t="s">
        <v>1404</v>
      </c>
      <c r="C151136" t="s">
        <v>43</v>
      </c>
      <c r="D151136" s="1">
        <v>43919</v>
      </c>
      <c r="E151136">
        <v>-26</v>
      </c>
      <c r="F151136">
        <v>-8</v>
      </c>
      <c r="H151136">
        <v>-8</v>
      </c>
      <c r="I151136">
        <v>-19</v>
      </c>
    </row>
    <row r="151137" spans="1:10" hidden="1" x14ac:dyDescent="0.35">
      <c r="A151137" t="s">
        <v>10</v>
      </c>
      <c r="B151137" t="s">
        <v>1404</v>
      </c>
      <c r="C151137" t="s">
        <v>43</v>
      </c>
      <c r="D151137" s="1">
        <v>43920</v>
      </c>
      <c r="E151137">
        <v>-20</v>
      </c>
      <c r="F151137">
        <v>-4</v>
      </c>
      <c r="H151137">
        <v>3</v>
      </c>
      <c r="I151137">
        <v>-30</v>
      </c>
      <c r="J151137">
        <v>9</v>
      </c>
    </row>
    <row r="151138" spans="1:10" hidden="1" x14ac:dyDescent="0.35">
      <c r="A151138" t="s">
        <v>10</v>
      </c>
      <c r="B151138" t="s">
        <v>1404</v>
      </c>
      <c r="C151138" t="s">
        <v>43</v>
      </c>
      <c r="D151138" s="1">
        <v>43921</v>
      </c>
      <c r="E151138">
        <v>-31</v>
      </c>
      <c r="F151138">
        <v>-10</v>
      </c>
      <c r="H151138">
        <v>5</v>
      </c>
      <c r="I151138">
        <v>-31</v>
      </c>
      <c r="J151138">
        <v>14</v>
      </c>
    </row>
    <row r="151139" spans="1:10" hidden="1" x14ac:dyDescent="0.35">
      <c r="A151139" t="s">
        <v>10</v>
      </c>
      <c r="B151139" t="s">
        <v>1404</v>
      </c>
      <c r="C151139" t="s">
        <v>43</v>
      </c>
      <c r="D151139" s="1">
        <v>43922</v>
      </c>
      <c r="E151139">
        <v>-27</v>
      </c>
      <c r="F151139">
        <v>-5</v>
      </c>
      <c r="H151139">
        <v>-7</v>
      </c>
      <c r="I151139">
        <v>-33</v>
      </c>
      <c r="J151139">
        <v>13</v>
      </c>
    </row>
    <row r="151140" spans="1:10" hidden="1" x14ac:dyDescent="0.35">
      <c r="A151140" t="s">
        <v>10</v>
      </c>
      <c r="B151140" t="s">
        <v>1404</v>
      </c>
      <c r="C151140" t="s">
        <v>43</v>
      </c>
      <c r="D151140" s="1">
        <v>43923</v>
      </c>
      <c r="E151140">
        <v>-29</v>
      </c>
      <c r="F151140">
        <v>-3</v>
      </c>
      <c r="H151140">
        <v>-6</v>
      </c>
      <c r="I151140">
        <v>-34</v>
      </c>
      <c r="J151140">
        <v>13</v>
      </c>
    </row>
    <row r="151141" spans="1:10" hidden="1" x14ac:dyDescent="0.35">
      <c r="A151141" t="s">
        <v>10</v>
      </c>
      <c r="B151141" t="s">
        <v>1404</v>
      </c>
      <c r="C151141" t="s">
        <v>43</v>
      </c>
      <c r="D151141" s="1">
        <v>43924</v>
      </c>
      <c r="E151141">
        <v>-30</v>
      </c>
      <c r="F151141">
        <v>-8</v>
      </c>
      <c r="H151141">
        <v>-16</v>
      </c>
      <c r="I151141">
        <v>-36</v>
      </c>
      <c r="J151141">
        <v>15</v>
      </c>
    </row>
    <row r="151142" spans="1:10" hidden="1" x14ac:dyDescent="0.35">
      <c r="A151142" t="s">
        <v>10</v>
      </c>
      <c r="B151142" t="s">
        <v>1404</v>
      </c>
      <c r="C151142" t="s">
        <v>43</v>
      </c>
      <c r="D151142" s="1">
        <v>43925</v>
      </c>
      <c r="E151142">
        <v>-32</v>
      </c>
      <c r="F151142">
        <v>-10</v>
      </c>
      <c r="H151142">
        <v>-13</v>
      </c>
      <c r="I151142">
        <v>-23</v>
      </c>
      <c r="J151142">
        <v>7</v>
      </c>
    </row>
    <row r="151143" spans="1:10" hidden="1" x14ac:dyDescent="0.35">
      <c r="A151143" t="s">
        <v>10</v>
      </c>
      <c r="B151143" t="s">
        <v>1404</v>
      </c>
      <c r="C151143" t="s">
        <v>43</v>
      </c>
      <c r="D151143" s="1">
        <v>43926</v>
      </c>
      <c r="E151143">
        <v>-36</v>
      </c>
      <c r="F151143">
        <v>-11</v>
      </c>
      <c r="H151143">
        <v>-17</v>
      </c>
      <c r="I151143">
        <v>-24</v>
      </c>
    </row>
    <row r="151144" spans="1:10" hidden="1" x14ac:dyDescent="0.35">
      <c r="A151144" t="s">
        <v>10</v>
      </c>
      <c r="B151144" t="s">
        <v>1404</v>
      </c>
      <c r="C151144" t="s">
        <v>43</v>
      </c>
      <c r="D151144" s="1">
        <v>43927</v>
      </c>
      <c r="E151144">
        <v>-28</v>
      </c>
      <c r="F151144">
        <v>-10</v>
      </c>
      <c r="H151144">
        <v>-12</v>
      </c>
      <c r="I151144">
        <v>-35</v>
      </c>
      <c r="J151144">
        <v>12</v>
      </c>
    </row>
    <row r="151145" spans="1:10" hidden="1" x14ac:dyDescent="0.35">
      <c r="A151145" t="s">
        <v>10</v>
      </c>
      <c r="B151145" t="s">
        <v>1404</v>
      </c>
      <c r="C151145" t="s">
        <v>43</v>
      </c>
      <c r="D151145" s="1">
        <v>43928</v>
      </c>
      <c r="E151145">
        <v>-31</v>
      </c>
      <c r="F151145">
        <v>-9</v>
      </c>
      <c r="H151145">
        <v>-1</v>
      </c>
      <c r="I151145">
        <v>-36</v>
      </c>
      <c r="J151145">
        <v>12</v>
      </c>
    </row>
    <row r="151146" spans="1:10" hidden="1" x14ac:dyDescent="0.35">
      <c r="A151146" t="s">
        <v>10</v>
      </c>
      <c r="B151146" t="s">
        <v>1404</v>
      </c>
      <c r="C151146" t="s">
        <v>43</v>
      </c>
      <c r="D151146" s="1">
        <v>43929</v>
      </c>
      <c r="E151146">
        <v>-29</v>
      </c>
      <c r="F151146">
        <v>-4</v>
      </c>
      <c r="H151146">
        <v>-11</v>
      </c>
      <c r="I151146">
        <v>-36</v>
      </c>
      <c r="J151146">
        <v>11</v>
      </c>
    </row>
    <row r="151147" spans="1:10" hidden="1" x14ac:dyDescent="0.35">
      <c r="A151147" t="s">
        <v>10</v>
      </c>
      <c r="B151147" t="s">
        <v>1404</v>
      </c>
      <c r="C151147" t="s">
        <v>43</v>
      </c>
      <c r="D151147" s="1">
        <v>43930</v>
      </c>
      <c r="E151147">
        <v>-25</v>
      </c>
      <c r="F151147">
        <v>0</v>
      </c>
      <c r="H151147">
        <v>-13</v>
      </c>
      <c r="I151147">
        <v>-40</v>
      </c>
      <c r="J151147">
        <v>14</v>
      </c>
    </row>
    <row r="151148" spans="1:10" hidden="1" x14ac:dyDescent="0.35">
      <c r="A151148" t="s">
        <v>10</v>
      </c>
      <c r="B151148" t="s">
        <v>1404</v>
      </c>
      <c r="C151148" t="s">
        <v>43</v>
      </c>
      <c r="D151148" s="1">
        <v>43931</v>
      </c>
      <c r="E151148">
        <v>-33</v>
      </c>
      <c r="F151148">
        <v>-7</v>
      </c>
      <c r="H151148">
        <v>-23</v>
      </c>
      <c r="I151148">
        <v>-53</v>
      </c>
      <c r="J151148">
        <v>19</v>
      </c>
    </row>
    <row r="151149" spans="1:10" hidden="1" x14ac:dyDescent="0.35">
      <c r="A151149" t="s">
        <v>10</v>
      </c>
      <c r="B151149" t="s">
        <v>1404</v>
      </c>
      <c r="C151149" t="s">
        <v>43</v>
      </c>
      <c r="D151149" s="1">
        <v>43932</v>
      </c>
      <c r="E151149">
        <v>-29</v>
      </c>
      <c r="F151149">
        <v>0</v>
      </c>
      <c r="H151149">
        <v>-17</v>
      </c>
      <c r="I151149">
        <v>-26</v>
      </c>
      <c r="J151149">
        <v>7</v>
      </c>
    </row>
    <row r="151150" spans="1:10" hidden="1" x14ac:dyDescent="0.35">
      <c r="A151150" t="s">
        <v>10</v>
      </c>
      <c r="B151150" t="s">
        <v>1404</v>
      </c>
      <c r="C151150" t="s">
        <v>43</v>
      </c>
      <c r="D151150" s="1">
        <v>43933</v>
      </c>
      <c r="E151150">
        <v>-55</v>
      </c>
      <c r="F151150">
        <v>-36</v>
      </c>
      <c r="H151150">
        <v>-37</v>
      </c>
      <c r="I151150">
        <v>-35</v>
      </c>
    </row>
    <row r="151151" spans="1:10" hidden="1" x14ac:dyDescent="0.35">
      <c r="A151151" t="s">
        <v>10</v>
      </c>
      <c r="B151151" t="s">
        <v>1404</v>
      </c>
      <c r="C151151" t="s">
        <v>43</v>
      </c>
      <c r="D151151" s="1">
        <v>43934</v>
      </c>
      <c r="E151151">
        <v>-24</v>
      </c>
      <c r="F151151">
        <v>-10</v>
      </c>
      <c r="H151151">
        <v>-4</v>
      </c>
      <c r="I151151">
        <v>-35</v>
      </c>
      <c r="J151151">
        <v>13</v>
      </c>
    </row>
    <row r="151152" spans="1:10" hidden="1" x14ac:dyDescent="0.35">
      <c r="A151152" t="s">
        <v>10</v>
      </c>
      <c r="B151152" t="s">
        <v>1404</v>
      </c>
      <c r="C151152" t="s">
        <v>43</v>
      </c>
      <c r="D151152" s="1">
        <v>43935</v>
      </c>
      <c r="E151152">
        <v>-20</v>
      </c>
      <c r="F151152">
        <v>-7</v>
      </c>
      <c r="H151152">
        <v>-7</v>
      </c>
      <c r="I151152">
        <v>-33</v>
      </c>
      <c r="J151152">
        <v>12</v>
      </c>
    </row>
    <row r="151153" spans="1:10" hidden="1" x14ac:dyDescent="0.35">
      <c r="A151153" t="s">
        <v>10</v>
      </c>
      <c r="B151153" t="s">
        <v>1404</v>
      </c>
      <c r="C151153" t="s">
        <v>43</v>
      </c>
      <c r="D151153" s="1">
        <v>43936</v>
      </c>
      <c r="E151153">
        <v>-8</v>
      </c>
      <c r="F151153">
        <v>0</v>
      </c>
      <c r="H151153">
        <v>-4</v>
      </c>
      <c r="I151153">
        <v>-34</v>
      </c>
      <c r="J151153">
        <v>10</v>
      </c>
    </row>
    <row r="151154" spans="1:10" hidden="1" x14ac:dyDescent="0.35">
      <c r="A151154" t="s">
        <v>10</v>
      </c>
      <c r="B151154" t="s">
        <v>1404</v>
      </c>
      <c r="C151154" t="s">
        <v>43</v>
      </c>
      <c r="D151154" s="1">
        <v>43937</v>
      </c>
      <c r="E151154">
        <v>-14</v>
      </c>
      <c r="F151154">
        <v>-2</v>
      </c>
      <c r="H151154">
        <v>-8</v>
      </c>
      <c r="I151154">
        <v>-34</v>
      </c>
      <c r="J151154">
        <v>12</v>
      </c>
    </row>
    <row r="151155" spans="1:10" hidden="1" x14ac:dyDescent="0.35">
      <c r="A151155" t="s">
        <v>10</v>
      </c>
      <c r="B151155" t="s">
        <v>1404</v>
      </c>
      <c r="C151155" t="s">
        <v>43</v>
      </c>
      <c r="D151155" s="1">
        <v>43938</v>
      </c>
      <c r="E151155">
        <v>-18</v>
      </c>
      <c r="F151155">
        <v>-8</v>
      </c>
      <c r="H151155">
        <v>-4</v>
      </c>
      <c r="I151155">
        <v>-35</v>
      </c>
      <c r="J151155">
        <v>13</v>
      </c>
    </row>
    <row r="151156" spans="1:10" hidden="1" x14ac:dyDescent="0.35">
      <c r="A151156" t="s">
        <v>10</v>
      </c>
      <c r="B151156" t="s">
        <v>1404</v>
      </c>
      <c r="C151156" t="s">
        <v>43</v>
      </c>
      <c r="D151156" s="1">
        <v>43939</v>
      </c>
      <c r="E151156">
        <v>-18</v>
      </c>
      <c r="F151156">
        <v>-7</v>
      </c>
      <c r="H151156">
        <v>-3</v>
      </c>
      <c r="I151156">
        <v>-18</v>
      </c>
      <c r="J151156">
        <v>6</v>
      </c>
    </row>
    <row r="151157" spans="1:10" hidden="1" x14ac:dyDescent="0.35">
      <c r="A151157" t="s">
        <v>10</v>
      </c>
      <c r="B151157" t="s">
        <v>1404</v>
      </c>
      <c r="C151157" t="s">
        <v>43</v>
      </c>
      <c r="D151157" s="1">
        <v>43940</v>
      </c>
      <c r="E151157">
        <v>-15</v>
      </c>
      <c r="F151157">
        <v>-7</v>
      </c>
      <c r="H151157">
        <v>-17</v>
      </c>
      <c r="I151157">
        <v>-21</v>
      </c>
    </row>
    <row r="151158" spans="1:10" hidden="1" x14ac:dyDescent="0.35">
      <c r="A151158" t="s">
        <v>10</v>
      </c>
      <c r="B151158" t="s">
        <v>1404</v>
      </c>
      <c r="C151158" t="s">
        <v>43</v>
      </c>
      <c r="D151158" s="1">
        <v>43941</v>
      </c>
      <c r="E151158">
        <v>-16</v>
      </c>
      <c r="F151158">
        <v>-6</v>
      </c>
      <c r="H151158">
        <v>-2</v>
      </c>
      <c r="I151158">
        <v>-30</v>
      </c>
      <c r="J151158">
        <v>11</v>
      </c>
    </row>
    <row r="151159" spans="1:10" hidden="1" x14ac:dyDescent="0.35">
      <c r="A151159" t="s">
        <v>10</v>
      </c>
      <c r="B151159" t="s">
        <v>1404</v>
      </c>
      <c r="C151159" t="s">
        <v>43</v>
      </c>
      <c r="D151159" s="1">
        <v>43942</v>
      </c>
      <c r="E151159">
        <v>-17</v>
      </c>
      <c r="F151159">
        <v>-6</v>
      </c>
      <c r="H151159">
        <v>1</v>
      </c>
      <c r="I151159">
        <v>-32</v>
      </c>
      <c r="J151159">
        <v>11</v>
      </c>
    </row>
    <row r="151160" spans="1:10" hidden="1" x14ac:dyDescent="0.35">
      <c r="A151160" t="s">
        <v>10</v>
      </c>
      <c r="B151160" t="s">
        <v>1404</v>
      </c>
      <c r="C151160" t="s">
        <v>43</v>
      </c>
      <c r="D151160" s="1">
        <v>43943</v>
      </c>
      <c r="E151160">
        <v>-15</v>
      </c>
      <c r="F151160">
        <v>-1</v>
      </c>
      <c r="H151160">
        <v>-3</v>
      </c>
      <c r="I151160">
        <v>-33</v>
      </c>
      <c r="J151160">
        <v>10</v>
      </c>
    </row>
    <row r="151161" spans="1:10" hidden="1" x14ac:dyDescent="0.35">
      <c r="A151161" t="s">
        <v>10</v>
      </c>
      <c r="B151161" t="s">
        <v>1404</v>
      </c>
      <c r="C151161" t="s">
        <v>43</v>
      </c>
      <c r="D151161" s="1">
        <v>43944</v>
      </c>
      <c r="E151161">
        <v>-20</v>
      </c>
      <c r="F151161">
        <v>-6</v>
      </c>
      <c r="H151161">
        <v>-11</v>
      </c>
      <c r="I151161">
        <v>-33</v>
      </c>
      <c r="J151161">
        <v>14</v>
      </c>
    </row>
    <row r="151162" spans="1:10" hidden="1" x14ac:dyDescent="0.35">
      <c r="A151162" t="s">
        <v>10</v>
      </c>
      <c r="B151162" t="s">
        <v>1404</v>
      </c>
      <c r="C151162" t="s">
        <v>43</v>
      </c>
      <c r="D151162" s="1">
        <v>43945</v>
      </c>
      <c r="E151162">
        <v>-19</v>
      </c>
      <c r="F151162">
        <v>-10</v>
      </c>
      <c r="H151162">
        <v>-10</v>
      </c>
      <c r="I151162">
        <v>-36</v>
      </c>
      <c r="J151162">
        <v>15</v>
      </c>
    </row>
    <row r="151163" spans="1:10" hidden="1" x14ac:dyDescent="0.35">
      <c r="A151163" t="s">
        <v>10</v>
      </c>
      <c r="B151163" t="s">
        <v>1404</v>
      </c>
      <c r="C151163" t="s">
        <v>43</v>
      </c>
      <c r="D151163" s="1">
        <v>43946</v>
      </c>
      <c r="E151163">
        <v>-17</v>
      </c>
      <c r="F151163">
        <v>-4</v>
      </c>
      <c r="H151163">
        <v>-8</v>
      </c>
      <c r="I151163">
        <v>-22</v>
      </c>
      <c r="J151163">
        <v>6</v>
      </c>
    </row>
    <row r="151164" spans="1:10" x14ac:dyDescent="0.35">
      <c r="A151164" t="s">
        <v>10</v>
      </c>
      <c r="B151164" t="s">
        <v>1404</v>
      </c>
      <c r="C151164" t="s">
        <v>43</v>
      </c>
      <c r="D151164" s="1">
        <v>43947</v>
      </c>
      <c r="E151164">
        <v>-23</v>
      </c>
      <c r="F151164">
        <v>-14</v>
      </c>
      <c r="H151164">
        <v>-15</v>
      </c>
      <c r="I151164">
        <v>-24</v>
      </c>
    </row>
    <row r="151165" spans="1:10" hidden="1" x14ac:dyDescent="0.35">
      <c r="A151165" t="s">
        <v>10</v>
      </c>
      <c r="B151165" t="s">
        <v>1404</v>
      </c>
      <c r="C151165" t="s">
        <v>485</v>
      </c>
      <c r="D151165" s="1">
        <v>43876</v>
      </c>
      <c r="F151165">
        <v>0</v>
      </c>
    </row>
    <row r="151166" spans="1:10" hidden="1" x14ac:dyDescent="0.35">
      <c r="A151166" t="s">
        <v>10</v>
      </c>
      <c r="B151166" t="s">
        <v>1404</v>
      </c>
      <c r="C151166" t="s">
        <v>485</v>
      </c>
      <c r="D151166" s="1">
        <v>43877</v>
      </c>
      <c r="F151166">
        <v>4</v>
      </c>
    </row>
    <row r="151167" spans="1:10" hidden="1" x14ac:dyDescent="0.35">
      <c r="A151167" t="s">
        <v>10</v>
      </c>
      <c r="B151167" t="s">
        <v>1404</v>
      </c>
      <c r="C151167" t="s">
        <v>485</v>
      </c>
      <c r="D151167" s="1">
        <v>43878</v>
      </c>
      <c r="F151167">
        <v>13</v>
      </c>
      <c r="I151167">
        <v>-14</v>
      </c>
    </row>
    <row r="151168" spans="1:10" hidden="1" x14ac:dyDescent="0.35">
      <c r="A151168" t="s">
        <v>10</v>
      </c>
      <c r="B151168" t="s">
        <v>1404</v>
      </c>
      <c r="C151168" t="s">
        <v>485</v>
      </c>
      <c r="D151168" s="1">
        <v>43879</v>
      </c>
      <c r="F151168">
        <v>2</v>
      </c>
      <c r="I151168">
        <v>5</v>
      </c>
    </row>
    <row r="151169" spans="1:9" hidden="1" x14ac:dyDescent="0.35">
      <c r="A151169" t="s">
        <v>10</v>
      </c>
      <c r="B151169" t="s">
        <v>1404</v>
      </c>
      <c r="C151169" t="s">
        <v>485</v>
      </c>
      <c r="D151169" s="1">
        <v>43880</v>
      </c>
      <c r="F151169">
        <v>14</v>
      </c>
      <c r="I151169">
        <v>6</v>
      </c>
    </row>
    <row r="151170" spans="1:9" hidden="1" x14ac:dyDescent="0.35">
      <c r="A151170" t="s">
        <v>10</v>
      </c>
      <c r="B151170" t="s">
        <v>1404</v>
      </c>
      <c r="C151170" t="s">
        <v>485</v>
      </c>
      <c r="D151170" s="1">
        <v>43881</v>
      </c>
      <c r="E151170">
        <v>-33</v>
      </c>
      <c r="F151170">
        <v>10</v>
      </c>
      <c r="I151170">
        <v>-7</v>
      </c>
    </row>
    <row r="151171" spans="1:9" hidden="1" x14ac:dyDescent="0.35">
      <c r="A151171" t="s">
        <v>10</v>
      </c>
      <c r="B151171" t="s">
        <v>1404</v>
      </c>
      <c r="C151171" t="s">
        <v>485</v>
      </c>
      <c r="D151171" s="1">
        <v>43882</v>
      </c>
      <c r="E151171">
        <v>-16</v>
      </c>
      <c r="F151171">
        <v>8</v>
      </c>
      <c r="I151171">
        <v>4</v>
      </c>
    </row>
    <row r="151172" spans="1:9" hidden="1" x14ac:dyDescent="0.35">
      <c r="A151172" t="s">
        <v>10</v>
      </c>
      <c r="B151172" t="s">
        <v>1404</v>
      </c>
      <c r="C151172" t="s">
        <v>485</v>
      </c>
      <c r="D151172" s="1">
        <v>43883</v>
      </c>
      <c r="F151172">
        <v>1</v>
      </c>
    </row>
    <row r="151173" spans="1:9" hidden="1" x14ac:dyDescent="0.35">
      <c r="A151173" t="s">
        <v>10</v>
      </c>
      <c r="B151173" t="s">
        <v>1404</v>
      </c>
      <c r="C151173" t="s">
        <v>485</v>
      </c>
      <c r="D151173" s="1">
        <v>43884</v>
      </c>
      <c r="F151173">
        <v>6</v>
      </c>
    </row>
    <row r="151174" spans="1:9" hidden="1" x14ac:dyDescent="0.35">
      <c r="A151174" t="s">
        <v>10</v>
      </c>
      <c r="B151174" t="s">
        <v>1404</v>
      </c>
      <c r="C151174" t="s">
        <v>485</v>
      </c>
      <c r="D151174" s="1">
        <v>43885</v>
      </c>
      <c r="F151174">
        <v>0</v>
      </c>
      <c r="I151174">
        <v>7</v>
      </c>
    </row>
    <row r="151175" spans="1:9" hidden="1" x14ac:dyDescent="0.35">
      <c r="A151175" t="s">
        <v>10</v>
      </c>
      <c r="B151175" t="s">
        <v>1404</v>
      </c>
      <c r="C151175" t="s">
        <v>485</v>
      </c>
      <c r="D151175" s="1">
        <v>43886</v>
      </c>
      <c r="F151175">
        <v>13</v>
      </c>
      <c r="I151175">
        <v>7</v>
      </c>
    </row>
    <row r="151176" spans="1:9" hidden="1" x14ac:dyDescent="0.35">
      <c r="A151176" t="s">
        <v>10</v>
      </c>
      <c r="B151176" t="s">
        <v>1404</v>
      </c>
      <c r="C151176" t="s">
        <v>485</v>
      </c>
      <c r="D151176" s="1">
        <v>43887</v>
      </c>
      <c r="F151176">
        <v>17</v>
      </c>
      <c r="I151176">
        <v>12</v>
      </c>
    </row>
    <row r="151177" spans="1:9" hidden="1" x14ac:dyDescent="0.35">
      <c r="A151177" t="s">
        <v>10</v>
      </c>
      <c r="B151177" t="s">
        <v>1404</v>
      </c>
      <c r="C151177" t="s">
        <v>485</v>
      </c>
      <c r="D151177" s="1">
        <v>43888</v>
      </c>
      <c r="E151177">
        <v>-14</v>
      </c>
      <c r="F151177">
        <v>7</v>
      </c>
      <c r="I151177">
        <v>7</v>
      </c>
    </row>
    <row r="151178" spans="1:9" hidden="1" x14ac:dyDescent="0.35">
      <c r="A151178" t="s">
        <v>10</v>
      </c>
      <c r="B151178" t="s">
        <v>1404</v>
      </c>
      <c r="C151178" t="s">
        <v>485</v>
      </c>
      <c r="D151178" s="1">
        <v>43889</v>
      </c>
      <c r="E151178">
        <v>-2</v>
      </c>
      <c r="F151178">
        <v>10</v>
      </c>
      <c r="I151178">
        <v>-4</v>
      </c>
    </row>
    <row r="151179" spans="1:9" hidden="1" x14ac:dyDescent="0.35">
      <c r="A151179" t="s">
        <v>10</v>
      </c>
      <c r="B151179" t="s">
        <v>1404</v>
      </c>
      <c r="C151179" t="s">
        <v>485</v>
      </c>
      <c r="D151179" s="1">
        <v>43890</v>
      </c>
      <c r="F151179">
        <v>12</v>
      </c>
    </row>
    <row r="151180" spans="1:9" hidden="1" x14ac:dyDescent="0.35">
      <c r="A151180" t="s">
        <v>10</v>
      </c>
      <c r="B151180" t="s">
        <v>1404</v>
      </c>
      <c r="C151180" t="s">
        <v>485</v>
      </c>
      <c r="D151180" s="1">
        <v>43891</v>
      </c>
      <c r="F151180">
        <v>4</v>
      </c>
    </row>
    <row r="151181" spans="1:9" hidden="1" x14ac:dyDescent="0.35">
      <c r="A151181" t="s">
        <v>10</v>
      </c>
      <c r="B151181" t="s">
        <v>1404</v>
      </c>
      <c r="C151181" t="s">
        <v>485</v>
      </c>
      <c r="D151181" s="1">
        <v>43892</v>
      </c>
      <c r="F151181">
        <v>8</v>
      </c>
      <c r="I151181">
        <v>5</v>
      </c>
    </row>
    <row r="151182" spans="1:9" hidden="1" x14ac:dyDescent="0.35">
      <c r="A151182" t="s">
        <v>10</v>
      </c>
      <c r="B151182" t="s">
        <v>1404</v>
      </c>
      <c r="C151182" t="s">
        <v>485</v>
      </c>
      <c r="D151182" s="1">
        <v>43893</v>
      </c>
      <c r="F151182">
        <v>25</v>
      </c>
      <c r="I151182">
        <v>6</v>
      </c>
    </row>
    <row r="151183" spans="1:9" hidden="1" x14ac:dyDescent="0.35">
      <c r="A151183" t="s">
        <v>10</v>
      </c>
      <c r="B151183" t="s">
        <v>1404</v>
      </c>
      <c r="C151183" t="s">
        <v>485</v>
      </c>
      <c r="D151183" s="1">
        <v>43894</v>
      </c>
      <c r="F151183">
        <v>22</v>
      </c>
      <c r="I151183">
        <v>10</v>
      </c>
    </row>
    <row r="151184" spans="1:9" hidden="1" x14ac:dyDescent="0.35">
      <c r="A151184" t="s">
        <v>10</v>
      </c>
      <c r="B151184" t="s">
        <v>1404</v>
      </c>
      <c r="C151184" t="s">
        <v>485</v>
      </c>
      <c r="D151184" s="1">
        <v>43895</v>
      </c>
      <c r="E151184">
        <v>-16</v>
      </c>
      <c r="F151184">
        <v>13</v>
      </c>
      <c r="I151184">
        <v>9</v>
      </c>
    </row>
    <row r="151185" spans="1:9" hidden="1" x14ac:dyDescent="0.35">
      <c r="A151185" t="s">
        <v>10</v>
      </c>
      <c r="B151185" t="s">
        <v>1404</v>
      </c>
      <c r="C151185" t="s">
        <v>485</v>
      </c>
      <c r="D151185" s="1">
        <v>43896</v>
      </c>
      <c r="E151185">
        <v>33</v>
      </c>
      <c r="F151185">
        <v>7</v>
      </c>
      <c r="I151185">
        <v>15</v>
      </c>
    </row>
    <row r="151186" spans="1:9" hidden="1" x14ac:dyDescent="0.35">
      <c r="A151186" t="s">
        <v>10</v>
      </c>
      <c r="B151186" t="s">
        <v>1404</v>
      </c>
      <c r="C151186" t="s">
        <v>485</v>
      </c>
      <c r="D151186" s="1">
        <v>43897</v>
      </c>
      <c r="F151186">
        <v>12</v>
      </c>
    </row>
    <row r="151187" spans="1:9" hidden="1" x14ac:dyDescent="0.35">
      <c r="A151187" t="s">
        <v>10</v>
      </c>
      <c r="B151187" t="s">
        <v>1404</v>
      </c>
      <c r="C151187" t="s">
        <v>485</v>
      </c>
      <c r="D151187" s="1">
        <v>43898</v>
      </c>
      <c r="F151187">
        <v>12</v>
      </c>
    </row>
    <row r="151188" spans="1:9" hidden="1" x14ac:dyDescent="0.35">
      <c r="A151188" t="s">
        <v>10</v>
      </c>
      <c r="B151188" t="s">
        <v>1404</v>
      </c>
      <c r="C151188" t="s">
        <v>485</v>
      </c>
      <c r="D151188" s="1">
        <v>43899</v>
      </c>
      <c r="F151188">
        <v>16</v>
      </c>
      <c r="I151188">
        <v>2</v>
      </c>
    </row>
    <row r="151189" spans="1:9" hidden="1" x14ac:dyDescent="0.35">
      <c r="A151189" t="s">
        <v>10</v>
      </c>
      <c r="B151189" t="s">
        <v>1404</v>
      </c>
      <c r="C151189" t="s">
        <v>485</v>
      </c>
      <c r="D151189" s="1">
        <v>43900</v>
      </c>
      <c r="F151189">
        <v>8</v>
      </c>
      <c r="I151189">
        <v>1</v>
      </c>
    </row>
    <row r="151190" spans="1:9" hidden="1" x14ac:dyDescent="0.35">
      <c r="A151190" t="s">
        <v>10</v>
      </c>
      <c r="B151190" t="s">
        <v>1404</v>
      </c>
      <c r="C151190" t="s">
        <v>485</v>
      </c>
      <c r="D151190" s="1">
        <v>43901</v>
      </c>
      <c r="F151190">
        <v>17</v>
      </c>
      <c r="I151190">
        <v>9</v>
      </c>
    </row>
    <row r="151191" spans="1:9" hidden="1" x14ac:dyDescent="0.35">
      <c r="A151191" t="s">
        <v>10</v>
      </c>
      <c r="B151191" t="s">
        <v>1404</v>
      </c>
      <c r="C151191" t="s">
        <v>485</v>
      </c>
      <c r="D151191" s="1">
        <v>43902</v>
      </c>
      <c r="E151191">
        <v>-33</v>
      </c>
      <c r="F151191">
        <v>13</v>
      </c>
      <c r="I151191">
        <v>7</v>
      </c>
    </row>
    <row r="151192" spans="1:9" hidden="1" x14ac:dyDescent="0.35">
      <c r="A151192" t="s">
        <v>10</v>
      </c>
      <c r="B151192" t="s">
        <v>1404</v>
      </c>
      <c r="C151192" t="s">
        <v>485</v>
      </c>
      <c r="D151192" s="1">
        <v>43903</v>
      </c>
      <c r="E151192">
        <v>-26</v>
      </c>
      <c r="F151192">
        <v>26</v>
      </c>
      <c r="I151192">
        <v>11</v>
      </c>
    </row>
    <row r="151193" spans="1:9" hidden="1" x14ac:dyDescent="0.35">
      <c r="A151193" t="s">
        <v>10</v>
      </c>
      <c r="B151193" t="s">
        <v>1404</v>
      </c>
      <c r="C151193" t="s">
        <v>485</v>
      </c>
      <c r="D151193" s="1">
        <v>43904</v>
      </c>
      <c r="E151193">
        <v>13</v>
      </c>
      <c r="F151193">
        <v>24</v>
      </c>
    </row>
    <row r="151194" spans="1:9" hidden="1" x14ac:dyDescent="0.35">
      <c r="A151194" t="s">
        <v>10</v>
      </c>
      <c r="B151194" t="s">
        <v>1404</v>
      </c>
      <c r="C151194" t="s">
        <v>485</v>
      </c>
      <c r="D151194" s="1">
        <v>43905</v>
      </c>
      <c r="F151194">
        <v>13</v>
      </c>
    </row>
    <row r="151195" spans="1:9" hidden="1" x14ac:dyDescent="0.35">
      <c r="A151195" t="s">
        <v>10</v>
      </c>
      <c r="B151195" t="s">
        <v>1404</v>
      </c>
      <c r="C151195" t="s">
        <v>485</v>
      </c>
      <c r="D151195" s="1">
        <v>43906</v>
      </c>
      <c r="F151195">
        <v>35</v>
      </c>
      <c r="I151195">
        <v>-13</v>
      </c>
    </row>
    <row r="151196" spans="1:9" hidden="1" x14ac:dyDescent="0.35">
      <c r="A151196" t="s">
        <v>10</v>
      </c>
      <c r="B151196" t="s">
        <v>1404</v>
      </c>
      <c r="C151196" t="s">
        <v>485</v>
      </c>
      <c r="D151196" s="1">
        <v>43907</v>
      </c>
      <c r="F151196">
        <v>23</v>
      </c>
      <c r="I151196">
        <v>-16</v>
      </c>
    </row>
    <row r="151197" spans="1:9" hidden="1" x14ac:dyDescent="0.35">
      <c r="A151197" t="s">
        <v>10</v>
      </c>
      <c r="B151197" t="s">
        <v>1404</v>
      </c>
      <c r="C151197" t="s">
        <v>485</v>
      </c>
      <c r="D151197" s="1">
        <v>43908</v>
      </c>
      <c r="F151197">
        <v>29</v>
      </c>
      <c r="I151197">
        <v>-15</v>
      </c>
    </row>
    <row r="151198" spans="1:9" hidden="1" x14ac:dyDescent="0.35">
      <c r="A151198" t="s">
        <v>10</v>
      </c>
      <c r="B151198" t="s">
        <v>1404</v>
      </c>
      <c r="C151198" t="s">
        <v>485</v>
      </c>
      <c r="D151198" s="1">
        <v>43909</v>
      </c>
      <c r="E151198">
        <v>-41</v>
      </c>
      <c r="F151198">
        <v>38</v>
      </c>
      <c r="I151198">
        <v>-13</v>
      </c>
    </row>
    <row r="151199" spans="1:9" hidden="1" x14ac:dyDescent="0.35">
      <c r="A151199" t="s">
        <v>10</v>
      </c>
      <c r="B151199" t="s">
        <v>1404</v>
      </c>
      <c r="C151199" t="s">
        <v>485</v>
      </c>
      <c r="D151199" s="1">
        <v>43910</v>
      </c>
      <c r="E151199">
        <v>-53</v>
      </c>
      <c r="F151199">
        <v>21</v>
      </c>
      <c r="I151199">
        <v>-12</v>
      </c>
    </row>
    <row r="151200" spans="1:9" hidden="1" x14ac:dyDescent="0.35">
      <c r="A151200" t="s">
        <v>10</v>
      </c>
      <c r="B151200" t="s">
        <v>1404</v>
      </c>
      <c r="C151200" t="s">
        <v>485</v>
      </c>
      <c r="D151200" s="1">
        <v>43911</v>
      </c>
      <c r="E151200">
        <v>-47</v>
      </c>
      <c r="F151200">
        <v>26</v>
      </c>
    </row>
    <row r="151201" spans="1:9" hidden="1" x14ac:dyDescent="0.35">
      <c r="A151201" t="s">
        <v>10</v>
      </c>
      <c r="B151201" t="s">
        <v>1404</v>
      </c>
      <c r="C151201" t="s">
        <v>485</v>
      </c>
      <c r="D151201" s="1">
        <v>43912</v>
      </c>
      <c r="F151201">
        <v>16</v>
      </c>
    </row>
    <row r="151202" spans="1:9" hidden="1" x14ac:dyDescent="0.35">
      <c r="A151202" t="s">
        <v>10</v>
      </c>
      <c r="B151202" t="s">
        <v>1404</v>
      </c>
      <c r="C151202" t="s">
        <v>485</v>
      </c>
      <c r="D151202" s="1">
        <v>43913</v>
      </c>
      <c r="F151202">
        <v>5</v>
      </c>
      <c r="I151202">
        <v>-31</v>
      </c>
    </row>
    <row r="151203" spans="1:9" hidden="1" x14ac:dyDescent="0.35">
      <c r="A151203" t="s">
        <v>10</v>
      </c>
      <c r="B151203" t="s">
        <v>1404</v>
      </c>
      <c r="C151203" t="s">
        <v>485</v>
      </c>
      <c r="D151203" s="1">
        <v>43914</v>
      </c>
      <c r="F151203">
        <v>0</v>
      </c>
      <c r="I151203">
        <v>-38</v>
      </c>
    </row>
    <row r="151204" spans="1:9" hidden="1" x14ac:dyDescent="0.35">
      <c r="A151204" t="s">
        <v>10</v>
      </c>
      <c r="B151204" t="s">
        <v>1404</v>
      </c>
      <c r="C151204" t="s">
        <v>485</v>
      </c>
      <c r="D151204" s="1">
        <v>43915</v>
      </c>
      <c r="F151204">
        <v>14</v>
      </c>
      <c r="I151204">
        <v>-35</v>
      </c>
    </row>
    <row r="151205" spans="1:9" hidden="1" x14ac:dyDescent="0.35">
      <c r="A151205" t="s">
        <v>10</v>
      </c>
      <c r="B151205" t="s">
        <v>1404</v>
      </c>
      <c r="C151205" t="s">
        <v>485</v>
      </c>
      <c r="D151205" s="1">
        <v>43916</v>
      </c>
      <c r="E151205">
        <v>-36</v>
      </c>
      <c r="F151205">
        <v>16</v>
      </c>
      <c r="I151205">
        <v>-31</v>
      </c>
    </row>
    <row r="151206" spans="1:9" hidden="1" x14ac:dyDescent="0.35">
      <c r="A151206" t="s">
        <v>10</v>
      </c>
      <c r="B151206" t="s">
        <v>1404</v>
      </c>
      <c r="C151206" t="s">
        <v>485</v>
      </c>
      <c r="D151206" s="1">
        <v>43917</v>
      </c>
      <c r="E151206">
        <v>-35</v>
      </c>
      <c r="F151206">
        <v>10</v>
      </c>
      <c r="I151206">
        <v>-33</v>
      </c>
    </row>
    <row r="151207" spans="1:9" hidden="1" x14ac:dyDescent="0.35">
      <c r="A151207" t="s">
        <v>10</v>
      </c>
      <c r="B151207" t="s">
        <v>1404</v>
      </c>
      <c r="C151207" t="s">
        <v>485</v>
      </c>
      <c r="D151207" s="1">
        <v>43918</v>
      </c>
      <c r="E151207">
        <v>-52</v>
      </c>
      <c r="F151207">
        <v>11</v>
      </c>
    </row>
    <row r="151208" spans="1:9" hidden="1" x14ac:dyDescent="0.35">
      <c r="A151208" t="s">
        <v>10</v>
      </c>
      <c r="B151208" t="s">
        <v>1404</v>
      </c>
      <c r="C151208" t="s">
        <v>485</v>
      </c>
      <c r="D151208" s="1">
        <v>43919</v>
      </c>
      <c r="F151208">
        <v>4</v>
      </c>
    </row>
    <row r="151209" spans="1:9" hidden="1" x14ac:dyDescent="0.35">
      <c r="A151209" t="s">
        <v>10</v>
      </c>
      <c r="B151209" t="s">
        <v>1404</v>
      </c>
      <c r="C151209" t="s">
        <v>485</v>
      </c>
      <c r="D151209" s="1">
        <v>43920</v>
      </c>
      <c r="F151209">
        <v>11</v>
      </c>
      <c r="I151209">
        <v>-31</v>
      </c>
    </row>
    <row r="151210" spans="1:9" hidden="1" x14ac:dyDescent="0.35">
      <c r="A151210" t="s">
        <v>10</v>
      </c>
      <c r="B151210" t="s">
        <v>1404</v>
      </c>
      <c r="C151210" t="s">
        <v>485</v>
      </c>
      <c r="D151210" s="1">
        <v>43921</v>
      </c>
      <c r="F151210">
        <v>-3</v>
      </c>
      <c r="I151210">
        <v>-39</v>
      </c>
    </row>
    <row r="151211" spans="1:9" hidden="1" x14ac:dyDescent="0.35">
      <c r="A151211" t="s">
        <v>10</v>
      </c>
      <c r="B151211" t="s">
        <v>1404</v>
      </c>
      <c r="C151211" t="s">
        <v>485</v>
      </c>
      <c r="D151211" s="1">
        <v>43922</v>
      </c>
      <c r="F151211">
        <v>29</v>
      </c>
      <c r="I151211">
        <v>-39</v>
      </c>
    </row>
    <row r="151212" spans="1:9" hidden="1" x14ac:dyDescent="0.35">
      <c r="A151212" t="s">
        <v>10</v>
      </c>
      <c r="B151212" t="s">
        <v>1404</v>
      </c>
      <c r="C151212" t="s">
        <v>485</v>
      </c>
      <c r="D151212" s="1">
        <v>43923</v>
      </c>
      <c r="E151212">
        <v>-59</v>
      </c>
      <c r="F151212">
        <v>26</v>
      </c>
      <c r="I151212">
        <v>-38</v>
      </c>
    </row>
    <row r="151213" spans="1:9" hidden="1" x14ac:dyDescent="0.35">
      <c r="A151213" t="s">
        <v>10</v>
      </c>
      <c r="B151213" t="s">
        <v>1404</v>
      </c>
      <c r="C151213" t="s">
        <v>485</v>
      </c>
      <c r="D151213" s="1">
        <v>43924</v>
      </c>
      <c r="E151213">
        <v>-67</v>
      </c>
      <c r="F151213">
        <v>16</v>
      </c>
      <c r="I151213">
        <v>-37</v>
      </c>
    </row>
    <row r="151214" spans="1:9" hidden="1" x14ac:dyDescent="0.35">
      <c r="A151214" t="s">
        <v>10</v>
      </c>
      <c r="B151214" t="s">
        <v>1404</v>
      </c>
      <c r="C151214" t="s">
        <v>485</v>
      </c>
      <c r="D151214" s="1">
        <v>43925</v>
      </c>
      <c r="E151214">
        <v>-66</v>
      </c>
      <c r="F151214">
        <v>-3</v>
      </c>
    </row>
    <row r="151215" spans="1:9" hidden="1" x14ac:dyDescent="0.35">
      <c r="A151215" t="s">
        <v>10</v>
      </c>
      <c r="B151215" t="s">
        <v>1404</v>
      </c>
      <c r="C151215" t="s">
        <v>485</v>
      </c>
      <c r="D151215" s="1">
        <v>43926</v>
      </c>
      <c r="F151215">
        <v>-12</v>
      </c>
    </row>
    <row r="151216" spans="1:9" hidden="1" x14ac:dyDescent="0.35">
      <c r="A151216" t="s">
        <v>10</v>
      </c>
      <c r="B151216" t="s">
        <v>1404</v>
      </c>
      <c r="C151216" t="s">
        <v>485</v>
      </c>
      <c r="D151216" s="1">
        <v>43927</v>
      </c>
      <c r="I151216">
        <v>-41</v>
      </c>
    </row>
    <row r="151217" spans="1:10" hidden="1" x14ac:dyDescent="0.35">
      <c r="A151217" t="s">
        <v>10</v>
      </c>
      <c r="B151217" t="s">
        <v>1404</v>
      </c>
      <c r="C151217" t="s">
        <v>485</v>
      </c>
      <c r="D151217" s="1">
        <v>43928</v>
      </c>
      <c r="I151217">
        <v>-47</v>
      </c>
    </row>
    <row r="151218" spans="1:10" hidden="1" x14ac:dyDescent="0.35">
      <c r="A151218" t="s">
        <v>10</v>
      </c>
      <c r="B151218" t="s">
        <v>1404</v>
      </c>
      <c r="C151218" t="s">
        <v>485</v>
      </c>
      <c r="D151218" s="1">
        <v>43929</v>
      </c>
      <c r="I151218">
        <v>-43</v>
      </c>
    </row>
    <row r="151219" spans="1:10" hidden="1" x14ac:dyDescent="0.35">
      <c r="A151219" t="s">
        <v>10</v>
      </c>
      <c r="B151219" t="s">
        <v>1404</v>
      </c>
      <c r="C151219" t="s">
        <v>485</v>
      </c>
      <c r="D151219" s="1">
        <v>43930</v>
      </c>
      <c r="I151219">
        <v>-43</v>
      </c>
    </row>
    <row r="151220" spans="1:10" hidden="1" x14ac:dyDescent="0.35">
      <c r="A151220" t="s">
        <v>10</v>
      </c>
      <c r="B151220" t="s">
        <v>1404</v>
      </c>
      <c r="C151220" t="s">
        <v>485</v>
      </c>
      <c r="D151220" s="1">
        <v>43931</v>
      </c>
      <c r="I151220">
        <v>-44</v>
      </c>
    </row>
    <row r="151221" spans="1:10" hidden="1" x14ac:dyDescent="0.35">
      <c r="A151221" t="s">
        <v>10</v>
      </c>
      <c r="B151221" t="s">
        <v>1404</v>
      </c>
      <c r="C151221" t="s">
        <v>485</v>
      </c>
      <c r="D151221" s="1">
        <v>43934</v>
      </c>
      <c r="I151221">
        <v>-39</v>
      </c>
    </row>
    <row r="151222" spans="1:10" hidden="1" x14ac:dyDescent="0.35">
      <c r="A151222" t="s">
        <v>10</v>
      </c>
      <c r="B151222" t="s">
        <v>1404</v>
      </c>
      <c r="C151222" t="s">
        <v>485</v>
      </c>
      <c r="D151222" s="1">
        <v>43935</v>
      </c>
      <c r="I151222">
        <v>-40</v>
      </c>
    </row>
    <row r="151223" spans="1:10" hidden="1" x14ac:dyDescent="0.35">
      <c r="A151223" t="s">
        <v>10</v>
      </c>
      <c r="B151223" t="s">
        <v>1404</v>
      </c>
      <c r="C151223" t="s">
        <v>485</v>
      </c>
      <c r="D151223" s="1">
        <v>43936</v>
      </c>
      <c r="I151223">
        <v>-39</v>
      </c>
    </row>
    <row r="151224" spans="1:10" hidden="1" x14ac:dyDescent="0.35">
      <c r="A151224" t="s">
        <v>10</v>
      </c>
      <c r="B151224" t="s">
        <v>1404</v>
      </c>
      <c r="C151224" t="s">
        <v>485</v>
      </c>
      <c r="D151224" s="1">
        <v>43937</v>
      </c>
      <c r="I151224">
        <v>-41</v>
      </c>
    </row>
    <row r="151225" spans="1:10" hidden="1" x14ac:dyDescent="0.35">
      <c r="A151225" t="s">
        <v>10</v>
      </c>
      <c r="B151225" t="s">
        <v>1404</v>
      </c>
      <c r="C151225" t="s">
        <v>485</v>
      </c>
      <c r="D151225" s="1">
        <v>43938</v>
      </c>
      <c r="I151225">
        <v>-32</v>
      </c>
    </row>
    <row r="151226" spans="1:10" hidden="1" x14ac:dyDescent="0.35">
      <c r="A151226" t="s">
        <v>10</v>
      </c>
      <c r="B151226" t="s">
        <v>1404</v>
      </c>
      <c r="C151226" t="s">
        <v>485</v>
      </c>
      <c r="D151226" s="1">
        <v>43941</v>
      </c>
      <c r="I151226">
        <v>-32</v>
      </c>
    </row>
    <row r="151227" spans="1:10" hidden="1" x14ac:dyDescent="0.35">
      <c r="A151227" t="s">
        <v>10</v>
      </c>
      <c r="B151227" t="s">
        <v>1404</v>
      </c>
      <c r="C151227" t="s">
        <v>485</v>
      </c>
      <c r="D151227" s="1">
        <v>43942</v>
      </c>
      <c r="I151227">
        <v>-33</v>
      </c>
    </row>
    <row r="151228" spans="1:10" hidden="1" x14ac:dyDescent="0.35">
      <c r="A151228" t="s">
        <v>10</v>
      </c>
      <c r="B151228" t="s">
        <v>1404</v>
      </c>
      <c r="C151228" t="s">
        <v>485</v>
      </c>
      <c r="D151228" s="1">
        <v>43943</v>
      </c>
      <c r="I151228">
        <v>-34</v>
      </c>
    </row>
    <row r="151229" spans="1:10" hidden="1" x14ac:dyDescent="0.35">
      <c r="A151229" t="s">
        <v>10</v>
      </c>
      <c r="B151229" t="s">
        <v>1404</v>
      </c>
      <c r="C151229" t="s">
        <v>485</v>
      </c>
      <c r="D151229" s="1">
        <v>43944</v>
      </c>
      <c r="I151229">
        <v>-36</v>
      </c>
    </row>
    <row r="151230" spans="1:10" hidden="1" x14ac:dyDescent="0.35">
      <c r="A151230" t="s">
        <v>10</v>
      </c>
      <c r="B151230" t="s">
        <v>1404</v>
      </c>
      <c r="C151230" t="s">
        <v>485</v>
      </c>
      <c r="D151230" s="1">
        <v>43945</v>
      </c>
      <c r="I151230">
        <v>-32</v>
      </c>
    </row>
    <row r="151231" spans="1:10" hidden="1" x14ac:dyDescent="0.35">
      <c r="A151231" t="s">
        <v>10</v>
      </c>
      <c r="B151231" t="s">
        <v>1404</v>
      </c>
      <c r="C151231" t="s">
        <v>1415</v>
      </c>
      <c r="D151231" s="1">
        <v>43876</v>
      </c>
      <c r="E151231">
        <v>5</v>
      </c>
      <c r="F151231">
        <v>6</v>
      </c>
      <c r="I151231">
        <v>0</v>
      </c>
      <c r="J151231">
        <v>-1</v>
      </c>
    </row>
    <row r="151232" spans="1:10" hidden="1" x14ac:dyDescent="0.35">
      <c r="A151232" t="s">
        <v>10</v>
      </c>
      <c r="B151232" t="s">
        <v>1404</v>
      </c>
      <c r="C151232" t="s">
        <v>1415</v>
      </c>
      <c r="D151232" s="1">
        <v>43877</v>
      </c>
      <c r="E151232">
        <v>3</v>
      </c>
      <c r="F151232">
        <v>-2</v>
      </c>
      <c r="I151232">
        <v>2</v>
      </c>
      <c r="J151232">
        <v>0</v>
      </c>
    </row>
    <row r="151233" spans="1:10" hidden="1" x14ac:dyDescent="0.35">
      <c r="A151233" t="s">
        <v>10</v>
      </c>
      <c r="B151233" t="s">
        <v>1404</v>
      </c>
      <c r="C151233" t="s">
        <v>1415</v>
      </c>
      <c r="D151233" s="1">
        <v>43878</v>
      </c>
      <c r="E151233">
        <v>4</v>
      </c>
      <c r="F151233">
        <v>-2</v>
      </c>
      <c r="I151233">
        <v>-1</v>
      </c>
      <c r="J151233">
        <v>1</v>
      </c>
    </row>
    <row r="151234" spans="1:10" hidden="1" x14ac:dyDescent="0.35">
      <c r="A151234" t="s">
        <v>10</v>
      </c>
      <c r="B151234" t="s">
        <v>1404</v>
      </c>
      <c r="C151234" t="s">
        <v>1415</v>
      </c>
      <c r="D151234" s="1">
        <v>43879</v>
      </c>
      <c r="E151234">
        <v>-2</v>
      </c>
      <c r="F151234">
        <v>-1</v>
      </c>
      <c r="I151234">
        <v>5</v>
      </c>
      <c r="J151234">
        <v>1</v>
      </c>
    </row>
    <row r="151235" spans="1:10" hidden="1" x14ac:dyDescent="0.35">
      <c r="A151235" t="s">
        <v>10</v>
      </c>
      <c r="B151235" t="s">
        <v>1404</v>
      </c>
      <c r="C151235" t="s">
        <v>1415</v>
      </c>
      <c r="D151235" s="1">
        <v>43880</v>
      </c>
      <c r="E151235">
        <v>5</v>
      </c>
      <c r="F151235">
        <v>8</v>
      </c>
      <c r="I151235">
        <v>3</v>
      </c>
      <c r="J151235">
        <v>-1</v>
      </c>
    </row>
    <row r="151236" spans="1:10" hidden="1" x14ac:dyDescent="0.35">
      <c r="A151236" t="s">
        <v>10</v>
      </c>
      <c r="B151236" t="s">
        <v>1404</v>
      </c>
      <c r="C151236" t="s">
        <v>1415</v>
      </c>
      <c r="D151236" s="1">
        <v>43881</v>
      </c>
      <c r="E151236">
        <v>-11</v>
      </c>
      <c r="F151236">
        <v>-1</v>
      </c>
      <c r="I151236">
        <v>1</v>
      </c>
      <c r="J151236">
        <v>5</v>
      </c>
    </row>
    <row r="151237" spans="1:10" hidden="1" x14ac:dyDescent="0.35">
      <c r="A151237" t="s">
        <v>10</v>
      </c>
      <c r="B151237" t="s">
        <v>1404</v>
      </c>
      <c r="C151237" t="s">
        <v>1415</v>
      </c>
      <c r="D151237" s="1">
        <v>43882</v>
      </c>
      <c r="E151237">
        <v>3</v>
      </c>
      <c r="F151237">
        <v>-1</v>
      </c>
      <c r="I151237">
        <v>3</v>
      </c>
      <c r="J151237">
        <v>1</v>
      </c>
    </row>
    <row r="151238" spans="1:10" hidden="1" x14ac:dyDescent="0.35">
      <c r="A151238" t="s">
        <v>10</v>
      </c>
      <c r="B151238" t="s">
        <v>1404</v>
      </c>
      <c r="C151238" t="s">
        <v>1415</v>
      </c>
      <c r="D151238" s="1">
        <v>43883</v>
      </c>
      <c r="E151238">
        <v>5</v>
      </c>
      <c r="F151238">
        <v>-1</v>
      </c>
      <c r="I151238">
        <v>2</v>
      </c>
      <c r="J151238">
        <v>-1</v>
      </c>
    </row>
    <row r="151239" spans="1:10" hidden="1" x14ac:dyDescent="0.35">
      <c r="A151239" t="s">
        <v>10</v>
      </c>
      <c r="B151239" t="s">
        <v>1404</v>
      </c>
      <c r="C151239" t="s">
        <v>1415</v>
      </c>
      <c r="D151239" s="1">
        <v>43884</v>
      </c>
      <c r="E151239">
        <v>3</v>
      </c>
      <c r="F151239">
        <v>-3</v>
      </c>
      <c r="I151239">
        <v>3</v>
      </c>
      <c r="J151239">
        <v>-1</v>
      </c>
    </row>
    <row r="151240" spans="1:10" hidden="1" x14ac:dyDescent="0.35">
      <c r="A151240" t="s">
        <v>10</v>
      </c>
      <c r="B151240" t="s">
        <v>1404</v>
      </c>
      <c r="C151240" t="s">
        <v>1415</v>
      </c>
      <c r="D151240" s="1">
        <v>43885</v>
      </c>
      <c r="E151240">
        <v>-1</v>
      </c>
      <c r="F151240">
        <v>-2</v>
      </c>
      <c r="I151240">
        <v>6</v>
      </c>
      <c r="J151240">
        <v>1</v>
      </c>
    </row>
    <row r="151241" spans="1:10" hidden="1" x14ac:dyDescent="0.35">
      <c r="A151241" t="s">
        <v>10</v>
      </c>
      <c r="B151241" t="s">
        <v>1404</v>
      </c>
      <c r="C151241" t="s">
        <v>1415</v>
      </c>
      <c r="D151241" s="1">
        <v>43886</v>
      </c>
      <c r="E151241">
        <v>10</v>
      </c>
      <c r="F151241">
        <v>5</v>
      </c>
      <c r="I151241">
        <v>6</v>
      </c>
      <c r="J151241">
        <v>-1</v>
      </c>
    </row>
    <row r="151242" spans="1:10" hidden="1" x14ac:dyDescent="0.35">
      <c r="A151242" t="s">
        <v>10</v>
      </c>
      <c r="B151242" t="s">
        <v>1404</v>
      </c>
      <c r="C151242" t="s">
        <v>1415</v>
      </c>
      <c r="D151242" s="1">
        <v>43887</v>
      </c>
      <c r="E151242">
        <v>18</v>
      </c>
      <c r="F151242">
        <v>4</v>
      </c>
      <c r="I151242">
        <v>4</v>
      </c>
      <c r="J151242">
        <v>-1</v>
      </c>
    </row>
    <row r="151243" spans="1:10" hidden="1" x14ac:dyDescent="0.35">
      <c r="A151243" t="s">
        <v>10</v>
      </c>
      <c r="B151243" t="s">
        <v>1404</v>
      </c>
      <c r="C151243" t="s">
        <v>1415</v>
      </c>
      <c r="D151243" s="1">
        <v>43888</v>
      </c>
      <c r="E151243">
        <v>16</v>
      </c>
      <c r="F151243">
        <v>7</v>
      </c>
      <c r="I151243">
        <v>5</v>
      </c>
      <c r="J151243">
        <v>0</v>
      </c>
    </row>
    <row r="151244" spans="1:10" hidden="1" x14ac:dyDescent="0.35">
      <c r="A151244" t="s">
        <v>10</v>
      </c>
      <c r="B151244" t="s">
        <v>1404</v>
      </c>
      <c r="C151244" t="s">
        <v>1415</v>
      </c>
      <c r="D151244" s="1">
        <v>43889</v>
      </c>
      <c r="E151244">
        <v>11</v>
      </c>
      <c r="F151244">
        <v>4</v>
      </c>
      <c r="I151244">
        <v>3</v>
      </c>
      <c r="J151244">
        <v>-1</v>
      </c>
    </row>
    <row r="151245" spans="1:10" hidden="1" x14ac:dyDescent="0.35">
      <c r="A151245" t="s">
        <v>10</v>
      </c>
      <c r="B151245" t="s">
        <v>1404</v>
      </c>
      <c r="C151245" t="s">
        <v>1415</v>
      </c>
      <c r="D151245" s="1">
        <v>43890</v>
      </c>
      <c r="E151245">
        <v>17</v>
      </c>
      <c r="F151245">
        <v>5</v>
      </c>
      <c r="I151245">
        <v>7</v>
      </c>
      <c r="J151245">
        <v>-2</v>
      </c>
    </row>
    <row r="151246" spans="1:10" hidden="1" x14ac:dyDescent="0.35">
      <c r="A151246" t="s">
        <v>10</v>
      </c>
      <c r="B151246" t="s">
        <v>1404</v>
      </c>
      <c r="C151246" t="s">
        <v>1415</v>
      </c>
      <c r="D151246" s="1">
        <v>43891</v>
      </c>
      <c r="E151246">
        <v>19</v>
      </c>
      <c r="F151246">
        <v>4</v>
      </c>
      <c r="I151246">
        <v>5</v>
      </c>
      <c r="J151246">
        <v>-2</v>
      </c>
    </row>
    <row r="151247" spans="1:10" hidden="1" x14ac:dyDescent="0.35">
      <c r="A151247" t="s">
        <v>10</v>
      </c>
      <c r="B151247" t="s">
        <v>1404</v>
      </c>
      <c r="C151247" t="s">
        <v>1415</v>
      </c>
      <c r="D151247" s="1">
        <v>43892</v>
      </c>
      <c r="E151247">
        <v>12</v>
      </c>
      <c r="F151247">
        <v>2</v>
      </c>
      <c r="I151247">
        <v>-3</v>
      </c>
      <c r="J151247">
        <v>1</v>
      </c>
    </row>
    <row r="151248" spans="1:10" hidden="1" x14ac:dyDescent="0.35">
      <c r="A151248" t="s">
        <v>10</v>
      </c>
      <c r="B151248" t="s">
        <v>1404</v>
      </c>
      <c r="C151248" t="s">
        <v>1415</v>
      </c>
      <c r="D151248" s="1">
        <v>43893</v>
      </c>
      <c r="E151248">
        <v>23</v>
      </c>
      <c r="F151248">
        <v>7</v>
      </c>
      <c r="I151248">
        <v>-3</v>
      </c>
      <c r="J151248">
        <v>1</v>
      </c>
    </row>
    <row r="151249" spans="1:10" hidden="1" x14ac:dyDescent="0.35">
      <c r="A151249" t="s">
        <v>10</v>
      </c>
      <c r="B151249" t="s">
        <v>1404</v>
      </c>
      <c r="C151249" t="s">
        <v>1415</v>
      </c>
      <c r="D151249" s="1">
        <v>43894</v>
      </c>
      <c r="E151249">
        <v>16</v>
      </c>
      <c r="F151249">
        <v>10</v>
      </c>
      <c r="I151249">
        <v>4</v>
      </c>
      <c r="J151249">
        <v>-2</v>
      </c>
    </row>
    <row r="151250" spans="1:10" hidden="1" x14ac:dyDescent="0.35">
      <c r="A151250" t="s">
        <v>10</v>
      </c>
      <c r="B151250" t="s">
        <v>1404</v>
      </c>
      <c r="C151250" t="s">
        <v>1415</v>
      </c>
      <c r="D151250" s="1">
        <v>43895</v>
      </c>
      <c r="E151250">
        <v>10</v>
      </c>
      <c r="F151250">
        <v>8</v>
      </c>
      <c r="I151250">
        <v>4</v>
      </c>
      <c r="J151250">
        <v>-1</v>
      </c>
    </row>
    <row r="151251" spans="1:10" hidden="1" x14ac:dyDescent="0.35">
      <c r="A151251" t="s">
        <v>10</v>
      </c>
      <c r="B151251" t="s">
        <v>1404</v>
      </c>
      <c r="C151251" t="s">
        <v>1415</v>
      </c>
      <c r="D151251" s="1">
        <v>43896</v>
      </c>
      <c r="E151251">
        <v>2</v>
      </c>
      <c r="F151251">
        <v>-5</v>
      </c>
      <c r="I151251">
        <v>3</v>
      </c>
      <c r="J151251">
        <v>0</v>
      </c>
    </row>
    <row r="151252" spans="1:10" hidden="1" x14ac:dyDescent="0.35">
      <c r="A151252" t="s">
        <v>10</v>
      </c>
      <c r="B151252" t="s">
        <v>1404</v>
      </c>
      <c r="C151252" t="s">
        <v>1415</v>
      </c>
      <c r="D151252" s="1">
        <v>43897</v>
      </c>
      <c r="E151252">
        <v>7</v>
      </c>
      <c r="F151252">
        <v>-2</v>
      </c>
      <c r="I151252">
        <v>9</v>
      </c>
      <c r="J151252">
        <v>-2</v>
      </c>
    </row>
    <row r="151253" spans="1:10" hidden="1" x14ac:dyDescent="0.35">
      <c r="A151253" t="s">
        <v>10</v>
      </c>
      <c r="B151253" t="s">
        <v>1404</v>
      </c>
      <c r="C151253" t="s">
        <v>1415</v>
      </c>
      <c r="D151253" s="1">
        <v>43898</v>
      </c>
      <c r="E151253">
        <v>11</v>
      </c>
      <c r="F151253">
        <v>0</v>
      </c>
      <c r="I151253">
        <v>3</v>
      </c>
      <c r="J151253">
        <v>-1</v>
      </c>
    </row>
    <row r="151254" spans="1:10" hidden="1" x14ac:dyDescent="0.35">
      <c r="A151254" t="s">
        <v>10</v>
      </c>
      <c r="B151254" t="s">
        <v>1404</v>
      </c>
      <c r="C151254" t="s">
        <v>1415</v>
      </c>
      <c r="D151254" s="1">
        <v>43899</v>
      </c>
      <c r="E151254">
        <v>8</v>
      </c>
      <c r="F151254">
        <v>4</v>
      </c>
      <c r="I151254">
        <v>4</v>
      </c>
      <c r="J151254">
        <v>-2</v>
      </c>
    </row>
    <row r="151255" spans="1:10" hidden="1" x14ac:dyDescent="0.35">
      <c r="A151255" t="s">
        <v>10</v>
      </c>
      <c r="B151255" t="s">
        <v>1404</v>
      </c>
      <c r="C151255" t="s">
        <v>1415</v>
      </c>
      <c r="D151255" s="1">
        <v>43900</v>
      </c>
      <c r="E151255">
        <v>6</v>
      </c>
      <c r="F151255">
        <v>5</v>
      </c>
      <c r="I151255">
        <v>1</v>
      </c>
      <c r="J151255">
        <v>0</v>
      </c>
    </row>
    <row r="151256" spans="1:10" hidden="1" x14ac:dyDescent="0.35">
      <c r="A151256" t="s">
        <v>10</v>
      </c>
      <c r="B151256" t="s">
        <v>1404</v>
      </c>
      <c r="C151256" t="s">
        <v>1415</v>
      </c>
      <c r="D151256" s="1">
        <v>43901</v>
      </c>
      <c r="E151256">
        <v>7</v>
      </c>
      <c r="F151256">
        <v>8</v>
      </c>
      <c r="I151256">
        <v>2</v>
      </c>
      <c r="J151256">
        <v>-1</v>
      </c>
    </row>
    <row r="151257" spans="1:10" hidden="1" x14ac:dyDescent="0.35">
      <c r="A151257" t="s">
        <v>10</v>
      </c>
      <c r="B151257" t="s">
        <v>1404</v>
      </c>
      <c r="C151257" t="s">
        <v>1415</v>
      </c>
      <c r="D151257" s="1">
        <v>43902</v>
      </c>
      <c r="E151257">
        <v>7</v>
      </c>
      <c r="F151257">
        <v>20</v>
      </c>
      <c r="I151257">
        <v>4</v>
      </c>
      <c r="J151257">
        <v>-1</v>
      </c>
    </row>
    <row r="151258" spans="1:10" hidden="1" x14ac:dyDescent="0.35">
      <c r="A151258" t="s">
        <v>10</v>
      </c>
      <c r="B151258" t="s">
        <v>1404</v>
      </c>
      <c r="C151258" t="s">
        <v>1415</v>
      </c>
      <c r="D151258" s="1">
        <v>43903</v>
      </c>
      <c r="E151258">
        <v>6</v>
      </c>
      <c r="F151258">
        <v>18</v>
      </c>
      <c r="I151258">
        <v>1</v>
      </c>
      <c r="J151258">
        <v>-1</v>
      </c>
    </row>
    <row r="151259" spans="1:10" hidden="1" x14ac:dyDescent="0.35">
      <c r="A151259" t="s">
        <v>10</v>
      </c>
      <c r="B151259" t="s">
        <v>1404</v>
      </c>
      <c r="C151259" t="s">
        <v>1415</v>
      </c>
      <c r="D151259" s="1">
        <v>43904</v>
      </c>
      <c r="E151259">
        <v>-2</v>
      </c>
      <c r="F151259">
        <v>21</v>
      </c>
      <c r="I151259">
        <v>-3</v>
      </c>
      <c r="J151259">
        <v>1</v>
      </c>
    </row>
    <row r="151260" spans="1:10" hidden="1" x14ac:dyDescent="0.35">
      <c r="A151260" t="s">
        <v>10</v>
      </c>
      <c r="B151260" t="s">
        <v>1404</v>
      </c>
      <c r="C151260" t="s">
        <v>1415</v>
      </c>
      <c r="D151260" s="1">
        <v>43905</v>
      </c>
      <c r="E151260">
        <v>-6</v>
      </c>
      <c r="F151260">
        <v>11</v>
      </c>
      <c r="I151260">
        <v>-3</v>
      </c>
      <c r="J151260">
        <v>2</v>
      </c>
    </row>
    <row r="151261" spans="1:10" hidden="1" x14ac:dyDescent="0.35">
      <c r="A151261" t="s">
        <v>10</v>
      </c>
      <c r="B151261" t="s">
        <v>1404</v>
      </c>
      <c r="C151261" t="s">
        <v>1415</v>
      </c>
      <c r="D151261" s="1">
        <v>43906</v>
      </c>
      <c r="E151261">
        <v>-3</v>
      </c>
      <c r="F151261">
        <v>20</v>
      </c>
      <c r="I151261">
        <v>1</v>
      </c>
      <c r="J151261">
        <v>2</v>
      </c>
    </row>
    <row r="151262" spans="1:10" hidden="1" x14ac:dyDescent="0.35">
      <c r="A151262" t="s">
        <v>10</v>
      </c>
      <c r="B151262" t="s">
        <v>1404</v>
      </c>
      <c r="C151262" t="s">
        <v>1415</v>
      </c>
      <c r="D151262" s="1">
        <v>43907</v>
      </c>
      <c r="E151262">
        <v>-11</v>
      </c>
      <c r="F151262">
        <v>18</v>
      </c>
      <c r="I151262">
        <v>-9</v>
      </c>
      <c r="J151262">
        <v>5</v>
      </c>
    </row>
    <row r="151263" spans="1:10" hidden="1" x14ac:dyDescent="0.35">
      <c r="A151263" t="s">
        <v>10</v>
      </c>
      <c r="B151263" t="s">
        <v>1404</v>
      </c>
      <c r="C151263" t="s">
        <v>1415</v>
      </c>
      <c r="D151263" s="1">
        <v>43908</v>
      </c>
      <c r="E151263">
        <v>-13</v>
      </c>
      <c r="F151263">
        <v>13</v>
      </c>
      <c r="I151263">
        <v>-10</v>
      </c>
      <c r="J151263">
        <v>4</v>
      </c>
    </row>
    <row r="151264" spans="1:10" hidden="1" x14ac:dyDescent="0.35">
      <c r="A151264" t="s">
        <v>10</v>
      </c>
      <c r="B151264" t="s">
        <v>1404</v>
      </c>
      <c r="C151264" t="s">
        <v>1415</v>
      </c>
      <c r="D151264" s="1">
        <v>43909</v>
      </c>
      <c r="E151264">
        <v>-18</v>
      </c>
      <c r="F151264">
        <v>16</v>
      </c>
      <c r="I151264">
        <v>-12</v>
      </c>
      <c r="J151264">
        <v>6</v>
      </c>
    </row>
    <row r="151265" spans="1:10" hidden="1" x14ac:dyDescent="0.35">
      <c r="A151265" t="s">
        <v>10</v>
      </c>
      <c r="B151265" t="s">
        <v>1404</v>
      </c>
      <c r="C151265" t="s">
        <v>1415</v>
      </c>
      <c r="D151265" s="1">
        <v>43910</v>
      </c>
      <c r="E151265">
        <v>-26</v>
      </c>
      <c r="F151265">
        <v>5</v>
      </c>
      <c r="I151265">
        <v>-16</v>
      </c>
      <c r="J151265">
        <v>10</v>
      </c>
    </row>
    <row r="151266" spans="1:10" hidden="1" x14ac:dyDescent="0.35">
      <c r="A151266" t="s">
        <v>10</v>
      </c>
      <c r="B151266" t="s">
        <v>1404</v>
      </c>
      <c r="C151266" t="s">
        <v>1415</v>
      </c>
      <c r="D151266" s="1">
        <v>43911</v>
      </c>
      <c r="E151266">
        <v>-33</v>
      </c>
      <c r="F151266">
        <v>7</v>
      </c>
      <c r="I151266">
        <v>-18</v>
      </c>
      <c r="J151266">
        <v>7</v>
      </c>
    </row>
    <row r="151267" spans="1:10" hidden="1" x14ac:dyDescent="0.35">
      <c r="A151267" t="s">
        <v>10</v>
      </c>
      <c r="B151267" t="s">
        <v>1404</v>
      </c>
      <c r="C151267" t="s">
        <v>1415</v>
      </c>
      <c r="D151267" s="1">
        <v>43912</v>
      </c>
      <c r="E151267">
        <v>-36</v>
      </c>
      <c r="F151267">
        <v>0</v>
      </c>
      <c r="I151267">
        <v>-16</v>
      </c>
    </row>
    <row r="151268" spans="1:10" hidden="1" x14ac:dyDescent="0.35">
      <c r="A151268" t="s">
        <v>10</v>
      </c>
      <c r="B151268" t="s">
        <v>1404</v>
      </c>
      <c r="C151268" t="s">
        <v>1415</v>
      </c>
      <c r="D151268" s="1">
        <v>43913</v>
      </c>
      <c r="E151268">
        <v>-35</v>
      </c>
      <c r="F151268">
        <v>-5</v>
      </c>
      <c r="I151268">
        <v>-22</v>
      </c>
      <c r="J151268">
        <v>11</v>
      </c>
    </row>
    <row r="151269" spans="1:10" hidden="1" x14ac:dyDescent="0.35">
      <c r="A151269" t="s">
        <v>10</v>
      </c>
      <c r="B151269" t="s">
        <v>1404</v>
      </c>
      <c r="C151269" t="s">
        <v>1415</v>
      </c>
      <c r="D151269" s="1">
        <v>43914</v>
      </c>
      <c r="E151269">
        <v>-39</v>
      </c>
      <c r="F151269">
        <v>-6</v>
      </c>
      <c r="I151269">
        <v>-26</v>
      </c>
      <c r="J151269">
        <v>12</v>
      </c>
    </row>
    <row r="151270" spans="1:10" hidden="1" x14ac:dyDescent="0.35">
      <c r="A151270" t="s">
        <v>10</v>
      </c>
      <c r="B151270" t="s">
        <v>1404</v>
      </c>
      <c r="C151270" t="s">
        <v>1415</v>
      </c>
      <c r="D151270" s="1">
        <v>43915</v>
      </c>
      <c r="E151270">
        <v>-32</v>
      </c>
      <c r="F151270">
        <v>-13</v>
      </c>
      <c r="I151270">
        <v>-27</v>
      </c>
      <c r="J151270">
        <v>11</v>
      </c>
    </row>
    <row r="151271" spans="1:10" hidden="1" x14ac:dyDescent="0.35">
      <c r="A151271" t="s">
        <v>10</v>
      </c>
      <c r="B151271" t="s">
        <v>1404</v>
      </c>
      <c r="C151271" t="s">
        <v>1415</v>
      </c>
      <c r="D151271" s="1">
        <v>43916</v>
      </c>
      <c r="E151271">
        <v>-31</v>
      </c>
      <c r="F151271">
        <v>-13</v>
      </c>
      <c r="I151271">
        <v>-27</v>
      </c>
      <c r="J151271">
        <v>11</v>
      </c>
    </row>
    <row r="151272" spans="1:10" hidden="1" x14ac:dyDescent="0.35">
      <c r="A151272" t="s">
        <v>10</v>
      </c>
      <c r="B151272" t="s">
        <v>1404</v>
      </c>
      <c r="C151272" t="s">
        <v>1415</v>
      </c>
      <c r="D151272" s="1">
        <v>43917</v>
      </c>
      <c r="E151272">
        <v>-30</v>
      </c>
      <c r="F151272">
        <v>-15</v>
      </c>
      <c r="I151272">
        <v>-30</v>
      </c>
      <c r="J151272">
        <v>12</v>
      </c>
    </row>
    <row r="151273" spans="1:10" hidden="1" x14ac:dyDescent="0.35">
      <c r="A151273" t="s">
        <v>10</v>
      </c>
      <c r="B151273" t="s">
        <v>1404</v>
      </c>
      <c r="C151273" t="s">
        <v>1415</v>
      </c>
      <c r="D151273" s="1">
        <v>43918</v>
      </c>
      <c r="E151273">
        <v>-32</v>
      </c>
      <c r="F151273">
        <v>-5</v>
      </c>
      <c r="I151273">
        <v>-25</v>
      </c>
    </row>
    <row r="151274" spans="1:10" hidden="1" x14ac:dyDescent="0.35">
      <c r="A151274" t="s">
        <v>10</v>
      </c>
      <c r="B151274" t="s">
        <v>1404</v>
      </c>
      <c r="C151274" t="s">
        <v>1415</v>
      </c>
      <c r="D151274" s="1">
        <v>43919</v>
      </c>
      <c r="E151274">
        <v>-29</v>
      </c>
      <c r="F151274">
        <v>-12</v>
      </c>
      <c r="I151274">
        <v>-28</v>
      </c>
    </row>
    <row r="151275" spans="1:10" hidden="1" x14ac:dyDescent="0.35">
      <c r="A151275" t="s">
        <v>10</v>
      </c>
      <c r="B151275" t="s">
        <v>1404</v>
      </c>
      <c r="C151275" t="s">
        <v>1415</v>
      </c>
      <c r="D151275" s="1">
        <v>43920</v>
      </c>
      <c r="E151275">
        <v>-25</v>
      </c>
      <c r="F151275">
        <v>-9</v>
      </c>
      <c r="I151275">
        <v>-26</v>
      </c>
      <c r="J151275">
        <v>9</v>
      </c>
    </row>
    <row r="151276" spans="1:10" hidden="1" x14ac:dyDescent="0.35">
      <c r="A151276" t="s">
        <v>10</v>
      </c>
      <c r="B151276" t="s">
        <v>1404</v>
      </c>
      <c r="C151276" t="s">
        <v>1415</v>
      </c>
      <c r="D151276" s="1">
        <v>43921</v>
      </c>
      <c r="E151276">
        <v>-35</v>
      </c>
      <c r="F151276">
        <v>-10</v>
      </c>
      <c r="I151276">
        <v>-31</v>
      </c>
      <c r="J151276">
        <v>14</v>
      </c>
    </row>
    <row r="151277" spans="1:10" hidden="1" x14ac:dyDescent="0.35">
      <c r="A151277" t="s">
        <v>10</v>
      </c>
      <c r="B151277" t="s">
        <v>1404</v>
      </c>
      <c r="C151277" t="s">
        <v>1415</v>
      </c>
      <c r="D151277" s="1">
        <v>43922</v>
      </c>
      <c r="E151277">
        <v>-29</v>
      </c>
      <c r="F151277">
        <v>0</v>
      </c>
      <c r="I151277">
        <v>-32</v>
      </c>
      <c r="J151277">
        <v>12</v>
      </c>
    </row>
    <row r="151278" spans="1:10" hidden="1" x14ac:dyDescent="0.35">
      <c r="A151278" t="s">
        <v>10</v>
      </c>
      <c r="B151278" t="s">
        <v>1404</v>
      </c>
      <c r="C151278" t="s">
        <v>1415</v>
      </c>
      <c r="D151278" s="1">
        <v>43923</v>
      </c>
      <c r="E151278">
        <v>-30</v>
      </c>
      <c r="F151278">
        <v>-2</v>
      </c>
      <c r="I151278">
        <v>-32</v>
      </c>
      <c r="J151278">
        <v>12</v>
      </c>
    </row>
    <row r="151279" spans="1:10" hidden="1" x14ac:dyDescent="0.35">
      <c r="A151279" t="s">
        <v>10</v>
      </c>
      <c r="B151279" t="s">
        <v>1404</v>
      </c>
      <c r="C151279" t="s">
        <v>1415</v>
      </c>
      <c r="D151279" s="1">
        <v>43924</v>
      </c>
      <c r="E151279">
        <v>-35</v>
      </c>
      <c r="F151279">
        <v>-6</v>
      </c>
      <c r="I151279">
        <v>-34</v>
      </c>
      <c r="J151279">
        <v>13</v>
      </c>
    </row>
    <row r="151280" spans="1:10" hidden="1" x14ac:dyDescent="0.35">
      <c r="A151280" t="s">
        <v>10</v>
      </c>
      <c r="B151280" t="s">
        <v>1404</v>
      </c>
      <c r="C151280" t="s">
        <v>1415</v>
      </c>
      <c r="D151280" s="1">
        <v>43925</v>
      </c>
      <c r="E151280">
        <v>-41</v>
      </c>
      <c r="F151280">
        <v>-7</v>
      </c>
      <c r="I151280">
        <v>-27</v>
      </c>
    </row>
    <row r="151281" spans="1:10" hidden="1" x14ac:dyDescent="0.35">
      <c r="A151281" t="s">
        <v>10</v>
      </c>
      <c r="B151281" t="s">
        <v>1404</v>
      </c>
      <c r="C151281" t="s">
        <v>1415</v>
      </c>
      <c r="D151281" s="1">
        <v>43926</v>
      </c>
      <c r="E151281">
        <v>-40</v>
      </c>
      <c r="F151281">
        <v>-11</v>
      </c>
      <c r="I151281">
        <v>-33</v>
      </c>
    </row>
    <row r="151282" spans="1:10" hidden="1" x14ac:dyDescent="0.35">
      <c r="A151282" t="s">
        <v>10</v>
      </c>
      <c r="B151282" t="s">
        <v>1404</v>
      </c>
      <c r="C151282" t="s">
        <v>1415</v>
      </c>
      <c r="D151282" s="1">
        <v>43927</v>
      </c>
      <c r="E151282">
        <v>-35</v>
      </c>
      <c r="F151282">
        <v>-10</v>
      </c>
      <c r="I151282">
        <v>-30</v>
      </c>
      <c r="J151282">
        <v>11</v>
      </c>
    </row>
    <row r="151283" spans="1:10" hidden="1" x14ac:dyDescent="0.35">
      <c r="A151283" t="s">
        <v>10</v>
      </c>
      <c r="B151283" t="s">
        <v>1404</v>
      </c>
      <c r="C151283" t="s">
        <v>1415</v>
      </c>
      <c r="D151283" s="1">
        <v>43928</v>
      </c>
      <c r="E151283">
        <v>-35</v>
      </c>
      <c r="F151283">
        <v>-8</v>
      </c>
      <c r="I151283">
        <v>-34</v>
      </c>
      <c r="J151283">
        <v>12</v>
      </c>
    </row>
    <row r="151284" spans="1:10" hidden="1" x14ac:dyDescent="0.35">
      <c r="A151284" t="s">
        <v>10</v>
      </c>
      <c r="B151284" t="s">
        <v>1404</v>
      </c>
      <c r="C151284" t="s">
        <v>1415</v>
      </c>
      <c r="D151284" s="1">
        <v>43929</v>
      </c>
      <c r="E151284">
        <v>-32</v>
      </c>
      <c r="F151284">
        <v>-5</v>
      </c>
      <c r="I151284">
        <v>-34</v>
      </c>
      <c r="J151284">
        <v>12</v>
      </c>
    </row>
    <row r="151285" spans="1:10" hidden="1" x14ac:dyDescent="0.35">
      <c r="A151285" t="s">
        <v>10</v>
      </c>
      <c r="B151285" t="s">
        <v>1404</v>
      </c>
      <c r="C151285" t="s">
        <v>1415</v>
      </c>
      <c r="D151285" s="1">
        <v>43930</v>
      </c>
      <c r="E151285">
        <v>-30</v>
      </c>
      <c r="F151285">
        <v>-3</v>
      </c>
      <c r="I151285">
        <v>-35</v>
      </c>
      <c r="J151285">
        <v>13</v>
      </c>
    </row>
    <row r="151286" spans="1:10" hidden="1" x14ac:dyDescent="0.35">
      <c r="A151286" t="s">
        <v>10</v>
      </c>
      <c r="B151286" t="s">
        <v>1404</v>
      </c>
      <c r="C151286" t="s">
        <v>1415</v>
      </c>
      <c r="D151286" s="1">
        <v>43931</v>
      </c>
      <c r="E151286">
        <v>-30</v>
      </c>
      <c r="F151286">
        <v>-10</v>
      </c>
      <c r="I151286">
        <v>-50</v>
      </c>
      <c r="J151286">
        <v>18</v>
      </c>
    </row>
    <row r="151287" spans="1:10" hidden="1" x14ac:dyDescent="0.35">
      <c r="A151287" t="s">
        <v>10</v>
      </c>
      <c r="B151287" t="s">
        <v>1404</v>
      </c>
      <c r="C151287" t="s">
        <v>1415</v>
      </c>
      <c r="D151287" s="1">
        <v>43932</v>
      </c>
      <c r="E151287">
        <v>-36</v>
      </c>
      <c r="F151287">
        <v>4</v>
      </c>
      <c r="I151287">
        <v>-33</v>
      </c>
    </row>
    <row r="151288" spans="1:10" hidden="1" x14ac:dyDescent="0.35">
      <c r="A151288" t="s">
        <v>10</v>
      </c>
      <c r="B151288" t="s">
        <v>1404</v>
      </c>
      <c r="C151288" t="s">
        <v>1415</v>
      </c>
      <c r="D151288" s="1">
        <v>43933</v>
      </c>
      <c r="E151288">
        <v>-60</v>
      </c>
      <c r="F151288">
        <v>-38</v>
      </c>
      <c r="G151288">
        <v>-56</v>
      </c>
      <c r="I151288">
        <v>-42</v>
      </c>
    </row>
    <row r="151289" spans="1:10" hidden="1" x14ac:dyDescent="0.35">
      <c r="A151289" t="s">
        <v>10</v>
      </c>
      <c r="B151289" t="s">
        <v>1404</v>
      </c>
      <c r="C151289" t="s">
        <v>1415</v>
      </c>
      <c r="D151289" s="1">
        <v>43934</v>
      </c>
      <c r="E151289">
        <v>-26</v>
      </c>
      <c r="F151289">
        <v>-11</v>
      </c>
      <c r="I151289">
        <v>-32</v>
      </c>
      <c r="J151289">
        <v>12</v>
      </c>
    </row>
    <row r="151290" spans="1:10" hidden="1" x14ac:dyDescent="0.35">
      <c r="A151290" t="s">
        <v>10</v>
      </c>
      <c r="B151290" t="s">
        <v>1404</v>
      </c>
      <c r="C151290" t="s">
        <v>1415</v>
      </c>
      <c r="D151290" s="1">
        <v>43935</v>
      </c>
      <c r="E151290">
        <v>-24</v>
      </c>
      <c r="F151290">
        <v>-7</v>
      </c>
      <c r="I151290">
        <v>-32</v>
      </c>
      <c r="J151290">
        <v>11</v>
      </c>
    </row>
    <row r="151291" spans="1:10" hidden="1" x14ac:dyDescent="0.35">
      <c r="A151291" t="s">
        <v>10</v>
      </c>
      <c r="B151291" t="s">
        <v>1404</v>
      </c>
      <c r="C151291" t="s">
        <v>1415</v>
      </c>
      <c r="D151291" s="1">
        <v>43936</v>
      </c>
      <c r="E151291">
        <v>-15</v>
      </c>
      <c r="F151291">
        <v>0</v>
      </c>
      <c r="I151291">
        <v>-32</v>
      </c>
      <c r="J151291">
        <v>11</v>
      </c>
    </row>
    <row r="151292" spans="1:10" hidden="1" x14ac:dyDescent="0.35">
      <c r="A151292" t="s">
        <v>10</v>
      </c>
      <c r="B151292" t="s">
        <v>1404</v>
      </c>
      <c r="C151292" t="s">
        <v>1415</v>
      </c>
      <c r="D151292" s="1">
        <v>43937</v>
      </c>
      <c r="E151292">
        <v>-22</v>
      </c>
      <c r="F151292">
        <v>-5</v>
      </c>
      <c r="I151292">
        <v>-31</v>
      </c>
      <c r="J151292">
        <v>12</v>
      </c>
    </row>
    <row r="151293" spans="1:10" hidden="1" x14ac:dyDescent="0.35">
      <c r="A151293" t="s">
        <v>10</v>
      </c>
      <c r="B151293" t="s">
        <v>1404</v>
      </c>
      <c r="C151293" t="s">
        <v>1415</v>
      </c>
      <c r="D151293" s="1">
        <v>43938</v>
      </c>
      <c r="E151293">
        <v>-26</v>
      </c>
      <c r="F151293">
        <v>-14</v>
      </c>
      <c r="I151293">
        <v>-33</v>
      </c>
      <c r="J151293">
        <v>13</v>
      </c>
    </row>
    <row r="151294" spans="1:10" hidden="1" x14ac:dyDescent="0.35">
      <c r="A151294" t="s">
        <v>10</v>
      </c>
      <c r="B151294" t="s">
        <v>1404</v>
      </c>
      <c r="C151294" t="s">
        <v>1415</v>
      </c>
      <c r="D151294" s="1">
        <v>43939</v>
      </c>
      <c r="E151294">
        <v>-26</v>
      </c>
      <c r="F151294">
        <v>-3</v>
      </c>
      <c r="I151294">
        <v>-26</v>
      </c>
    </row>
    <row r="151295" spans="1:10" hidden="1" x14ac:dyDescent="0.35">
      <c r="A151295" t="s">
        <v>10</v>
      </c>
      <c r="B151295" t="s">
        <v>1404</v>
      </c>
      <c r="C151295" t="s">
        <v>1415</v>
      </c>
      <c r="D151295" s="1">
        <v>43940</v>
      </c>
      <c r="E151295">
        <v>-25</v>
      </c>
      <c r="F151295">
        <v>-10</v>
      </c>
      <c r="I151295">
        <v>-27</v>
      </c>
    </row>
    <row r="151296" spans="1:10" hidden="1" x14ac:dyDescent="0.35">
      <c r="A151296" t="s">
        <v>10</v>
      </c>
      <c r="B151296" t="s">
        <v>1404</v>
      </c>
      <c r="C151296" t="s">
        <v>1415</v>
      </c>
      <c r="D151296" s="1">
        <v>43941</v>
      </c>
      <c r="E151296">
        <v>-21</v>
      </c>
      <c r="F151296">
        <v>-8</v>
      </c>
      <c r="I151296">
        <v>-27</v>
      </c>
      <c r="J151296">
        <v>11</v>
      </c>
    </row>
    <row r="151297" spans="1:10" hidden="1" x14ac:dyDescent="0.35">
      <c r="A151297" t="s">
        <v>10</v>
      </c>
      <c r="B151297" t="s">
        <v>1404</v>
      </c>
      <c r="C151297" t="s">
        <v>1415</v>
      </c>
      <c r="D151297" s="1">
        <v>43942</v>
      </c>
      <c r="E151297">
        <v>-23</v>
      </c>
      <c r="F151297">
        <v>-8</v>
      </c>
      <c r="I151297">
        <v>-30</v>
      </c>
      <c r="J151297">
        <v>11</v>
      </c>
    </row>
    <row r="151298" spans="1:10" hidden="1" x14ac:dyDescent="0.35">
      <c r="A151298" t="s">
        <v>10</v>
      </c>
      <c r="B151298" t="s">
        <v>1404</v>
      </c>
      <c r="C151298" t="s">
        <v>1415</v>
      </c>
      <c r="D151298" s="1">
        <v>43943</v>
      </c>
      <c r="E151298">
        <v>-21</v>
      </c>
      <c r="F151298">
        <v>-7</v>
      </c>
      <c r="I151298">
        <v>-31</v>
      </c>
      <c r="J151298">
        <v>10</v>
      </c>
    </row>
    <row r="151299" spans="1:10" hidden="1" x14ac:dyDescent="0.35">
      <c r="A151299" t="s">
        <v>10</v>
      </c>
      <c r="B151299" t="s">
        <v>1404</v>
      </c>
      <c r="C151299" t="s">
        <v>1415</v>
      </c>
      <c r="D151299" s="1">
        <v>43944</v>
      </c>
      <c r="E151299">
        <v>-27</v>
      </c>
      <c r="F151299">
        <v>-4</v>
      </c>
      <c r="I151299">
        <v>-31</v>
      </c>
      <c r="J151299">
        <v>14</v>
      </c>
    </row>
    <row r="151300" spans="1:10" hidden="1" x14ac:dyDescent="0.35">
      <c r="A151300" t="s">
        <v>10</v>
      </c>
      <c r="B151300" t="s">
        <v>1404</v>
      </c>
      <c r="C151300" t="s">
        <v>1415</v>
      </c>
      <c r="D151300" s="1">
        <v>43945</v>
      </c>
      <c r="E151300">
        <v>-23</v>
      </c>
      <c r="F151300">
        <v>-13</v>
      </c>
      <c r="I151300">
        <v>-32</v>
      </c>
      <c r="J151300">
        <v>13</v>
      </c>
    </row>
    <row r="151301" spans="1:10" hidden="1" x14ac:dyDescent="0.35">
      <c r="A151301" t="s">
        <v>10</v>
      </c>
      <c r="B151301" t="s">
        <v>1404</v>
      </c>
      <c r="C151301" t="s">
        <v>1415</v>
      </c>
      <c r="D151301" s="1">
        <v>43946</v>
      </c>
      <c r="E151301">
        <v>-24</v>
      </c>
      <c r="F151301">
        <v>-4</v>
      </c>
      <c r="I151301">
        <v>-25</v>
      </c>
    </row>
    <row r="151302" spans="1:10" x14ac:dyDescent="0.35">
      <c r="A151302" t="s">
        <v>10</v>
      </c>
      <c r="B151302" t="s">
        <v>1404</v>
      </c>
      <c r="C151302" t="s">
        <v>1415</v>
      </c>
      <c r="D151302" s="1">
        <v>43947</v>
      </c>
      <c r="E151302">
        <v>-26</v>
      </c>
      <c r="F151302">
        <v>-9</v>
      </c>
      <c r="I151302">
        <v>-31</v>
      </c>
    </row>
    <row r="151303" spans="1:10" hidden="1" x14ac:dyDescent="0.35">
      <c r="A151303" t="s">
        <v>10</v>
      </c>
      <c r="B151303" t="s">
        <v>1404</v>
      </c>
      <c r="C151303" t="s">
        <v>298</v>
      </c>
      <c r="D151303" s="1">
        <v>43876</v>
      </c>
      <c r="E151303">
        <v>12</v>
      </c>
      <c r="F151303">
        <v>6</v>
      </c>
      <c r="G151303">
        <v>54</v>
      </c>
      <c r="H151303">
        <v>7</v>
      </c>
      <c r="I151303">
        <v>1</v>
      </c>
      <c r="J151303">
        <v>-1</v>
      </c>
    </row>
    <row r="151304" spans="1:10" hidden="1" x14ac:dyDescent="0.35">
      <c r="A151304" t="s">
        <v>10</v>
      </c>
      <c r="B151304" t="s">
        <v>1404</v>
      </c>
      <c r="C151304" t="s">
        <v>298</v>
      </c>
      <c r="D151304" s="1">
        <v>43877</v>
      </c>
      <c r="E151304">
        <v>6</v>
      </c>
      <c r="F151304">
        <v>-1</v>
      </c>
      <c r="G151304">
        <v>24</v>
      </c>
      <c r="H151304">
        <v>-2</v>
      </c>
      <c r="I151304">
        <v>0</v>
      </c>
      <c r="J151304">
        <v>-1</v>
      </c>
    </row>
    <row r="151305" spans="1:10" hidden="1" x14ac:dyDescent="0.35">
      <c r="A151305" t="s">
        <v>10</v>
      </c>
      <c r="B151305" t="s">
        <v>1404</v>
      </c>
      <c r="C151305" t="s">
        <v>298</v>
      </c>
      <c r="D151305" s="1">
        <v>43878</v>
      </c>
      <c r="E151305">
        <v>10</v>
      </c>
      <c r="F151305">
        <v>0</v>
      </c>
      <c r="G151305">
        <v>54</v>
      </c>
      <c r="H151305">
        <v>0</v>
      </c>
      <c r="I151305">
        <v>-15</v>
      </c>
      <c r="J151305">
        <v>4</v>
      </c>
    </row>
    <row r="151306" spans="1:10" hidden="1" x14ac:dyDescent="0.35">
      <c r="A151306" t="s">
        <v>10</v>
      </c>
      <c r="B151306" t="s">
        <v>1404</v>
      </c>
      <c r="C151306" t="s">
        <v>298</v>
      </c>
      <c r="D151306" s="1">
        <v>43879</v>
      </c>
      <c r="E151306">
        <v>-1</v>
      </c>
      <c r="F151306">
        <v>-4</v>
      </c>
      <c r="G151306">
        <v>-1</v>
      </c>
      <c r="H151306">
        <v>5</v>
      </c>
      <c r="I151306">
        <v>0</v>
      </c>
      <c r="J151306">
        <v>1</v>
      </c>
    </row>
    <row r="151307" spans="1:10" hidden="1" x14ac:dyDescent="0.35">
      <c r="A151307" t="s">
        <v>10</v>
      </c>
      <c r="B151307" t="s">
        <v>1404</v>
      </c>
      <c r="C151307" t="s">
        <v>298</v>
      </c>
      <c r="D151307" s="1">
        <v>43880</v>
      </c>
      <c r="E151307">
        <v>4</v>
      </c>
      <c r="F151307">
        <v>6</v>
      </c>
      <c r="G151307">
        <v>14</v>
      </c>
      <c r="H151307">
        <v>6</v>
      </c>
      <c r="I151307">
        <v>2</v>
      </c>
      <c r="J151307">
        <v>0</v>
      </c>
    </row>
    <row r="151308" spans="1:10" hidden="1" x14ac:dyDescent="0.35">
      <c r="A151308" t="s">
        <v>10</v>
      </c>
      <c r="B151308" t="s">
        <v>1404</v>
      </c>
      <c r="C151308" t="s">
        <v>298</v>
      </c>
      <c r="D151308" s="1">
        <v>43881</v>
      </c>
      <c r="E151308">
        <v>-7</v>
      </c>
      <c r="F151308">
        <v>-5</v>
      </c>
      <c r="G151308">
        <v>-28</v>
      </c>
      <c r="H151308">
        <v>-4</v>
      </c>
      <c r="I151308">
        <v>-1</v>
      </c>
      <c r="J151308">
        <v>3</v>
      </c>
    </row>
    <row r="151309" spans="1:10" hidden="1" x14ac:dyDescent="0.35">
      <c r="A151309" t="s">
        <v>10</v>
      </c>
      <c r="B151309" t="s">
        <v>1404</v>
      </c>
      <c r="C151309" t="s">
        <v>298</v>
      </c>
      <c r="D151309" s="1">
        <v>43882</v>
      </c>
      <c r="E151309">
        <v>3</v>
      </c>
      <c r="F151309">
        <v>-2</v>
      </c>
      <c r="G151309">
        <v>16</v>
      </c>
      <c r="H151309">
        <v>4</v>
      </c>
      <c r="I151309">
        <v>-8</v>
      </c>
      <c r="J151309">
        <v>3</v>
      </c>
    </row>
    <row r="151310" spans="1:10" hidden="1" x14ac:dyDescent="0.35">
      <c r="A151310" t="s">
        <v>10</v>
      </c>
      <c r="B151310" t="s">
        <v>1404</v>
      </c>
      <c r="C151310" t="s">
        <v>298</v>
      </c>
      <c r="D151310" s="1">
        <v>43883</v>
      </c>
      <c r="E151310">
        <v>8</v>
      </c>
      <c r="F151310">
        <v>4</v>
      </c>
      <c r="G151310">
        <v>68</v>
      </c>
      <c r="H151310">
        <v>12</v>
      </c>
      <c r="I151310">
        <v>5</v>
      </c>
      <c r="J151310">
        <v>-1</v>
      </c>
    </row>
    <row r="151311" spans="1:10" hidden="1" x14ac:dyDescent="0.35">
      <c r="A151311" t="s">
        <v>10</v>
      </c>
      <c r="B151311" t="s">
        <v>1404</v>
      </c>
      <c r="C151311" t="s">
        <v>298</v>
      </c>
      <c r="D151311" s="1">
        <v>43884</v>
      </c>
      <c r="E151311">
        <v>1</v>
      </c>
      <c r="F151311">
        <v>-2</v>
      </c>
      <c r="G151311">
        <v>3</v>
      </c>
      <c r="H151311">
        <v>0</v>
      </c>
      <c r="I151311">
        <v>3</v>
      </c>
      <c r="J151311">
        <v>0</v>
      </c>
    </row>
    <row r="151312" spans="1:10" hidden="1" x14ac:dyDescent="0.35">
      <c r="A151312" t="s">
        <v>10</v>
      </c>
      <c r="B151312" t="s">
        <v>1404</v>
      </c>
      <c r="C151312" t="s">
        <v>298</v>
      </c>
      <c r="D151312" s="1">
        <v>43885</v>
      </c>
      <c r="E151312">
        <v>-4</v>
      </c>
      <c r="F151312">
        <v>-7</v>
      </c>
      <c r="G151312">
        <v>-24</v>
      </c>
      <c r="H151312">
        <v>-7</v>
      </c>
      <c r="I151312">
        <v>1</v>
      </c>
      <c r="J151312">
        <v>2</v>
      </c>
    </row>
    <row r="151313" spans="1:10" hidden="1" x14ac:dyDescent="0.35">
      <c r="A151313" t="s">
        <v>10</v>
      </c>
      <c r="B151313" t="s">
        <v>1404</v>
      </c>
      <c r="C151313" t="s">
        <v>298</v>
      </c>
      <c r="D151313" s="1">
        <v>43886</v>
      </c>
      <c r="E151313">
        <v>9</v>
      </c>
      <c r="F151313">
        <v>1</v>
      </c>
      <c r="G151313">
        <v>55</v>
      </c>
      <c r="H151313">
        <v>9</v>
      </c>
      <c r="I151313">
        <v>3</v>
      </c>
      <c r="J151313">
        <v>-1</v>
      </c>
    </row>
    <row r="151314" spans="1:10" hidden="1" x14ac:dyDescent="0.35">
      <c r="A151314" t="s">
        <v>10</v>
      </c>
      <c r="B151314" t="s">
        <v>1404</v>
      </c>
      <c r="C151314" t="s">
        <v>298</v>
      </c>
      <c r="D151314" s="1">
        <v>43887</v>
      </c>
      <c r="E151314">
        <v>8</v>
      </c>
      <c r="F151314">
        <v>4</v>
      </c>
      <c r="G151314">
        <v>-2</v>
      </c>
      <c r="H151314">
        <v>16</v>
      </c>
      <c r="I151314">
        <v>2</v>
      </c>
      <c r="J151314">
        <v>0</v>
      </c>
    </row>
    <row r="151315" spans="1:10" hidden="1" x14ac:dyDescent="0.35">
      <c r="A151315" t="s">
        <v>10</v>
      </c>
      <c r="B151315" t="s">
        <v>1404</v>
      </c>
      <c r="C151315" t="s">
        <v>298</v>
      </c>
      <c r="D151315" s="1">
        <v>43888</v>
      </c>
      <c r="E151315">
        <v>12</v>
      </c>
      <c r="F151315">
        <v>5</v>
      </c>
      <c r="G151315">
        <v>7</v>
      </c>
      <c r="H151315">
        <v>11</v>
      </c>
      <c r="I151315">
        <v>2</v>
      </c>
      <c r="J151315">
        <v>-1</v>
      </c>
    </row>
    <row r="151316" spans="1:10" hidden="1" x14ac:dyDescent="0.35">
      <c r="A151316" t="s">
        <v>10</v>
      </c>
      <c r="B151316" t="s">
        <v>1404</v>
      </c>
      <c r="C151316" t="s">
        <v>298</v>
      </c>
      <c r="D151316" s="1">
        <v>43889</v>
      </c>
      <c r="E151316">
        <v>8</v>
      </c>
      <c r="F151316">
        <v>2</v>
      </c>
      <c r="G151316">
        <v>7</v>
      </c>
      <c r="H151316">
        <v>17</v>
      </c>
      <c r="I151316">
        <v>2</v>
      </c>
      <c r="J151316">
        <v>0</v>
      </c>
    </row>
    <row r="151317" spans="1:10" hidden="1" x14ac:dyDescent="0.35">
      <c r="A151317" t="s">
        <v>10</v>
      </c>
      <c r="B151317" t="s">
        <v>1404</v>
      </c>
      <c r="C151317" t="s">
        <v>298</v>
      </c>
      <c r="D151317" s="1">
        <v>43890</v>
      </c>
      <c r="E151317">
        <v>16</v>
      </c>
      <c r="F151317">
        <v>9</v>
      </c>
      <c r="G151317">
        <v>50</v>
      </c>
      <c r="H151317">
        <v>21</v>
      </c>
      <c r="I151317">
        <v>5</v>
      </c>
      <c r="J151317">
        <v>-3</v>
      </c>
    </row>
    <row r="151318" spans="1:10" hidden="1" x14ac:dyDescent="0.35">
      <c r="A151318" t="s">
        <v>10</v>
      </c>
      <c r="B151318" t="s">
        <v>1404</v>
      </c>
      <c r="C151318" t="s">
        <v>298</v>
      </c>
      <c r="D151318" s="1">
        <v>43891</v>
      </c>
      <c r="E151318">
        <v>13</v>
      </c>
      <c r="F151318">
        <v>6</v>
      </c>
      <c r="G151318">
        <v>44</v>
      </c>
      <c r="H151318">
        <v>13</v>
      </c>
      <c r="I151318">
        <v>3</v>
      </c>
      <c r="J151318">
        <v>-2</v>
      </c>
    </row>
    <row r="151319" spans="1:10" hidden="1" x14ac:dyDescent="0.35">
      <c r="A151319" t="s">
        <v>10</v>
      </c>
      <c r="B151319" t="s">
        <v>1404</v>
      </c>
      <c r="C151319" t="s">
        <v>298</v>
      </c>
      <c r="D151319" s="1">
        <v>43892</v>
      </c>
      <c r="E151319">
        <v>2</v>
      </c>
      <c r="F151319">
        <v>0</v>
      </c>
      <c r="G151319">
        <v>-20</v>
      </c>
      <c r="H151319">
        <v>-3</v>
      </c>
      <c r="I151319">
        <v>0</v>
      </c>
      <c r="J151319">
        <v>2</v>
      </c>
    </row>
    <row r="151320" spans="1:10" hidden="1" x14ac:dyDescent="0.35">
      <c r="A151320" t="s">
        <v>10</v>
      </c>
      <c r="B151320" t="s">
        <v>1404</v>
      </c>
      <c r="C151320" t="s">
        <v>298</v>
      </c>
      <c r="D151320" s="1">
        <v>43893</v>
      </c>
      <c r="E151320">
        <v>13</v>
      </c>
      <c r="F151320">
        <v>7</v>
      </c>
      <c r="G151320">
        <v>54</v>
      </c>
      <c r="H151320">
        <v>12</v>
      </c>
      <c r="I151320">
        <v>1</v>
      </c>
      <c r="J151320">
        <v>-1</v>
      </c>
    </row>
    <row r="151321" spans="1:10" hidden="1" x14ac:dyDescent="0.35">
      <c r="A151321" t="s">
        <v>10</v>
      </c>
      <c r="B151321" t="s">
        <v>1404</v>
      </c>
      <c r="C151321" t="s">
        <v>298</v>
      </c>
      <c r="D151321" s="1">
        <v>43894</v>
      </c>
      <c r="E151321">
        <v>9</v>
      </c>
      <c r="F151321">
        <v>7</v>
      </c>
      <c r="G151321">
        <v>22</v>
      </c>
      <c r="H151321">
        <v>8</v>
      </c>
      <c r="I151321">
        <v>2</v>
      </c>
      <c r="J151321">
        <v>-1</v>
      </c>
    </row>
    <row r="151322" spans="1:10" hidden="1" x14ac:dyDescent="0.35">
      <c r="A151322" t="s">
        <v>10</v>
      </c>
      <c r="B151322" t="s">
        <v>1404</v>
      </c>
      <c r="C151322" t="s">
        <v>298</v>
      </c>
      <c r="D151322" s="1">
        <v>43895</v>
      </c>
      <c r="E151322">
        <v>8</v>
      </c>
      <c r="F151322">
        <v>6</v>
      </c>
      <c r="G151322">
        <v>4</v>
      </c>
      <c r="H151322">
        <v>13</v>
      </c>
      <c r="I151322">
        <v>2</v>
      </c>
      <c r="J151322">
        <v>0</v>
      </c>
    </row>
    <row r="151323" spans="1:10" hidden="1" x14ac:dyDescent="0.35">
      <c r="A151323" t="s">
        <v>10</v>
      </c>
      <c r="B151323" t="s">
        <v>1404</v>
      </c>
      <c r="C151323" t="s">
        <v>298</v>
      </c>
      <c r="D151323" s="1">
        <v>43896</v>
      </c>
      <c r="E151323">
        <v>7</v>
      </c>
      <c r="F151323">
        <v>2</v>
      </c>
      <c r="G151323">
        <v>31</v>
      </c>
      <c r="H151323">
        <v>13</v>
      </c>
      <c r="I151323">
        <v>2</v>
      </c>
      <c r="J151323">
        <v>0</v>
      </c>
    </row>
    <row r="151324" spans="1:10" hidden="1" x14ac:dyDescent="0.35">
      <c r="A151324" t="s">
        <v>10</v>
      </c>
      <c r="B151324" t="s">
        <v>1404</v>
      </c>
      <c r="C151324" t="s">
        <v>298</v>
      </c>
      <c r="D151324" s="1">
        <v>43897</v>
      </c>
      <c r="E151324">
        <v>12</v>
      </c>
      <c r="F151324">
        <v>9</v>
      </c>
      <c r="G151324">
        <v>68</v>
      </c>
      <c r="H151324">
        <v>10</v>
      </c>
      <c r="I151324">
        <v>4</v>
      </c>
      <c r="J151324">
        <v>-2</v>
      </c>
    </row>
    <row r="151325" spans="1:10" hidden="1" x14ac:dyDescent="0.35">
      <c r="A151325" t="s">
        <v>10</v>
      </c>
      <c r="B151325" t="s">
        <v>1404</v>
      </c>
      <c r="C151325" t="s">
        <v>298</v>
      </c>
      <c r="D151325" s="1">
        <v>43898</v>
      </c>
      <c r="E151325">
        <v>9</v>
      </c>
      <c r="F151325">
        <v>5</v>
      </c>
      <c r="G151325">
        <v>51</v>
      </c>
      <c r="H151325">
        <v>9</v>
      </c>
      <c r="I151325">
        <v>1</v>
      </c>
      <c r="J151325">
        <v>-1</v>
      </c>
    </row>
    <row r="151326" spans="1:10" hidden="1" x14ac:dyDescent="0.35">
      <c r="A151326" t="s">
        <v>10</v>
      </c>
      <c r="B151326" t="s">
        <v>1404</v>
      </c>
      <c r="C151326" t="s">
        <v>298</v>
      </c>
      <c r="D151326" s="1">
        <v>43899</v>
      </c>
      <c r="E151326">
        <v>7</v>
      </c>
      <c r="F151326">
        <v>6</v>
      </c>
      <c r="G151326">
        <v>42</v>
      </c>
      <c r="H151326">
        <v>-1</v>
      </c>
      <c r="I151326">
        <v>-1</v>
      </c>
      <c r="J151326">
        <v>1</v>
      </c>
    </row>
    <row r="151327" spans="1:10" hidden="1" x14ac:dyDescent="0.35">
      <c r="A151327" t="s">
        <v>10</v>
      </c>
      <c r="B151327" t="s">
        <v>1404</v>
      </c>
      <c r="C151327" t="s">
        <v>298</v>
      </c>
      <c r="D151327" s="1">
        <v>43900</v>
      </c>
      <c r="E151327">
        <v>5</v>
      </c>
      <c r="F151327">
        <v>3</v>
      </c>
      <c r="G151327">
        <v>22</v>
      </c>
      <c r="H151327">
        <v>4</v>
      </c>
      <c r="I151327">
        <v>-1</v>
      </c>
      <c r="J151327">
        <v>1</v>
      </c>
    </row>
    <row r="151328" spans="1:10" hidden="1" x14ac:dyDescent="0.35">
      <c r="A151328" t="s">
        <v>10</v>
      </c>
      <c r="B151328" t="s">
        <v>1404</v>
      </c>
      <c r="C151328" t="s">
        <v>298</v>
      </c>
      <c r="D151328" s="1">
        <v>43901</v>
      </c>
      <c r="E151328">
        <v>8</v>
      </c>
      <c r="F151328">
        <v>10</v>
      </c>
      <c r="G151328">
        <v>50</v>
      </c>
      <c r="H151328">
        <v>14</v>
      </c>
      <c r="I151328">
        <v>0</v>
      </c>
      <c r="J151328">
        <v>0</v>
      </c>
    </row>
    <row r="151329" spans="1:10" hidden="1" x14ac:dyDescent="0.35">
      <c r="A151329" t="s">
        <v>10</v>
      </c>
      <c r="B151329" t="s">
        <v>1404</v>
      </c>
      <c r="C151329" t="s">
        <v>298</v>
      </c>
      <c r="D151329" s="1">
        <v>43902</v>
      </c>
      <c r="E151329">
        <v>6</v>
      </c>
      <c r="F151329">
        <v>28</v>
      </c>
      <c r="G151329">
        <v>12</v>
      </c>
      <c r="H151329">
        <v>0</v>
      </c>
      <c r="I151329">
        <v>-2</v>
      </c>
      <c r="J151329">
        <v>1</v>
      </c>
    </row>
    <row r="151330" spans="1:10" hidden="1" x14ac:dyDescent="0.35">
      <c r="A151330" t="s">
        <v>10</v>
      </c>
      <c r="B151330" t="s">
        <v>1404</v>
      </c>
      <c r="C151330" t="s">
        <v>298</v>
      </c>
      <c r="D151330" s="1">
        <v>43903</v>
      </c>
      <c r="E151330">
        <v>-1</v>
      </c>
      <c r="F151330">
        <v>27</v>
      </c>
      <c r="G151330">
        <v>31</v>
      </c>
      <c r="H151330">
        <v>4</v>
      </c>
      <c r="I151330">
        <v>-3</v>
      </c>
      <c r="J151330">
        <v>2</v>
      </c>
    </row>
    <row r="151331" spans="1:10" hidden="1" x14ac:dyDescent="0.35">
      <c r="A151331" t="s">
        <v>10</v>
      </c>
      <c r="B151331" t="s">
        <v>1404</v>
      </c>
      <c r="C151331" t="s">
        <v>298</v>
      </c>
      <c r="D151331" s="1">
        <v>43904</v>
      </c>
      <c r="E151331">
        <v>-10</v>
      </c>
      <c r="F151331">
        <v>18</v>
      </c>
      <c r="G151331">
        <v>21</v>
      </c>
      <c r="H151331">
        <v>2</v>
      </c>
      <c r="I151331">
        <v>-2</v>
      </c>
      <c r="J151331">
        <v>3</v>
      </c>
    </row>
    <row r="151332" spans="1:10" hidden="1" x14ac:dyDescent="0.35">
      <c r="A151332" t="s">
        <v>10</v>
      </c>
      <c r="B151332" t="s">
        <v>1404</v>
      </c>
      <c r="C151332" t="s">
        <v>298</v>
      </c>
      <c r="D151332" s="1">
        <v>43905</v>
      </c>
      <c r="E151332">
        <v>-19</v>
      </c>
      <c r="F151332">
        <v>2</v>
      </c>
      <c r="G151332">
        <v>-13</v>
      </c>
      <c r="H151332">
        <v>-3</v>
      </c>
      <c r="I151332">
        <v>-12</v>
      </c>
      <c r="J151332">
        <v>5</v>
      </c>
    </row>
    <row r="151333" spans="1:10" hidden="1" x14ac:dyDescent="0.35">
      <c r="A151333" t="s">
        <v>10</v>
      </c>
      <c r="B151333" t="s">
        <v>1404</v>
      </c>
      <c r="C151333" t="s">
        <v>298</v>
      </c>
      <c r="D151333" s="1">
        <v>43906</v>
      </c>
      <c r="E151333">
        <v>-11</v>
      </c>
      <c r="F151333">
        <v>15</v>
      </c>
      <c r="G151333">
        <v>7</v>
      </c>
      <c r="H151333">
        <v>-22</v>
      </c>
      <c r="I151333">
        <v>-19</v>
      </c>
      <c r="J151333">
        <v>9</v>
      </c>
    </row>
    <row r="151334" spans="1:10" hidden="1" x14ac:dyDescent="0.35">
      <c r="A151334" t="s">
        <v>10</v>
      </c>
      <c r="B151334" t="s">
        <v>1404</v>
      </c>
      <c r="C151334" t="s">
        <v>298</v>
      </c>
      <c r="D151334" s="1">
        <v>43907</v>
      </c>
      <c r="E151334">
        <v>-17</v>
      </c>
      <c r="F151334">
        <v>8</v>
      </c>
      <c r="G151334">
        <v>40</v>
      </c>
      <c r="H151334">
        <v>-12</v>
      </c>
      <c r="I151334">
        <v>-21</v>
      </c>
      <c r="J151334">
        <v>9</v>
      </c>
    </row>
    <row r="151335" spans="1:10" hidden="1" x14ac:dyDescent="0.35">
      <c r="A151335" t="s">
        <v>10</v>
      </c>
      <c r="B151335" t="s">
        <v>1404</v>
      </c>
      <c r="C151335" t="s">
        <v>298</v>
      </c>
      <c r="D151335" s="1">
        <v>43908</v>
      </c>
      <c r="E151335">
        <v>-22</v>
      </c>
      <c r="F151335">
        <v>8</v>
      </c>
      <c r="G151335">
        <v>18</v>
      </c>
      <c r="H151335">
        <v>-15</v>
      </c>
      <c r="I151335">
        <v>-25</v>
      </c>
      <c r="J151335">
        <v>11</v>
      </c>
    </row>
    <row r="151336" spans="1:10" hidden="1" x14ac:dyDescent="0.35">
      <c r="A151336" t="s">
        <v>10</v>
      </c>
      <c r="B151336" t="s">
        <v>1404</v>
      </c>
      <c r="C151336" t="s">
        <v>298</v>
      </c>
      <c r="D151336" s="1">
        <v>43909</v>
      </c>
      <c r="E151336">
        <v>-24</v>
      </c>
      <c r="F151336">
        <v>11</v>
      </c>
      <c r="G151336">
        <v>62</v>
      </c>
      <c r="H151336">
        <v>-18</v>
      </c>
      <c r="I151336">
        <v>-27</v>
      </c>
      <c r="J151336">
        <v>11</v>
      </c>
    </row>
    <row r="151337" spans="1:10" hidden="1" x14ac:dyDescent="0.35">
      <c r="A151337" t="s">
        <v>10</v>
      </c>
      <c r="B151337" t="s">
        <v>1404</v>
      </c>
      <c r="C151337" t="s">
        <v>298</v>
      </c>
      <c r="D151337" s="1">
        <v>43910</v>
      </c>
      <c r="E151337">
        <v>-38</v>
      </c>
      <c r="F151337">
        <v>1</v>
      </c>
      <c r="G151337">
        <v>-26</v>
      </c>
      <c r="H151337">
        <v>-34</v>
      </c>
      <c r="I151337">
        <v>-30</v>
      </c>
      <c r="J151337">
        <v>16</v>
      </c>
    </row>
    <row r="151338" spans="1:10" hidden="1" x14ac:dyDescent="0.35">
      <c r="A151338" t="s">
        <v>10</v>
      </c>
      <c r="B151338" t="s">
        <v>1404</v>
      </c>
      <c r="C151338" t="s">
        <v>298</v>
      </c>
      <c r="D151338" s="1">
        <v>43911</v>
      </c>
      <c r="E151338">
        <v>-41</v>
      </c>
      <c r="F151338">
        <v>6</v>
      </c>
      <c r="G151338">
        <v>33</v>
      </c>
      <c r="H151338">
        <v>-14</v>
      </c>
      <c r="I151338">
        <v>-21</v>
      </c>
      <c r="J151338">
        <v>9</v>
      </c>
    </row>
    <row r="151339" spans="1:10" hidden="1" x14ac:dyDescent="0.35">
      <c r="A151339" t="s">
        <v>10</v>
      </c>
      <c r="B151339" t="s">
        <v>1404</v>
      </c>
      <c r="C151339" t="s">
        <v>298</v>
      </c>
      <c r="D151339" s="1">
        <v>43912</v>
      </c>
      <c r="E151339">
        <v>-47</v>
      </c>
      <c r="F151339">
        <v>-11</v>
      </c>
      <c r="G151339">
        <v>-5</v>
      </c>
      <c r="H151339">
        <v>-35</v>
      </c>
      <c r="I151339">
        <v>-30</v>
      </c>
      <c r="J151339">
        <v>10</v>
      </c>
    </row>
    <row r="151340" spans="1:10" hidden="1" x14ac:dyDescent="0.35">
      <c r="A151340" t="s">
        <v>10</v>
      </c>
      <c r="B151340" t="s">
        <v>1404</v>
      </c>
      <c r="C151340" t="s">
        <v>298</v>
      </c>
      <c r="D151340" s="1">
        <v>43913</v>
      </c>
      <c r="E151340">
        <v>-40</v>
      </c>
      <c r="F151340">
        <v>-10</v>
      </c>
      <c r="G151340">
        <v>-29</v>
      </c>
      <c r="H151340">
        <v>-44</v>
      </c>
      <c r="I151340">
        <v>-36</v>
      </c>
      <c r="J151340">
        <v>18</v>
      </c>
    </row>
    <row r="151341" spans="1:10" hidden="1" x14ac:dyDescent="0.35">
      <c r="A151341" t="s">
        <v>10</v>
      </c>
      <c r="B151341" t="s">
        <v>1404</v>
      </c>
      <c r="C151341" t="s">
        <v>298</v>
      </c>
      <c r="D151341" s="1">
        <v>43914</v>
      </c>
      <c r="E151341">
        <v>-42</v>
      </c>
      <c r="F151341">
        <v>-10</v>
      </c>
      <c r="G151341">
        <v>-22</v>
      </c>
      <c r="H151341">
        <v>-42</v>
      </c>
      <c r="I151341">
        <v>-38</v>
      </c>
      <c r="J151341">
        <v>18</v>
      </c>
    </row>
    <row r="151342" spans="1:10" hidden="1" x14ac:dyDescent="0.35">
      <c r="A151342" t="s">
        <v>10</v>
      </c>
      <c r="B151342" t="s">
        <v>1404</v>
      </c>
      <c r="C151342" t="s">
        <v>298</v>
      </c>
      <c r="D151342" s="1">
        <v>43915</v>
      </c>
      <c r="E151342">
        <v>-37</v>
      </c>
      <c r="F151342">
        <v>-4</v>
      </c>
      <c r="G151342">
        <v>44</v>
      </c>
      <c r="H151342">
        <v>-30</v>
      </c>
      <c r="I151342">
        <v>-39</v>
      </c>
      <c r="J151342">
        <v>17</v>
      </c>
    </row>
    <row r="151343" spans="1:10" hidden="1" x14ac:dyDescent="0.35">
      <c r="A151343" t="s">
        <v>10</v>
      </c>
      <c r="B151343" t="s">
        <v>1404</v>
      </c>
      <c r="C151343" t="s">
        <v>298</v>
      </c>
      <c r="D151343" s="1">
        <v>43916</v>
      </c>
      <c r="E151343">
        <v>-39</v>
      </c>
      <c r="F151343">
        <v>-9</v>
      </c>
      <c r="G151343">
        <v>44</v>
      </c>
      <c r="H151343">
        <v>-37</v>
      </c>
      <c r="I151343">
        <v>-40</v>
      </c>
      <c r="J151343">
        <v>18</v>
      </c>
    </row>
    <row r="151344" spans="1:10" hidden="1" x14ac:dyDescent="0.35">
      <c r="A151344" t="s">
        <v>10</v>
      </c>
      <c r="B151344" t="s">
        <v>1404</v>
      </c>
      <c r="C151344" t="s">
        <v>298</v>
      </c>
      <c r="D151344" s="1">
        <v>43917</v>
      </c>
      <c r="E151344">
        <v>-40</v>
      </c>
      <c r="F151344">
        <v>-10</v>
      </c>
      <c r="G151344">
        <v>39</v>
      </c>
      <c r="H151344">
        <v>-34</v>
      </c>
      <c r="I151344">
        <v>-41</v>
      </c>
      <c r="J151344">
        <v>19</v>
      </c>
    </row>
    <row r="151345" spans="1:10" hidden="1" x14ac:dyDescent="0.35">
      <c r="A151345" t="s">
        <v>10</v>
      </c>
      <c r="B151345" t="s">
        <v>1404</v>
      </c>
      <c r="C151345" t="s">
        <v>298</v>
      </c>
      <c r="D151345" s="1">
        <v>43918</v>
      </c>
      <c r="E151345">
        <v>-46</v>
      </c>
      <c r="F151345">
        <v>-7</v>
      </c>
      <c r="G151345">
        <v>44</v>
      </c>
      <c r="H151345">
        <v>-28</v>
      </c>
      <c r="I151345">
        <v>-28</v>
      </c>
      <c r="J151345">
        <v>10</v>
      </c>
    </row>
    <row r="151346" spans="1:10" hidden="1" x14ac:dyDescent="0.35">
      <c r="A151346" t="s">
        <v>10</v>
      </c>
      <c r="B151346" t="s">
        <v>1404</v>
      </c>
      <c r="C151346" t="s">
        <v>298</v>
      </c>
      <c r="D151346" s="1">
        <v>43919</v>
      </c>
      <c r="E151346">
        <v>-46</v>
      </c>
      <c r="F151346">
        <v>-15</v>
      </c>
      <c r="G151346">
        <v>17</v>
      </c>
      <c r="H151346">
        <v>-39</v>
      </c>
      <c r="I151346">
        <v>-36</v>
      </c>
      <c r="J151346">
        <v>10</v>
      </c>
    </row>
    <row r="151347" spans="1:10" hidden="1" x14ac:dyDescent="0.35">
      <c r="A151347" t="s">
        <v>10</v>
      </c>
      <c r="B151347" t="s">
        <v>1404</v>
      </c>
      <c r="C151347" t="s">
        <v>298</v>
      </c>
      <c r="D151347" s="1">
        <v>43920</v>
      </c>
      <c r="E151347">
        <v>-36</v>
      </c>
      <c r="F151347">
        <v>-13</v>
      </c>
      <c r="G151347">
        <v>11</v>
      </c>
      <c r="H151347">
        <v>-40</v>
      </c>
      <c r="I151347">
        <v>-41</v>
      </c>
      <c r="J151347">
        <v>17</v>
      </c>
    </row>
    <row r="151348" spans="1:10" hidden="1" x14ac:dyDescent="0.35">
      <c r="A151348" t="s">
        <v>10</v>
      </c>
      <c r="B151348" t="s">
        <v>1404</v>
      </c>
      <c r="C151348" t="s">
        <v>298</v>
      </c>
      <c r="D151348" s="1">
        <v>43921</v>
      </c>
      <c r="E151348">
        <v>-42</v>
      </c>
      <c r="F151348">
        <v>-15</v>
      </c>
      <c r="G151348">
        <v>-24</v>
      </c>
      <c r="H151348">
        <v>-42</v>
      </c>
      <c r="I151348">
        <v>-44</v>
      </c>
      <c r="J151348">
        <v>19</v>
      </c>
    </row>
    <row r="151349" spans="1:10" hidden="1" x14ac:dyDescent="0.35">
      <c r="A151349" t="s">
        <v>10</v>
      </c>
      <c r="B151349" t="s">
        <v>1404</v>
      </c>
      <c r="C151349" t="s">
        <v>298</v>
      </c>
      <c r="D151349" s="1">
        <v>43922</v>
      </c>
      <c r="E151349">
        <v>-36</v>
      </c>
      <c r="F151349">
        <v>-2</v>
      </c>
      <c r="G151349">
        <v>10</v>
      </c>
      <c r="H151349">
        <v>-30</v>
      </c>
      <c r="I151349">
        <v>-44</v>
      </c>
      <c r="J151349">
        <v>18</v>
      </c>
    </row>
    <row r="151350" spans="1:10" hidden="1" x14ac:dyDescent="0.35">
      <c r="A151350" t="s">
        <v>10</v>
      </c>
      <c r="B151350" t="s">
        <v>1404</v>
      </c>
      <c r="C151350" t="s">
        <v>298</v>
      </c>
      <c r="D151350" s="1">
        <v>43923</v>
      </c>
      <c r="E151350">
        <v>-35</v>
      </c>
      <c r="F151350">
        <v>4</v>
      </c>
      <c r="G151350">
        <v>9</v>
      </c>
      <c r="H151350">
        <v>-38</v>
      </c>
      <c r="I151350">
        <v>-44</v>
      </c>
      <c r="J151350">
        <v>18</v>
      </c>
    </row>
    <row r="151351" spans="1:10" hidden="1" x14ac:dyDescent="0.35">
      <c r="A151351" t="s">
        <v>10</v>
      </c>
      <c r="B151351" t="s">
        <v>1404</v>
      </c>
      <c r="C151351" t="s">
        <v>298</v>
      </c>
      <c r="D151351" s="1">
        <v>43924</v>
      </c>
      <c r="E151351">
        <v>-39</v>
      </c>
      <c r="F151351">
        <v>6</v>
      </c>
      <c r="G151351">
        <v>-6</v>
      </c>
      <c r="H151351">
        <v>-37</v>
      </c>
      <c r="I151351">
        <v>-45</v>
      </c>
      <c r="J151351">
        <v>19</v>
      </c>
    </row>
    <row r="151352" spans="1:10" hidden="1" x14ac:dyDescent="0.35">
      <c r="A151352" t="s">
        <v>10</v>
      </c>
      <c r="B151352" t="s">
        <v>1404</v>
      </c>
      <c r="C151352" t="s">
        <v>298</v>
      </c>
      <c r="D151352" s="1">
        <v>43925</v>
      </c>
      <c r="E151352">
        <v>-57</v>
      </c>
      <c r="F151352">
        <v>-13</v>
      </c>
      <c r="G151352">
        <v>-37</v>
      </c>
      <c r="H151352">
        <v>-41</v>
      </c>
      <c r="I151352">
        <v>-36</v>
      </c>
      <c r="J151352">
        <v>14</v>
      </c>
    </row>
    <row r="151353" spans="1:10" hidden="1" x14ac:dyDescent="0.35">
      <c r="A151353" t="s">
        <v>10</v>
      </c>
      <c r="B151353" t="s">
        <v>1404</v>
      </c>
      <c r="C151353" t="s">
        <v>298</v>
      </c>
      <c r="D151353" s="1">
        <v>43926</v>
      </c>
      <c r="E151353">
        <v>-57</v>
      </c>
      <c r="F151353">
        <v>-22</v>
      </c>
      <c r="G151353">
        <v>-44</v>
      </c>
      <c r="H151353">
        <v>-51</v>
      </c>
      <c r="I151353">
        <v>-40</v>
      </c>
      <c r="J151353">
        <v>12</v>
      </c>
    </row>
    <row r="151354" spans="1:10" hidden="1" x14ac:dyDescent="0.35">
      <c r="A151354" t="s">
        <v>10</v>
      </c>
      <c r="B151354" t="s">
        <v>1404</v>
      </c>
      <c r="C151354" t="s">
        <v>298</v>
      </c>
      <c r="D151354" s="1">
        <v>43927</v>
      </c>
      <c r="E151354">
        <v>-43</v>
      </c>
      <c r="F151354">
        <v>-16</v>
      </c>
      <c r="G151354">
        <v>-27</v>
      </c>
      <c r="H151354">
        <v>-49</v>
      </c>
      <c r="I151354">
        <v>-47</v>
      </c>
      <c r="J151354">
        <v>20</v>
      </c>
    </row>
    <row r="151355" spans="1:10" hidden="1" x14ac:dyDescent="0.35">
      <c r="A151355" t="s">
        <v>10</v>
      </c>
      <c r="B151355" t="s">
        <v>1404</v>
      </c>
      <c r="C151355" t="s">
        <v>298</v>
      </c>
      <c r="D151355" s="1">
        <v>43928</v>
      </c>
      <c r="E151355">
        <v>-44</v>
      </c>
      <c r="F151355">
        <v>-14</v>
      </c>
      <c r="G151355">
        <v>-8</v>
      </c>
      <c r="H151355">
        <v>-39</v>
      </c>
      <c r="I151355">
        <v>-48</v>
      </c>
      <c r="J151355">
        <v>19</v>
      </c>
    </row>
    <row r="151356" spans="1:10" hidden="1" x14ac:dyDescent="0.35">
      <c r="A151356" t="s">
        <v>10</v>
      </c>
      <c r="B151356" t="s">
        <v>1404</v>
      </c>
      <c r="C151356" t="s">
        <v>298</v>
      </c>
      <c r="D151356" s="1">
        <v>43929</v>
      </c>
      <c r="E151356">
        <v>-41</v>
      </c>
      <c r="F151356">
        <v>-10</v>
      </c>
      <c r="G151356">
        <v>-10</v>
      </c>
      <c r="H151356">
        <v>-39</v>
      </c>
      <c r="I151356">
        <v>-49</v>
      </c>
      <c r="J151356">
        <v>19</v>
      </c>
    </row>
    <row r="151357" spans="1:10" hidden="1" x14ac:dyDescent="0.35">
      <c r="A151357" t="s">
        <v>10</v>
      </c>
      <c r="B151357" t="s">
        <v>1404</v>
      </c>
      <c r="C151357" t="s">
        <v>298</v>
      </c>
      <c r="D151357" s="1">
        <v>43930</v>
      </c>
      <c r="E151357">
        <v>-40</v>
      </c>
      <c r="F151357">
        <v>-9</v>
      </c>
      <c r="G151357">
        <v>-22</v>
      </c>
      <c r="H151357">
        <v>-41</v>
      </c>
      <c r="I151357">
        <v>-49</v>
      </c>
      <c r="J151357">
        <v>20</v>
      </c>
    </row>
    <row r="151358" spans="1:10" hidden="1" x14ac:dyDescent="0.35">
      <c r="A151358" t="s">
        <v>10</v>
      </c>
      <c r="B151358" t="s">
        <v>1404</v>
      </c>
      <c r="C151358" t="s">
        <v>298</v>
      </c>
      <c r="D151358" s="1">
        <v>43931</v>
      </c>
      <c r="E151358">
        <v>-42</v>
      </c>
      <c r="F151358">
        <v>-10</v>
      </c>
      <c r="G151358">
        <v>-22</v>
      </c>
      <c r="H151358">
        <v>-43</v>
      </c>
      <c r="I151358">
        <v>-55</v>
      </c>
      <c r="J151358">
        <v>23</v>
      </c>
    </row>
    <row r="151359" spans="1:10" hidden="1" x14ac:dyDescent="0.35">
      <c r="A151359" t="s">
        <v>10</v>
      </c>
      <c r="B151359" t="s">
        <v>1404</v>
      </c>
      <c r="C151359" t="s">
        <v>298</v>
      </c>
      <c r="D151359" s="1">
        <v>43932</v>
      </c>
      <c r="E151359">
        <v>-48</v>
      </c>
      <c r="F151359">
        <v>-2</v>
      </c>
      <c r="G151359">
        <v>-25</v>
      </c>
      <c r="H151359">
        <v>-32</v>
      </c>
      <c r="I151359">
        <v>-36</v>
      </c>
      <c r="J151359">
        <v>12</v>
      </c>
    </row>
    <row r="151360" spans="1:10" hidden="1" x14ac:dyDescent="0.35">
      <c r="A151360" t="s">
        <v>10</v>
      </c>
      <c r="B151360" t="s">
        <v>1404</v>
      </c>
      <c r="C151360" t="s">
        <v>298</v>
      </c>
      <c r="D151360" s="1">
        <v>43933</v>
      </c>
      <c r="E151360">
        <v>-71</v>
      </c>
      <c r="F151360">
        <v>-48</v>
      </c>
      <c r="G151360">
        <v>-73</v>
      </c>
      <c r="H151360">
        <v>-53</v>
      </c>
      <c r="I151360">
        <v>-50</v>
      </c>
      <c r="J151360">
        <v>13</v>
      </c>
    </row>
    <row r="151361" spans="1:10" hidden="1" x14ac:dyDescent="0.35">
      <c r="A151361" t="s">
        <v>10</v>
      </c>
      <c r="B151361" t="s">
        <v>1404</v>
      </c>
      <c r="C151361" t="s">
        <v>298</v>
      </c>
      <c r="D151361" s="1">
        <v>43934</v>
      </c>
      <c r="E151361">
        <v>-31</v>
      </c>
      <c r="F151361">
        <v>-13</v>
      </c>
      <c r="G151361">
        <v>-28</v>
      </c>
      <c r="H151361">
        <v>-34</v>
      </c>
      <c r="I151361">
        <v>-53</v>
      </c>
      <c r="J151361">
        <v>11</v>
      </c>
    </row>
    <row r="151362" spans="1:10" hidden="1" x14ac:dyDescent="0.35">
      <c r="A151362" t="s">
        <v>10</v>
      </c>
      <c r="B151362" t="s">
        <v>1404</v>
      </c>
      <c r="C151362" t="s">
        <v>298</v>
      </c>
      <c r="D151362" s="1">
        <v>43935</v>
      </c>
      <c r="E151362">
        <v>-29</v>
      </c>
      <c r="F151362">
        <v>-6</v>
      </c>
      <c r="G151362">
        <v>1</v>
      </c>
      <c r="H151362">
        <v>-17</v>
      </c>
      <c r="I151362">
        <v>-47</v>
      </c>
      <c r="J151362">
        <v>10</v>
      </c>
    </row>
    <row r="151363" spans="1:10" hidden="1" x14ac:dyDescent="0.35">
      <c r="A151363" t="s">
        <v>10</v>
      </c>
      <c r="B151363" t="s">
        <v>1404</v>
      </c>
      <c r="C151363" t="s">
        <v>298</v>
      </c>
      <c r="D151363" s="1">
        <v>43936</v>
      </c>
      <c r="E151363">
        <v>-22</v>
      </c>
      <c r="F151363">
        <v>1</v>
      </c>
      <c r="G151363">
        <v>-16</v>
      </c>
      <c r="H151363">
        <v>-18</v>
      </c>
      <c r="I151363">
        <v>-46</v>
      </c>
      <c r="J151363">
        <v>11</v>
      </c>
    </row>
    <row r="151364" spans="1:10" hidden="1" x14ac:dyDescent="0.35">
      <c r="A151364" t="s">
        <v>10</v>
      </c>
      <c r="B151364" t="s">
        <v>1404</v>
      </c>
      <c r="C151364" t="s">
        <v>298</v>
      </c>
      <c r="D151364" s="1">
        <v>43937</v>
      </c>
      <c r="E151364">
        <v>-28</v>
      </c>
      <c r="F151364">
        <v>-3</v>
      </c>
      <c r="G151364">
        <v>-20</v>
      </c>
      <c r="H151364">
        <v>-28</v>
      </c>
      <c r="I151364">
        <v>-45</v>
      </c>
      <c r="J151364">
        <v>14</v>
      </c>
    </row>
    <row r="151365" spans="1:10" hidden="1" x14ac:dyDescent="0.35">
      <c r="A151365" t="s">
        <v>10</v>
      </c>
      <c r="B151365" t="s">
        <v>1404</v>
      </c>
      <c r="C151365" t="s">
        <v>298</v>
      </c>
      <c r="D151365" s="1">
        <v>43938</v>
      </c>
      <c r="E151365">
        <v>-33</v>
      </c>
      <c r="F151365">
        <v>-8</v>
      </c>
      <c r="G151365">
        <v>-9</v>
      </c>
      <c r="H151365">
        <v>-26</v>
      </c>
      <c r="I151365">
        <v>-45</v>
      </c>
      <c r="J151365">
        <v>16</v>
      </c>
    </row>
    <row r="151366" spans="1:10" hidden="1" x14ac:dyDescent="0.35">
      <c r="A151366" t="s">
        <v>10</v>
      </c>
      <c r="B151366" t="s">
        <v>1404</v>
      </c>
      <c r="C151366" t="s">
        <v>298</v>
      </c>
      <c r="D151366" s="1">
        <v>43939</v>
      </c>
      <c r="E151366">
        <v>-39</v>
      </c>
      <c r="F151366">
        <v>-4</v>
      </c>
      <c r="G151366">
        <v>-23</v>
      </c>
      <c r="H151366">
        <v>-18</v>
      </c>
      <c r="I151366">
        <v>-27</v>
      </c>
      <c r="J151366">
        <v>8</v>
      </c>
    </row>
    <row r="151367" spans="1:10" hidden="1" x14ac:dyDescent="0.35">
      <c r="A151367" t="s">
        <v>10</v>
      </c>
      <c r="B151367" t="s">
        <v>1404</v>
      </c>
      <c r="C151367" t="s">
        <v>298</v>
      </c>
      <c r="D151367" s="1">
        <v>43940</v>
      </c>
      <c r="E151367">
        <v>-45</v>
      </c>
      <c r="F151367">
        <v>-18</v>
      </c>
      <c r="G151367">
        <v>-53</v>
      </c>
      <c r="H151367">
        <v>-43</v>
      </c>
      <c r="I151367">
        <v>-36</v>
      </c>
      <c r="J151367">
        <v>10</v>
      </c>
    </row>
    <row r="151368" spans="1:10" hidden="1" x14ac:dyDescent="0.35">
      <c r="A151368" t="s">
        <v>10</v>
      </c>
      <c r="B151368" t="s">
        <v>1404</v>
      </c>
      <c r="C151368" t="s">
        <v>298</v>
      </c>
      <c r="D151368" s="1">
        <v>43941</v>
      </c>
      <c r="E151368">
        <v>-27</v>
      </c>
      <c r="F151368">
        <v>-8</v>
      </c>
      <c r="G151368">
        <v>-19</v>
      </c>
      <c r="H151368">
        <v>-37</v>
      </c>
      <c r="I151368">
        <v>-43</v>
      </c>
      <c r="J151368">
        <v>16</v>
      </c>
    </row>
    <row r="151369" spans="1:10" hidden="1" x14ac:dyDescent="0.35">
      <c r="A151369" t="s">
        <v>10</v>
      </c>
      <c r="B151369" t="s">
        <v>1404</v>
      </c>
      <c r="C151369" t="s">
        <v>298</v>
      </c>
      <c r="D151369" s="1">
        <v>43942</v>
      </c>
      <c r="E151369">
        <v>-28</v>
      </c>
      <c r="F151369">
        <v>-7</v>
      </c>
      <c r="G151369">
        <v>8</v>
      </c>
      <c r="H151369">
        <v>-23</v>
      </c>
      <c r="I151369">
        <v>-43</v>
      </c>
      <c r="J151369">
        <v>15</v>
      </c>
    </row>
    <row r="151370" spans="1:10" hidden="1" x14ac:dyDescent="0.35">
      <c r="A151370" t="s">
        <v>10</v>
      </c>
      <c r="B151370" t="s">
        <v>1404</v>
      </c>
      <c r="C151370" t="s">
        <v>298</v>
      </c>
      <c r="D151370" s="1">
        <v>43943</v>
      </c>
      <c r="E151370">
        <v>-29</v>
      </c>
      <c r="F151370">
        <v>-4</v>
      </c>
      <c r="G151370">
        <v>-3</v>
      </c>
      <c r="H151370">
        <v>-23</v>
      </c>
      <c r="I151370">
        <v>-44</v>
      </c>
      <c r="J151370">
        <v>16</v>
      </c>
    </row>
    <row r="151371" spans="1:10" hidden="1" x14ac:dyDescent="0.35">
      <c r="A151371" t="s">
        <v>10</v>
      </c>
      <c r="B151371" t="s">
        <v>1404</v>
      </c>
      <c r="C151371" t="s">
        <v>298</v>
      </c>
      <c r="D151371" s="1">
        <v>43944</v>
      </c>
      <c r="E151371">
        <v>-37</v>
      </c>
      <c r="F151371">
        <v>-12</v>
      </c>
      <c r="G151371">
        <v>-46</v>
      </c>
      <c r="H151371">
        <v>-43</v>
      </c>
      <c r="I151371">
        <v>-45</v>
      </c>
      <c r="J151371">
        <v>20</v>
      </c>
    </row>
    <row r="151372" spans="1:10" hidden="1" x14ac:dyDescent="0.35">
      <c r="A151372" t="s">
        <v>10</v>
      </c>
      <c r="B151372" t="s">
        <v>1404</v>
      </c>
      <c r="C151372" t="s">
        <v>298</v>
      </c>
      <c r="D151372" s="1">
        <v>43945</v>
      </c>
      <c r="E151372">
        <v>-33</v>
      </c>
      <c r="F151372">
        <v>-8</v>
      </c>
      <c r="G151372">
        <v>-9</v>
      </c>
      <c r="H151372">
        <v>-41</v>
      </c>
      <c r="I151372">
        <v>-43</v>
      </c>
      <c r="J151372">
        <v>18</v>
      </c>
    </row>
    <row r="151373" spans="1:10" hidden="1" x14ac:dyDescent="0.35">
      <c r="A151373" t="s">
        <v>10</v>
      </c>
      <c r="B151373" t="s">
        <v>1404</v>
      </c>
      <c r="C151373" t="s">
        <v>298</v>
      </c>
      <c r="D151373" s="1">
        <v>43946</v>
      </c>
      <c r="E151373">
        <v>-40</v>
      </c>
      <c r="F151373">
        <v>-7</v>
      </c>
      <c r="G151373">
        <v>-34</v>
      </c>
      <c r="H151373">
        <v>-39</v>
      </c>
      <c r="I151373">
        <v>-29</v>
      </c>
      <c r="J151373">
        <v>11</v>
      </c>
    </row>
    <row r="151374" spans="1:10" x14ac:dyDescent="0.35">
      <c r="A151374" t="s">
        <v>10</v>
      </c>
      <c r="B151374" t="s">
        <v>1404</v>
      </c>
      <c r="C151374" t="s">
        <v>298</v>
      </c>
      <c r="D151374" s="1">
        <v>43947</v>
      </c>
      <c r="E151374">
        <v>-42</v>
      </c>
      <c r="F151374">
        <v>-15</v>
      </c>
      <c r="G151374">
        <v>-52</v>
      </c>
      <c r="H151374">
        <v>-52</v>
      </c>
      <c r="I151374">
        <v>-35</v>
      </c>
      <c r="J151374">
        <v>10</v>
      </c>
    </row>
    <row r="151375" spans="1:10" hidden="1" x14ac:dyDescent="0.35">
      <c r="A151375" t="s">
        <v>10</v>
      </c>
      <c r="B151375" t="s">
        <v>1404</v>
      </c>
      <c r="C151375" t="s">
        <v>380</v>
      </c>
      <c r="D151375" s="1">
        <v>43881</v>
      </c>
      <c r="I151375">
        <v>-17</v>
      </c>
    </row>
    <row r="151376" spans="1:10" hidden="1" x14ac:dyDescent="0.35">
      <c r="A151376" t="s">
        <v>10</v>
      </c>
      <c r="B151376" t="s">
        <v>1404</v>
      </c>
      <c r="C151376" t="s">
        <v>380</v>
      </c>
      <c r="D151376" s="1">
        <v>43908</v>
      </c>
      <c r="I151376">
        <v>-14</v>
      </c>
    </row>
    <row r="151377" spans="1:9" hidden="1" x14ac:dyDescent="0.35">
      <c r="A151377" t="s">
        <v>10</v>
      </c>
      <c r="B151377" t="s">
        <v>1404</v>
      </c>
      <c r="C151377" t="s">
        <v>380</v>
      </c>
      <c r="D151377" s="1">
        <v>43909</v>
      </c>
      <c r="I151377">
        <v>-17</v>
      </c>
    </row>
    <row r="151378" spans="1:9" hidden="1" x14ac:dyDescent="0.35">
      <c r="A151378" t="s">
        <v>10</v>
      </c>
      <c r="B151378" t="s">
        <v>1404</v>
      </c>
      <c r="C151378" t="s">
        <v>380</v>
      </c>
      <c r="D151378" s="1">
        <v>43913</v>
      </c>
      <c r="I151378">
        <v>-32</v>
      </c>
    </row>
    <row r="151379" spans="1:9" hidden="1" x14ac:dyDescent="0.35">
      <c r="A151379" t="s">
        <v>10</v>
      </c>
      <c r="B151379" t="s">
        <v>1404</v>
      </c>
      <c r="C151379" t="s">
        <v>380</v>
      </c>
      <c r="D151379" s="1">
        <v>43914</v>
      </c>
      <c r="I151379">
        <v>-32</v>
      </c>
    </row>
    <row r="151380" spans="1:9" hidden="1" x14ac:dyDescent="0.35">
      <c r="A151380" t="s">
        <v>10</v>
      </c>
      <c r="B151380" t="s">
        <v>1404</v>
      </c>
      <c r="C151380" t="s">
        <v>380</v>
      </c>
      <c r="D151380" s="1">
        <v>43915</v>
      </c>
      <c r="I151380">
        <v>-38</v>
      </c>
    </row>
    <row r="151381" spans="1:9" hidden="1" x14ac:dyDescent="0.35">
      <c r="A151381" t="s">
        <v>10</v>
      </c>
      <c r="B151381" t="s">
        <v>1404</v>
      </c>
      <c r="C151381" t="s">
        <v>380</v>
      </c>
      <c r="D151381" s="1">
        <v>43916</v>
      </c>
      <c r="I151381">
        <v>-33</v>
      </c>
    </row>
    <row r="151382" spans="1:9" hidden="1" x14ac:dyDescent="0.35">
      <c r="A151382" t="s">
        <v>10</v>
      </c>
      <c r="B151382" t="s">
        <v>1404</v>
      </c>
      <c r="C151382" t="s">
        <v>380</v>
      </c>
      <c r="D151382" s="1">
        <v>43917</v>
      </c>
      <c r="I151382">
        <v>-39</v>
      </c>
    </row>
    <row r="151383" spans="1:9" hidden="1" x14ac:dyDescent="0.35">
      <c r="A151383" t="s">
        <v>10</v>
      </c>
      <c r="B151383" t="s">
        <v>1404</v>
      </c>
      <c r="C151383" t="s">
        <v>380</v>
      </c>
      <c r="D151383" s="1">
        <v>43920</v>
      </c>
      <c r="I151383">
        <v>-32</v>
      </c>
    </row>
    <row r="151384" spans="1:9" hidden="1" x14ac:dyDescent="0.35">
      <c r="A151384" t="s">
        <v>10</v>
      </c>
      <c r="B151384" t="s">
        <v>1404</v>
      </c>
      <c r="C151384" t="s">
        <v>380</v>
      </c>
      <c r="D151384" s="1">
        <v>43921</v>
      </c>
      <c r="I151384">
        <v>-37</v>
      </c>
    </row>
    <row r="151385" spans="1:9" hidden="1" x14ac:dyDescent="0.35">
      <c r="A151385" t="s">
        <v>10</v>
      </c>
      <c r="B151385" t="s">
        <v>1404</v>
      </c>
      <c r="C151385" t="s">
        <v>380</v>
      </c>
      <c r="D151385" s="1">
        <v>43922</v>
      </c>
      <c r="I151385">
        <v>-33</v>
      </c>
    </row>
    <row r="151386" spans="1:9" hidden="1" x14ac:dyDescent="0.35">
      <c r="A151386" t="s">
        <v>10</v>
      </c>
      <c r="B151386" t="s">
        <v>1404</v>
      </c>
      <c r="C151386" t="s">
        <v>380</v>
      </c>
      <c r="D151386" s="1">
        <v>43923</v>
      </c>
      <c r="I151386">
        <v>-40</v>
      </c>
    </row>
    <row r="151387" spans="1:9" hidden="1" x14ac:dyDescent="0.35">
      <c r="A151387" t="s">
        <v>10</v>
      </c>
      <c r="B151387" t="s">
        <v>1404</v>
      </c>
      <c r="C151387" t="s">
        <v>380</v>
      </c>
      <c r="D151387" s="1">
        <v>43924</v>
      </c>
      <c r="I151387">
        <v>-50</v>
      </c>
    </row>
    <row r="151388" spans="1:9" hidden="1" x14ac:dyDescent="0.35">
      <c r="A151388" t="s">
        <v>10</v>
      </c>
      <c r="B151388" t="s">
        <v>1404</v>
      </c>
      <c r="C151388" t="s">
        <v>380</v>
      </c>
      <c r="D151388" s="1">
        <v>43927</v>
      </c>
      <c r="I151388">
        <v>-40</v>
      </c>
    </row>
    <row r="151389" spans="1:9" hidden="1" x14ac:dyDescent="0.35">
      <c r="A151389" t="s">
        <v>10</v>
      </c>
      <c r="B151389" t="s">
        <v>1404</v>
      </c>
      <c r="C151389" t="s">
        <v>380</v>
      </c>
      <c r="D151389" s="1">
        <v>43928</v>
      </c>
      <c r="I151389">
        <v>-41</v>
      </c>
    </row>
    <row r="151390" spans="1:9" hidden="1" x14ac:dyDescent="0.35">
      <c r="A151390" t="s">
        <v>10</v>
      </c>
      <c r="B151390" t="s">
        <v>1404</v>
      </c>
      <c r="C151390" t="s">
        <v>380</v>
      </c>
      <c r="D151390" s="1">
        <v>43929</v>
      </c>
      <c r="I151390">
        <v>-43</v>
      </c>
    </row>
    <row r="151391" spans="1:9" hidden="1" x14ac:dyDescent="0.35">
      <c r="A151391" t="s">
        <v>10</v>
      </c>
      <c r="B151391" t="s">
        <v>1404</v>
      </c>
      <c r="C151391" t="s">
        <v>380</v>
      </c>
      <c r="D151391" s="1">
        <v>43930</v>
      </c>
      <c r="I151391">
        <v>-40</v>
      </c>
    </row>
    <row r="151392" spans="1:9" hidden="1" x14ac:dyDescent="0.35">
      <c r="A151392" t="s">
        <v>10</v>
      </c>
      <c r="B151392" t="s">
        <v>1404</v>
      </c>
      <c r="C151392" t="s">
        <v>380</v>
      </c>
      <c r="D151392" s="1">
        <v>43931</v>
      </c>
      <c r="I151392">
        <v>-55</v>
      </c>
    </row>
    <row r="151393" spans="1:9" hidden="1" x14ac:dyDescent="0.35">
      <c r="A151393" t="s">
        <v>10</v>
      </c>
      <c r="B151393" t="s">
        <v>1404</v>
      </c>
      <c r="C151393" t="s">
        <v>380</v>
      </c>
      <c r="D151393" s="1">
        <v>43934</v>
      </c>
      <c r="I151393">
        <v>-43</v>
      </c>
    </row>
    <row r="151394" spans="1:9" hidden="1" x14ac:dyDescent="0.35">
      <c r="A151394" t="s">
        <v>10</v>
      </c>
      <c r="B151394" t="s">
        <v>1404</v>
      </c>
      <c r="C151394" t="s">
        <v>380</v>
      </c>
      <c r="D151394" s="1">
        <v>43935</v>
      </c>
      <c r="I151394">
        <v>-39</v>
      </c>
    </row>
    <row r="151395" spans="1:9" hidden="1" x14ac:dyDescent="0.35">
      <c r="A151395" t="s">
        <v>10</v>
      </c>
      <c r="B151395" t="s">
        <v>1404</v>
      </c>
      <c r="C151395" t="s">
        <v>380</v>
      </c>
      <c r="D151395" s="1">
        <v>43936</v>
      </c>
      <c r="I151395">
        <v>-39</v>
      </c>
    </row>
    <row r="151396" spans="1:9" hidden="1" x14ac:dyDescent="0.35">
      <c r="A151396" t="s">
        <v>10</v>
      </c>
      <c r="B151396" t="s">
        <v>1404</v>
      </c>
      <c r="C151396" t="s">
        <v>380</v>
      </c>
      <c r="D151396" s="1">
        <v>43937</v>
      </c>
      <c r="I151396">
        <v>-41</v>
      </c>
    </row>
    <row r="151397" spans="1:9" hidden="1" x14ac:dyDescent="0.35">
      <c r="A151397" t="s">
        <v>10</v>
      </c>
      <c r="B151397" t="s">
        <v>1404</v>
      </c>
      <c r="C151397" t="s">
        <v>380</v>
      </c>
      <c r="D151397" s="1">
        <v>43938</v>
      </c>
      <c r="I151397">
        <v>-39</v>
      </c>
    </row>
    <row r="151398" spans="1:9" hidden="1" x14ac:dyDescent="0.35">
      <c r="A151398" t="s">
        <v>10</v>
      </c>
      <c r="B151398" t="s">
        <v>1404</v>
      </c>
      <c r="C151398" t="s">
        <v>380</v>
      </c>
      <c r="D151398" s="1">
        <v>43941</v>
      </c>
      <c r="I151398">
        <v>-34</v>
      </c>
    </row>
    <row r="151399" spans="1:9" hidden="1" x14ac:dyDescent="0.35">
      <c r="A151399" t="s">
        <v>10</v>
      </c>
      <c r="B151399" t="s">
        <v>1404</v>
      </c>
      <c r="C151399" t="s">
        <v>380</v>
      </c>
      <c r="D151399" s="1">
        <v>43942</v>
      </c>
      <c r="I151399">
        <v>-38</v>
      </c>
    </row>
    <row r="151400" spans="1:9" hidden="1" x14ac:dyDescent="0.35">
      <c r="A151400" t="s">
        <v>10</v>
      </c>
      <c r="B151400" t="s">
        <v>1404</v>
      </c>
      <c r="C151400" t="s">
        <v>380</v>
      </c>
      <c r="D151400" s="1">
        <v>43943</v>
      </c>
      <c r="I151400">
        <v>-39</v>
      </c>
    </row>
    <row r="151401" spans="1:9" hidden="1" x14ac:dyDescent="0.35">
      <c r="A151401" t="s">
        <v>10</v>
      </c>
      <c r="B151401" t="s">
        <v>1404</v>
      </c>
      <c r="C151401" t="s">
        <v>380</v>
      </c>
      <c r="D151401" s="1">
        <v>43944</v>
      </c>
      <c r="I151401">
        <v>-41</v>
      </c>
    </row>
    <row r="151402" spans="1:9" hidden="1" x14ac:dyDescent="0.35">
      <c r="A151402" t="s">
        <v>10</v>
      </c>
      <c r="B151402" t="s">
        <v>1404</v>
      </c>
      <c r="C151402" t="s">
        <v>380</v>
      </c>
      <c r="D151402" s="1">
        <v>43945</v>
      </c>
      <c r="I151402">
        <v>-33</v>
      </c>
    </row>
    <row r="151403" spans="1:9" hidden="1" x14ac:dyDescent="0.35">
      <c r="A151403" t="s">
        <v>10</v>
      </c>
      <c r="B151403" t="s">
        <v>1404</v>
      </c>
      <c r="C151403" t="s">
        <v>1416</v>
      </c>
      <c r="D151403" s="1">
        <v>43876</v>
      </c>
      <c r="E151403">
        <v>9</v>
      </c>
      <c r="F151403">
        <v>1</v>
      </c>
      <c r="I151403">
        <v>-11</v>
      </c>
    </row>
    <row r="151404" spans="1:9" hidden="1" x14ac:dyDescent="0.35">
      <c r="A151404" t="s">
        <v>10</v>
      </c>
      <c r="B151404" t="s">
        <v>1404</v>
      </c>
      <c r="C151404" t="s">
        <v>1416</v>
      </c>
      <c r="D151404" s="1">
        <v>43877</v>
      </c>
      <c r="E151404">
        <v>2</v>
      </c>
      <c r="F151404">
        <v>-8</v>
      </c>
      <c r="I151404">
        <v>-4</v>
      </c>
    </row>
    <row r="151405" spans="1:9" hidden="1" x14ac:dyDescent="0.35">
      <c r="A151405" t="s">
        <v>10</v>
      </c>
      <c r="B151405" t="s">
        <v>1404</v>
      </c>
      <c r="C151405" t="s">
        <v>1416</v>
      </c>
      <c r="D151405" s="1">
        <v>43878</v>
      </c>
      <c r="E151405">
        <v>-15</v>
      </c>
      <c r="F151405">
        <v>-4</v>
      </c>
      <c r="I151405">
        <v>-15</v>
      </c>
    </row>
    <row r="151406" spans="1:9" hidden="1" x14ac:dyDescent="0.35">
      <c r="A151406" t="s">
        <v>10</v>
      </c>
      <c r="B151406" t="s">
        <v>1404</v>
      </c>
      <c r="C151406" t="s">
        <v>1416</v>
      </c>
      <c r="D151406" s="1">
        <v>43879</v>
      </c>
      <c r="E151406">
        <v>2</v>
      </c>
      <c r="F151406">
        <v>0</v>
      </c>
      <c r="I151406">
        <v>-7</v>
      </c>
    </row>
    <row r="151407" spans="1:9" hidden="1" x14ac:dyDescent="0.35">
      <c r="A151407" t="s">
        <v>10</v>
      </c>
      <c r="B151407" t="s">
        <v>1404</v>
      </c>
      <c r="C151407" t="s">
        <v>1416</v>
      </c>
      <c r="D151407" s="1">
        <v>43880</v>
      </c>
      <c r="E151407">
        <v>-1</v>
      </c>
      <c r="F151407">
        <v>6</v>
      </c>
      <c r="I151407">
        <v>-5</v>
      </c>
    </row>
    <row r="151408" spans="1:9" hidden="1" x14ac:dyDescent="0.35">
      <c r="A151408" t="s">
        <v>10</v>
      </c>
      <c r="B151408" t="s">
        <v>1404</v>
      </c>
      <c r="C151408" t="s">
        <v>1416</v>
      </c>
      <c r="D151408" s="1">
        <v>43881</v>
      </c>
      <c r="E151408">
        <v>-4</v>
      </c>
      <c r="F151408">
        <v>-5</v>
      </c>
      <c r="I151408">
        <v>-6</v>
      </c>
    </row>
    <row r="151409" spans="1:9" hidden="1" x14ac:dyDescent="0.35">
      <c r="A151409" t="s">
        <v>10</v>
      </c>
      <c r="B151409" t="s">
        <v>1404</v>
      </c>
      <c r="C151409" t="s">
        <v>1416</v>
      </c>
      <c r="D151409" s="1">
        <v>43882</v>
      </c>
      <c r="E151409">
        <v>0</v>
      </c>
      <c r="F151409">
        <v>3</v>
      </c>
      <c r="I151409">
        <v>-1</v>
      </c>
    </row>
    <row r="151410" spans="1:9" hidden="1" x14ac:dyDescent="0.35">
      <c r="A151410" t="s">
        <v>10</v>
      </c>
      <c r="B151410" t="s">
        <v>1404</v>
      </c>
      <c r="C151410" t="s">
        <v>1416</v>
      </c>
      <c r="D151410" s="1">
        <v>43883</v>
      </c>
      <c r="E151410">
        <v>12</v>
      </c>
      <c r="F151410">
        <v>14</v>
      </c>
      <c r="I151410">
        <v>2</v>
      </c>
    </row>
    <row r="151411" spans="1:9" hidden="1" x14ac:dyDescent="0.35">
      <c r="A151411" t="s">
        <v>10</v>
      </c>
      <c r="B151411" t="s">
        <v>1404</v>
      </c>
      <c r="C151411" t="s">
        <v>1416</v>
      </c>
      <c r="D151411" s="1">
        <v>43884</v>
      </c>
      <c r="E151411">
        <v>4</v>
      </c>
      <c r="F151411">
        <v>0</v>
      </c>
      <c r="I151411">
        <v>-2</v>
      </c>
    </row>
    <row r="151412" spans="1:9" hidden="1" x14ac:dyDescent="0.35">
      <c r="A151412" t="s">
        <v>10</v>
      </c>
      <c r="B151412" t="s">
        <v>1404</v>
      </c>
      <c r="C151412" t="s">
        <v>1416</v>
      </c>
      <c r="D151412" s="1">
        <v>43885</v>
      </c>
      <c r="E151412">
        <v>-6</v>
      </c>
      <c r="F151412">
        <v>-9</v>
      </c>
      <c r="I151412">
        <v>4</v>
      </c>
    </row>
    <row r="151413" spans="1:9" hidden="1" x14ac:dyDescent="0.35">
      <c r="A151413" t="s">
        <v>10</v>
      </c>
      <c r="B151413" t="s">
        <v>1404</v>
      </c>
      <c r="C151413" t="s">
        <v>1416</v>
      </c>
      <c r="D151413" s="1">
        <v>43886</v>
      </c>
      <c r="E151413">
        <v>8</v>
      </c>
      <c r="F151413">
        <v>-1</v>
      </c>
      <c r="I151413">
        <v>-1</v>
      </c>
    </row>
    <row r="151414" spans="1:9" hidden="1" x14ac:dyDescent="0.35">
      <c r="A151414" t="s">
        <v>10</v>
      </c>
      <c r="B151414" t="s">
        <v>1404</v>
      </c>
      <c r="C151414" t="s">
        <v>1416</v>
      </c>
      <c r="D151414" s="1">
        <v>43887</v>
      </c>
      <c r="E151414">
        <v>15</v>
      </c>
      <c r="F151414">
        <v>2</v>
      </c>
      <c r="I151414">
        <v>-1</v>
      </c>
    </row>
    <row r="151415" spans="1:9" hidden="1" x14ac:dyDescent="0.35">
      <c r="A151415" t="s">
        <v>10</v>
      </c>
      <c r="B151415" t="s">
        <v>1404</v>
      </c>
      <c r="C151415" t="s">
        <v>1416</v>
      </c>
      <c r="D151415" s="1">
        <v>43888</v>
      </c>
      <c r="E151415">
        <v>19</v>
      </c>
      <c r="F151415">
        <v>-1</v>
      </c>
      <c r="I151415">
        <v>-5</v>
      </c>
    </row>
    <row r="151416" spans="1:9" hidden="1" x14ac:dyDescent="0.35">
      <c r="A151416" t="s">
        <v>10</v>
      </c>
      <c r="B151416" t="s">
        <v>1404</v>
      </c>
      <c r="C151416" t="s">
        <v>1416</v>
      </c>
      <c r="D151416" s="1">
        <v>43889</v>
      </c>
      <c r="E151416">
        <v>15</v>
      </c>
      <c r="F151416">
        <v>9</v>
      </c>
      <c r="I151416">
        <v>-1</v>
      </c>
    </row>
    <row r="151417" spans="1:9" hidden="1" x14ac:dyDescent="0.35">
      <c r="A151417" t="s">
        <v>10</v>
      </c>
      <c r="B151417" t="s">
        <v>1404</v>
      </c>
      <c r="C151417" t="s">
        <v>1416</v>
      </c>
      <c r="D151417" s="1">
        <v>43890</v>
      </c>
      <c r="E151417">
        <v>30</v>
      </c>
      <c r="F151417">
        <v>19</v>
      </c>
      <c r="I151417">
        <v>-3</v>
      </c>
    </row>
    <row r="151418" spans="1:9" hidden="1" x14ac:dyDescent="0.35">
      <c r="A151418" t="s">
        <v>10</v>
      </c>
      <c r="B151418" t="s">
        <v>1404</v>
      </c>
      <c r="C151418" t="s">
        <v>1416</v>
      </c>
      <c r="D151418" s="1">
        <v>43891</v>
      </c>
      <c r="E151418">
        <v>21</v>
      </c>
      <c r="F151418">
        <v>4</v>
      </c>
      <c r="I151418">
        <v>-4</v>
      </c>
    </row>
    <row r="151419" spans="1:9" hidden="1" x14ac:dyDescent="0.35">
      <c r="A151419" t="s">
        <v>10</v>
      </c>
      <c r="B151419" t="s">
        <v>1404</v>
      </c>
      <c r="C151419" t="s">
        <v>1416</v>
      </c>
      <c r="D151419" s="1">
        <v>43892</v>
      </c>
      <c r="E151419">
        <v>7</v>
      </c>
      <c r="F151419">
        <v>4</v>
      </c>
      <c r="I151419">
        <v>10</v>
      </c>
    </row>
    <row r="151420" spans="1:9" hidden="1" x14ac:dyDescent="0.35">
      <c r="A151420" t="s">
        <v>10</v>
      </c>
      <c r="B151420" t="s">
        <v>1404</v>
      </c>
      <c r="C151420" t="s">
        <v>1416</v>
      </c>
      <c r="D151420" s="1">
        <v>43893</v>
      </c>
      <c r="E151420">
        <v>34</v>
      </c>
      <c r="F151420">
        <v>17</v>
      </c>
      <c r="I151420">
        <v>0</v>
      </c>
    </row>
    <row r="151421" spans="1:9" hidden="1" x14ac:dyDescent="0.35">
      <c r="A151421" t="s">
        <v>10</v>
      </c>
      <c r="B151421" t="s">
        <v>1404</v>
      </c>
      <c r="C151421" t="s">
        <v>1416</v>
      </c>
      <c r="D151421" s="1">
        <v>43894</v>
      </c>
      <c r="E151421">
        <v>20</v>
      </c>
      <c r="F151421">
        <v>15</v>
      </c>
      <c r="I151421">
        <v>0</v>
      </c>
    </row>
    <row r="151422" spans="1:9" hidden="1" x14ac:dyDescent="0.35">
      <c r="A151422" t="s">
        <v>10</v>
      </c>
      <c r="B151422" t="s">
        <v>1404</v>
      </c>
      <c r="C151422" t="s">
        <v>1416</v>
      </c>
      <c r="D151422" s="1">
        <v>43895</v>
      </c>
      <c r="E151422">
        <v>15</v>
      </c>
      <c r="F151422">
        <v>1</v>
      </c>
      <c r="I151422">
        <v>-3</v>
      </c>
    </row>
    <row r="151423" spans="1:9" hidden="1" x14ac:dyDescent="0.35">
      <c r="A151423" t="s">
        <v>10</v>
      </c>
      <c r="B151423" t="s">
        <v>1404</v>
      </c>
      <c r="C151423" t="s">
        <v>1416</v>
      </c>
      <c r="D151423" s="1">
        <v>43896</v>
      </c>
      <c r="E151423">
        <v>14</v>
      </c>
      <c r="F151423">
        <v>14</v>
      </c>
      <c r="I151423">
        <v>-2</v>
      </c>
    </row>
    <row r="151424" spans="1:9" hidden="1" x14ac:dyDescent="0.35">
      <c r="A151424" t="s">
        <v>10</v>
      </c>
      <c r="B151424" t="s">
        <v>1404</v>
      </c>
      <c r="C151424" t="s">
        <v>1416</v>
      </c>
      <c r="D151424" s="1">
        <v>43897</v>
      </c>
      <c r="E151424">
        <v>20</v>
      </c>
      <c r="F151424">
        <v>15</v>
      </c>
      <c r="I151424">
        <v>-2</v>
      </c>
    </row>
    <row r="151425" spans="1:9" hidden="1" x14ac:dyDescent="0.35">
      <c r="A151425" t="s">
        <v>10</v>
      </c>
      <c r="B151425" t="s">
        <v>1404</v>
      </c>
      <c r="C151425" t="s">
        <v>1416</v>
      </c>
      <c r="D151425" s="1">
        <v>43898</v>
      </c>
      <c r="E151425">
        <v>14</v>
      </c>
      <c r="F151425">
        <v>15</v>
      </c>
      <c r="I151425">
        <v>-2</v>
      </c>
    </row>
    <row r="151426" spans="1:9" hidden="1" x14ac:dyDescent="0.35">
      <c r="A151426" t="s">
        <v>10</v>
      </c>
      <c r="B151426" t="s">
        <v>1404</v>
      </c>
      <c r="C151426" t="s">
        <v>1416</v>
      </c>
      <c r="D151426" s="1">
        <v>43899</v>
      </c>
      <c r="E151426">
        <v>6</v>
      </c>
      <c r="F151426">
        <v>3</v>
      </c>
      <c r="I151426">
        <v>3</v>
      </c>
    </row>
    <row r="151427" spans="1:9" hidden="1" x14ac:dyDescent="0.35">
      <c r="A151427" t="s">
        <v>10</v>
      </c>
      <c r="B151427" t="s">
        <v>1404</v>
      </c>
      <c r="C151427" t="s">
        <v>1416</v>
      </c>
      <c r="D151427" s="1">
        <v>43900</v>
      </c>
      <c r="E151427">
        <v>12</v>
      </c>
      <c r="F151427">
        <v>7</v>
      </c>
      <c r="I151427">
        <v>-3</v>
      </c>
    </row>
    <row r="151428" spans="1:9" hidden="1" x14ac:dyDescent="0.35">
      <c r="A151428" t="s">
        <v>10</v>
      </c>
      <c r="B151428" t="s">
        <v>1404</v>
      </c>
      <c r="C151428" t="s">
        <v>1416</v>
      </c>
      <c r="D151428" s="1">
        <v>43901</v>
      </c>
      <c r="E151428">
        <v>4</v>
      </c>
      <c r="F151428">
        <v>10</v>
      </c>
      <c r="I151428">
        <v>-5</v>
      </c>
    </row>
    <row r="151429" spans="1:9" hidden="1" x14ac:dyDescent="0.35">
      <c r="A151429" t="s">
        <v>10</v>
      </c>
      <c r="B151429" t="s">
        <v>1404</v>
      </c>
      <c r="C151429" t="s">
        <v>1416</v>
      </c>
      <c r="D151429" s="1">
        <v>43902</v>
      </c>
      <c r="E151429">
        <v>12</v>
      </c>
      <c r="F151429">
        <v>19</v>
      </c>
      <c r="I151429">
        <v>-7</v>
      </c>
    </row>
    <row r="151430" spans="1:9" hidden="1" x14ac:dyDescent="0.35">
      <c r="A151430" t="s">
        <v>10</v>
      </c>
      <c r="B151430" t="s">
        <v>1404</v>
      </c>
      <c r="C151430" t="s">
        <v>1416</v>
      </c>
      <c r="D151430" s="1">
        <v>43903</v>
      </c>
      <c r="E151430">
        <v>8</v>
      </c>
      <c r="F151430">
        <v>24</v>
      </c>
      <c r="I151430">
        <v>-6</v>
      </c>
    </row>
    <row r="151431" spans="1:9" hidden="1" x14ac:dyDescent="0.35">
      <c r="A151431" t="s">
        <v>10</v>
      </c>
      <c r="B151431" t="s">
        <v>1404</v>
      </c>
      <c r="C151431" t="s">
        <v>1416</v>
      </c>
      <c r="D151431" s="1">
        <v>43904</v>
      </c>
      <c r="E151431">
        <v>8</v>
      </c>
      <c r="F151431">
        <v>23</v>
      </c>
      <c r="I151431">
        <v>-8</v>
      </c>
    </row>
    <row r="151432" spans="1:9" hidden="1" x14ac:dyDescent="0.35">
      <c r="A151432" t="s">
        <v>10</v>
      </c>
      <c r="B151432" t="s">
        <v>1404</v>
      </c>
      <c r="C151432" t="s">
        <v>1416</v>
      </c>
      <c r="D151432" s="1">
        <v>43905</v>
      </c>
      <c r="E151432">
        <v>1</v>
      </c>
      <c r="F151432">
        <v>10</v>
      </c>
      <c r="I151432">
        <v>-8</v>
      </c>
    </row>
    <row r="151433" spans="1:9" hidden="1" x14ac:dyDescent="0.35">
      <c r="A151433" t="s">
        <v>10</v>
      </c>
      <c r="B151433" t="s">
        <v>1404</v>
      </c>
      <c r="C151433" t="s">
        <v>1416</v>
      </c>
      <c r="D151433" s="1">
        <v>43906</v>
      </c>
      <c r="E151433">
        <v>-5</v>
      </c>
      <c r="F151433">
        <v>16</v>
      </c>
      <c r="I151433">
        <v>3</v>
      </c>
    </row>
    <row r="151434" spans="1:9" hidden="1" x14ac:dyDescent="0.35">
      <c r="A151434" t="s">
        <v>10</v>
      </c>
      <c r="B151434" t="s">
        <v>1404</v>
      </c>
      <c r="C151434" t="s">
        <v>1416</v>
      </c>
      <c r="D151434" s="1">
        <v>43907</v>
      </c>
      <c r="E151434">
        <v>1</v>
      </c>
      <c r="F151434">
        <v>13</v>
      </c>
      <c r="I151434">
        <v>-14</v>
      </c>
    </row>
    <row r="151435" spans="1:9" hidden="1" x14ac:dyDescent="0.35">
      <c r="A151435" t="s">
        <v>10</v>
      </c>
      <c r="B151435" t="s">
        <v>1404</v>
      </c>
      <c r="C151435" t="s">
        <v>1416</v>
      </c>
      <c r="D151435" s="1">
        <v>43908</v>
      </c>
      <c r="E151435">
        <v>-6</v>
      </c>
      <c r="F151435">
        <v>17</v>
      </c>
      <c r="I151435">
        <v>-18</v>
      </c>
    </row>
    <row r="151436" spans="1:9" hidden="1" x14ac:dyDescent="0.35">
      <c r="A151436" t="s">
        <v>10</v>
      </c>
      <c r="B151436" t="s">
        <v>1404</v>
      </c>
      <c r="C151436" t="s">
        <v>1416</v>
      </c>
      <c r="D151436" s="1">
        <v>43909</v>
      </c>
      <c r="E151436">
        <v>-4</v>
      </c>
      <c r="F151436">
        <v>21</v>
      </c>
      <c r="I151436">
        <v>-17</v>
      </c>
    </row>
    <row r="151437" spans="1:9" hidden="1" x14ac:dyDescent="0.35">
      <c r="A151437" t="s">
        <v>10</v>
      </c>
      <c r="B151437" t="s">
        <v>1404</v>
      </c>
      <c r="C151437" t="s">
        <v>1416</v>
      </c>
      <c r="D151437" s="1">
        <v>43910</v>
      </c>
      <c r="E151437">
        <v>-14</v>
      </c>
      <c r="F151437">
        <v>17</v>
      </c>
      <c r="I151437">
        <v>-17</v>
      </c>
    </row>
    <row r="151438" spans="1:9" hidden="1" x14ac:dyDescent="0.35">
      <c r="A151438" t="s">
        <v>10</v>
      </c>
      <c r="B151438" t="s">
        <v>1404</v>
      </c>
      <c r="C151438" t="s">
        <v>1416</v>
      </c>
      <c r="D151438" s="1">
        <v>43911</v>
      </c>
      <c r="E151438">
        <v>1</v>
      </c>
      <c r="F151438">
        <v>32</v>
      </c>
      <c r="I151438">
        <v>-13</v>
      </c>
    </row>
    <row r="151439" spans="1:9" hidden="1" x14ac:dyDescent="0.35">
      <c r="A151439" t="s">
        <v>10</v>
      </c>
      <c r="B151439" t="s">
        <v>1404</v>
      </c>
      <c r="C151439" t="s">
        <v>1416</v>
      </c>
      <c r="D151439" s="1">
        <v>43912</v>
      </c>
      <c r="E151439">
        <v>-27</v>
      </c>
      <c r="F151439">
        <v>-1</v>
      </c>
      <c r="I151439">
        <v>-22</v>
      </c>
    </row>
    <row r="151440" spans="1:9" hidden="1" x14ac:dyDescent="0.35">
      <c r="A151440" t="s">
        <v>10</v>
      </c>
      <c r="B151440" t="s">
        <v>1404</v>
      </c>
      <c r="C151440" t="s">
        <v>1416</v>
      </c>
      <c r="D151440" s="1">
        <v>43913</v>
      </c>
      <c r="E151440">
        <v>-20</v>
      </c>
      <c r="F151440">
        <v>2</v>
      </c>
      <c r="I151440">
        <v>-16</v>
      </c>
    </row>
    <row r="151441" spans="1:9" hidden="1" x14ac:dyDescent="0.35">
      <c r="A151441" t="s">
        <v>10</v>
      </c>
      <c r="B151441" t="s">
        <v>1404</v>
      </c>
      <c r="C151441" t="s">
        <v>1416</v>
      </c>
      <c r="D151441" s="1">
        <v>43914</v>
      </c>
      <c r="E151441">
        <v>-24</v>
      </c>
      <c r="F151441">
        <v>0</v>
      </c>
      <c r="I151441">
        <v>-27</v>
      </c>
    </row>
    <row r="151442" spans="1:9" hidden="1" x14ac:dyDescent="0.35">
      <c r="A151442" t="s">
        <v>10</v>
      </c>
      <c r="B151442" t="s">
        <v>1404</v>
      </c>
      <c r="C151442" t="s">
        <v>1416</v>
      </c>
      <c r="D151442" s="1">
        <v>43915</v>
      </c>
      <c r="E151442">
        <v>-16</v>
      </c>
      <c r="F151442">
        <v>0</v>
      </c>
      <c r="I151442">
        <v>-27</v>
      </c>
    </row>
    <row r="151443" spans="1:9" hidden="1" x14ac:dyDescent="0.35">
      <c r="A151443" t="s">
        <v>10</v>
      </c>
      <c r="B151443" t="s">
        <v>1404</v>
      </c>
      <c r="C151443" t="s">
        <v>1416</v>
      </c>
      <c r="D151443" s="1">
        <v>43916</v>
      </c>
      <c r="E151443">
        <v>-7</v>
      </c>
      <c r="F151443">
        <v>0</v>
      </c>
      <c r="I151443">
        <v>-27</v>
      </c>
    </row>
    <row r="151444" spans="1:9" hidden="1" x14ac:dyDescent="0.35">
      <c r="A151444" t="s">
        <v>10</v>
      </c>
      <c r="B151444" t="s">
        <v>1404</v>
      </c>
      <c r="C151444" t="s">
        <v>1416</v>
      </c>
      <c r="D151444" s="1">
        <v>43917</v>
      </c>
      <c r="E151444">
        <v>-10</v>
      </c>
      <c r="F151444">
        <v>0</v>
      </c>
      <c r="I151444">
        <v>-30</v>
      </c>
    </row>
    <row r="151445" spans="1:9" hidden="1" x14ac:dyDescent="0.35">
      <c r="A151445" t="s">
        <v>10</v>
      </c>
      <c r="B151445" t="s">
        <v>1404</v>
      </c>
      <c r="C151445" t="s">
        <v>1416</v>
      </c>
      <c r="D151445" s="1">
        <v>43918</v>
      </c>
      <c r="E151445">
        <v>-5</v>
      </c>
      <c r="F151445">
        <v>12</v>
      </c>
      <c r="I151445">
        <v>-15</v>
      </c>
    </row>
    <row r="151446" spans="1:9" hidden="1" x14ac:dyDescent="0.35">
      <c r="A151446" t="s">
        <v>10</v>
      </c>
      <c r="B151446" t="s">
        <v>1404</v>
      </c>
      <c r="C151446" t="s">
        <v>1416</v>
      </c>
      <c r="D151446" s="1">
        <v>43919</v>
      </c>
      <c r="E151446">
        <v>-11</v>
      </c>
      <c r="F151446">
        <v>-4</v>
      </c>
      <c r="I151446">
        <v>-28</v>
      </c>
    </row>
    <row r="151447" spans="1:9" hidden="1" x14ac:dyDescent="0.35">
      <c r="A151447" t="s">
        <v>10</v>
      </c>
      <c r="B151447" t="s">
        <v>1404</v>
      </c>
      <c r="C151447" t="s">
        <v>1416</v>
      </c>
      <c r="D151447" s="1">
        <v>43920</v>
      </c>
      <c r="E151447">
        <v>-23</v>
      </c>
      <c r="F151447">
        <v>-10</v>
      </c>
      <c r="I151447">
        <v>-23</v>
      </c>
    </row>
    <row r="151448" spans="1:9" hidden="1" x14ac:dyDescent="0.35">
      <c r="A151448" t="s">
        <v>10</v>
      </c>
      <c r="B151448" t="s">
        <v>1404</v>
      </c>
      <c r="C151448" t="s">
        <v>1416</v>
      </c>
      <c r="D151448" s="1">
        <v>43921</v>
      </c>
      <c r="E151448">
        <v>-20</v>
      </c>
      <c r="F151448">
        <v>-3</v>
      </c>
      <c r="I151448">
        <v>-30</v>
      </c>
    </row>
    <row r="151449" spans="1:9" hidden="1" x14ac:dyDescent="0.35">
      <c r="A151449" t="s">
        <v>10</v>
      </c>
      <c r="B151449" t="s">
        <v>1404</v>
      </c>
      <c r="C151449" t="s">
        <v>1416</v>
      </c>
      <c r="D151449" s="1">
        <v>43922</v>
      </c>
      <c r="E151449">
        <v>-9</v>
      </c>
      <c r="F151449">
        <v>17</v>
      </c>
      <c r="I151449">
        <v>-29</v>
      </c>
    </row>
    <row r="151450" spans="1:9" hidden="1" x14ac:dyDescent="0.35">
      <c r="A151450" t="s">
        <v>10</v>
      </c>
      <c r="B151450" t="s">
        <v>1404</v>
      </c>
      <c r="C151450" t="s">
        <v>1416</v>
      </c>
      <c r="D151450" s="1">
        <v>43923</v>
      </c>
      <c r="E151450">
        <v>-17</v>
      </c>
      <c r="F151450">
        <v>11</v>
      </c>
      <c r="I151450">
        <v>-33</v>
      </c>
    </row>
    <row r="151451" spans="1:9" hidden="1" x14ac:dyDescent="0.35">
      <c r="A151451" t="s">
        <v>10</v>
      </c>
      <c r="B151451" t="s">
        <v>1404</v>
      </c>
      <c r="C151451" t="s">
        <v>1416</v>
      </c>
      <c r="D151451" s="1">
        <v>43924</v>
      </c>
      <c r="E151451">
        <v>-16</v>
      </c>
      <c r="F151451">
        <v>19</v>
      </c>
      <c r="I151451">
        <v>-31</v>
      </c>
    </row>
    <row r="151452" spans="1:9" hidden="1" x14ac:dyDescent="0.35">
      <c r="A151452" t="s">
        <v>10</v>
      </c>
      <c r="B151452" t="s">
        <v>1404</v>
      </c>
      <c r="C151452" t="s">
        <v>1416</v>
      </c>
      <c r="D151452" s="1">
        <v>43925</v>
      </c>
      <c r="E151452">
        <v>-27</v>
      </c>
      <c r="F151452">
        <v>14</v>
      </c>
      <c r="I151452">
        <v>-26</v>
      </c>
    </row>
    <row r="151453" spans="1:9" hidden="1" x14ac:dyDescent="0.35">
      <c r="A151453" t="s">
        <v>10</v>
      </c>
      <c r="B151453" t="s">
        <v>1404</v>
      </c>
      <c r="C151453" t="s">
        <v>1416</v>
      </c>
      <c r="D151453" s="1">
        <v>43926</v>
      </c>
      <c r="E151453">
        <v>-36</v>
      </c>
      <c r="F151453">
        <v>-2</v>
      </c>
      <c r="I151453">
        <v>-32</v>
      </c>
    </row>
    <row r="151454" spans="1:9" hidden="1" x14ac:dyDescent="0.35">
      <c r="A151454" t="s">
        <v>10</v>
      </c>
      <c r="B151454" t="s">
        <v>1404</v>
      </c>
      <c r="C151454" t="s">
        <v>1416</v>
      </c>
      <c r="D151454" s="1">
        <v>43927</v>
      </c>
      <c r="I151454">
        <v>-27</v>
      </c>
    </row>
    <row r="151455" spans="1:9" hidden="1" x14ac:dyDescent="0.35">
      <c r="A151455" t="s">
        <v>10</v>
      </c>
      <c r="B151455" t="s">
        <v>1404</v>
      </c>
      <c r="C151455" t="s">
        <v>1416</v>
      </c>
      <c r="D151455" s="1">
        <v>43928</v>
      </c>
      <c r="I151455">
        <v>-33</v>
      </c>
    </row>
    <row r="151456" spans="1:9" hidden="1" x14ac:dyDescent="0.35">
      <c r="A151456" t="s">
        <v>10</v>
      </c>
      <c r="B151456" t="s">
        <v>1404</v>
      </c>
      <c r="C151456" t="s">
        <v>1416</v>
      </c>
      <c r="D151456" s="1">
        <v>43929</v>
      </c>
      <c r="I151456">
        <v>-31</v>
      </c>
    </row>
    <row r="151457" spans="1:9" hidden="1" x14ac:dyDescent="0.35">
      <c r="A151457" t="s">
        <v>10</v>
      </c>
      <c r="B151457" t="s">
        <v>1404</v>
      </c>
      <c r="C151457" t="s">
        <v>1416</v>
      </c>
      <c r="D151457" s="1">
        <v>43930</v>
      </c>
      <c r="I151457">
        <v>-33</v>
      </c>
    </row>
    <row r="151458" spans="1:9" hidden="1" x14ac:dyDescent="0.35">
      <c r="A151458" t="s">
        <v>10</v>
      </c>
      <c r="B151458" t="s">
        <v>1404</v>
      </c>
      <c r="C151458" t="s">
        <v>1416</v>
      </c>
      <c r="D151458" s="1">
        <v>43931</v>
      </c>
      <c r="I151458">
        <v>-52</v>
      </c>
    </row>
    <row r="151459" spans="1:9" hidden="1" x14ac:dyDescent="0.35">
      <c r="A151459" t="s">
        <v>10</v>
      </c>
      <c r="B151459" t="s">
        <v>1404</v>
      </c>
      <c r="C151459" t="s">
        <v>1416</v>
      </c>
      <c r="D151459" s="1">
        <v>43932</v>
      </c>
      <c r="I151459">
        <v>-37</v>
      </c>
    </row>
    <row r="151460" spans="1:9" hidden="1" x14ac:dyDescent="0.35">
      <c r="A151460" t="s">
        <v>10</v>
      </c>
      <c r="B151460" t="s">
        <v>1404</v>
      </c>
      <c r="C151460" t="s">
        <v>1416</v>
      </c>
      <c r="D151460" s="1">
        <v>43933</v>
      </c>
      <c r="I151460">
        <v>-45</v>
      </c>
    </row>
    <row r="151461" spans="1:9" hidden="1" x14ac:dyDescent="0.35">
      <c r="A151461" t="s">
        <v>10</v>
      </c>
      <c r="B151461" t="s">
        <v>1404</v>
      </c>
      <c r="C151461" t="s">
        <v>1416</v>
      </c>
      <c r="D151461" s="1">
        <v>43934</v>
      </c>
      <c r="I151461">
        <v>-26</v>
      </c>
    </row>
    <row r="151462" spans="1:9" hidden="1" x14ac:dyDescent="0.35">
      <c r="A151462" t="s">
        <v>10</v>
      </c>
      <c r="B151462" t="s">
        <v>1404</v>
      </c>
      <c r="C151462" t="s">
        <v>1416</v>
      </c>
      <c r="D151462" s="1">
        <v>43935</v>
      </c>
      <c r="I151462">
        <v>-32</v>
      </c>
    </row>
    <row r="151463" spans="1:9" hidden="1" x14ac:dyDescent="0.35">
      <c r="A151463" t="s">
        <v>10</v>
      </c>
      <c r="B151463" t="s">
        <v>1404</v>
      </c>
      <c r="C151463" t="s">
        <v>1416</v>
      </c>
      <c r="D151463" s="1">
        <v>43936</v>
      </c>
      <c r="I151463">
        <v>-29</v>
      </c>
    </row>
    <row r="151464" spans="1:9" hidden="1" x14ac:dyDescent="0.35">
      <c r="A151464" t="s">
        <v>10</v>
      </c>
      <c r="B151464" t="s">
        <v>1404</v>
      </c>
      <c r="C151464" t="s">
        <v>1416</v>
      </c>
      <c r="D151464" s="1">
        <v>43937</v>
      </c>
      <c r="I151464">
        <v>-31</v>
      </c>
    </row>
    <row r="151465" spans="1:9" hidden="1" x14ac:dyDescent="0.35">
      <c r="A151465" t="s">
        <v>10</v>
      </c>
      <c r="B151465" t="s">
        <v>1404</v>
      </c>
      <c r="C151465" t="s">
        <v>1416</v>
      </c>
      <c r="D151465" s="1">
        <v>43938</v>
      </c>
      <c r="I151465">
        <v>-32</v>
      </c>
    </row>
    <row r="151466" spans="1:9" hidden="1" x14ac:dyDescent="0.35">
      <c r="A151466" t="s">
        <v>10</v>
      </c>
      <c r="B151466" t="s">
        <v>1404</v>
      </c>
      <c r="C151466" t="s">
        <v>1416</v>
      </c>
      <c r="D151466" s="1">
        <v>43939</v>
      </c>
      <c r="I151466">
        <v>-11</v>
      </c>
    </row>
    <row r="151467" spans="1:9" hidden="1" x14ac:dyDescent="0.35">
      <c r="A151467" t="s">
        <v>10</v>
      </c>
      <c r="B151467" t="s">
        <v>1404</v>
      </c>
      <c r="C151467" t="s">
        <v>1416</v>
      </c>
      <c r="D151467" s="1">
        <v>43940</v>
      </c>
      <c r="I151467">
        <v>-25</v>
      </c>
    </row>
    <row r="151468" spans="1:9" hidden="1" x14ac:dyDescent="0.35">
      <c r="A151468" t="s">
        <v>10</v>
      </c>
      <c r="B151468" t="s">
        <v>1404</v>
      </c>
      <c r="C151468" t="s">
        <v>1416</v>
      </c>
      <c r="D151468" s="1">
        <v>43941</v>
      </c>
      <c r="I151468">
        <v>-19</v>
      </c>
    </row>
    <row r="151469" spans="1:9" hidden="1" x14ac:dyDescent="0.35">
      <c r="A151469" t="s">
        <v>10</v>
      </c>
      <c r="B151469" t="s">
        <v>1404</v>
      </c>
      <c r="C151469" t="s">
        <v>1416</v>
      </c>
      <c r="D151469" s="1">
        <v>43942</v>
      </c>
      <c r="I151469">
        <v>-27</v>
      </c>
    </row>
    <row r="151470" spans="1:9" hidden="1" x14ac:dyDescent="0.35">
      <c r="A151470" t="s">
        <v>10</v>
      </c>
      <c r="B151470" t="s">
        <v>1404</v>
      </c>
      <c r="C151470" t="s">
        <v>1416</v>
      </c>
      <c r="D151470" s="1">
        <v>43943</v>
      </c>
      <c r="I151470">
        <v>-30</v>
      </c>
    </row>
    <row r="151471" spans="1:9" hidden="1" x14ac:dyDescent="0.35">
      <c r="A151471" t="s">
        <v>10</v>
      </c>
      <c r="B151471" t="s">
        <v>1404</v>
      </c>
      <c r="C151471" t="s">
        <v>1416</v>
      </c>
      <c r="D151471" s="1">
        <v>43944</v>
      </c>
      <c r="I151471">
        <v>-30</v>
      </c>
    </row>
    <row r="151472" spans="1:9" hidden="1" x14ac:dyDescent="0.35">
      <c r="A151472" t="s">
        <v>10</v>
      </c>
      <c r="B151472" t="s">
        <v>1404</v>
      </c>
      <c r="C151472" t="s">
        <v>1416</v>
      </c>
      <c r="D151472" s="1">
        <v>43945</v>
      </c>
      <c r="I151472">
        <v>-31</v>
      </c>
    </row>
    <row r="151473" spans="1:9" hidden="1" x14ac:dyDescent="0.35">
      <c r="A151473" t="s">
        <v>10</v>
      </c>
      <c r="B151473" t="s">
        <v>1404</v>
      </c>
      <c r="C151473" t="s">
        <v>1416</v>
      </c>
      <c r="D151473" s="1">
        <v>43946</v>
      </c>
      <c r="I151473">
        <v>-16</v>
      </c>
    </row>
    <row r="151474" spans="1:9" x14ac:dyDescent="0.35">
      <c r="A151474" t="s">
        <v>10</v>
      </c>
      <c r="B151474" t="s">
        <v>1404</v>
      </c>
      <c r="C151474" t="s">
        <v>1416</v>
      </c>
      <c r="D151474" s="1">
        <v>43947</v>
      </c>
      <c r="I151474">
        <v>-24</v>
      </c>
    </row>
    <row r="151475" spans="1:9" hidden="1" x14ac:dyDescent="0.35">
      <c r="A151475" t="s">
        <v>10</v>
      </c>
      <c r="B151475" t="s">
        <v>1404</v>
      </c>
      <c r="C151475" t="s">
        <v>583</v>
      </c>
      <c r="D151475" s="1">
        <v>43876</v>
      </c>
      <c r="E151475">
        <v>8</v>
      </c>
      <c r="F151475">
        <v>9</v>
      </c>
      <c r="I151475">
        <v>2</v>
      </c>
    </row>
    <row r="151476" spans="1:9" hidden="1" x14ac:dyDescent="0.35">
      <c r="A151476" t="s">
        <v>10</v>
      </c>
      <c r="B151476" t="s">
        <v>1404</v>
      </c>
      <c r="C151476" t="s">
        <v>583</v>
      </c>
      <c r="D151476" s="1">
        <v>43877</v>
      </c>
      <c r="E151476">
        <v>0</v>
      </c>
      <c r="F151476">
        <v>6</v>
      </c>
      <c r="I151476">
        <v>-1</v>
      </c>
    </row>
    <row r="151477" spans="1:9" hidden="1" x14ac:dyDescent="0.35">
      <c r="A151477" t="s">
        <v>10</v>
      </c>
      <c r="B151477" t="s">
        <v>1404</v>
      </c>
      <c r="C151477" t="s">
        <v>583</v>
      </c>
      <c r="D151477" s="1">
        <v>43878</v>
      </c>
      <c r="E151477">
        <v>1</v>
      </c>
      <c r="F151477">
        <v>-11</v>
      </c>
      <c r="I151477">
        <v>-16</v>
      </c>
    </row>
    <row r="151478" spans="1:9" hidden="1" x14ac:dyDescent="0.35">
      <c r="A151478" t="s">
        <v>10</v>
      </c>
      <c r="B151478" t="s">
        <v>1404</v>
      </c>
      <c r="C151478" t="s">
        <v>583</v>
      </c>
      <c r="D151478" s="1">
        <v>43879</v>
      </c>
      <c r="E151478">
        <v>-2</v>
      </c>
      <c r="F151478">
        <v>-5</v>
      </c>
      <c r="I151478">
        <v>-1</v>
      </c>
    </row>
    <row r="151479" spans="1:9" hidden="1" x14ac:dyDescent="0.35">
      <c r="A151479" t="s">
        <v>10</v>
      </c>
      <c r="B151479" t="s">
        <v>1404</v>
      </c>
      <c r="C151479" t="s">
        <v>583</v>
      </c>
      <c r="D151479" s="1">
        <v>43880</v>
      </c>
      <c r="E151479">
        <v>-3</v>
      </c>
      <c r="F151479">
        <v>2</v>
      </c>
      <c r="I151479">
        <v>1</v>
      </c>
    </row>
    <row r="151480" spans="1:9" hidden="1" x14ac:dyDescent="0.35">
      <c r="A151480" t="s">
        <v>10</v>
      </c>
      <c r="B151480" t="s">
        <v>1404</v>
      </c>
      <c r="C151480" t="s">
        <v>583</v>
      </c>
      <c r="D151480" s="1">
        <v>43881</v>
      </c>
      <c r="E151480">
        <v>-8</v>
      </c>
      <c r="F151480">
        <v>-2</v>
      </c>
      <c r="I151480">
        <v>-1</v>
      </c>
    </row>
    <row r="151481" spans="1:9" hidden="1" x14ac:dyDescent="0.35">
      <c r="A151481" t="s">
        <v>10</v>
      </c>
      <c r="B151481" t="s">
        <v>1404</v>
      </c>
      <c r="C151481" t="s">
        <v>583</v>
      </c>
      <c r="D151481" s="1">
        <v>43882</v>
      </c>
      <c r="E151481">
        <v>1</v>
      </c>
      <c r="F151481">
        <v>-7</v>
      </c>
      <c r="I151481">
        <v>2</v>
      </c>
    </row>
    <row r="151482" spans="1:9" hidden="1" x14ac:dyDescent="0.35">
      <c r="A151482" t="s">
        <v>10</v>
      </c>
      <c r="B151482" t="s">
        <v>1404</v>
      </c>
      <c r="C151482" t="s">
        <v>583</v>
      </c>
      <c r="D151482" s="1">
        <v>43883</v>
      </c>
      <c r="E151482">
        <v>14</v>
      </c>
      <c r="F151482">
        <v>-7</v>
      </c>
      <c r="I151482">
        <v>-2</v>
      </c>
    </row>
    <row r="151483" spans="1:9" hidden="1" x14ac:dyDescent="0.35">
      <c r="A151483" t="s">
        <v>10</v>
      </c>
      <c r="B151483" t="s">
        <v>1404</v>
      </c>
      <c r="C151483" t="s">
        <v>583</v>
      </c>
      <c r="D151483" s="1">
        <v>43884</v>
      </c>
      <c r="E151483">
        <v>0</v>
      </c>
      <c r="F151483">
        <v>2</v>
      </c>
      <c r="I151483">
        <v>0</v>
      </c>
    </row>
    <row r="151484" spans="1:9" hidden="1" x14ac:dyDescent="0.35">
      <c r="A151484" t="s">
        <v>10</v>
      </c>
      <c r="B151484" t="s">
        <v>1404</v>
      </c>
      <c r="C151484" t="s">
        <v>583</v>
      </c>
      <c r="D151484" s="1">
        <v>43885</v>
      </c>
      <c r="E151484">
        <v>-7</v>
      </c>
      <c r="F151484">
        <v>1</v>
      </c>
      <c r="I151484">
        <v>-1</v>
      </c>
    </row>
    <row r="151485" spans="1:9" hidden="1" x14ac:dyDescent="0.35">
      <c r="A151485" t="s">
        <v>10</v>
      </c>
      <c r="B151485" t="s">
        <v>1404</v>
      </c>
      <c r="C151485" t="s">
        <v>583</v>
      </c>
      <c r="D151485" s="1">
        <v>43886</v>
      </c>
      <c r="E151485">
        <v>4</v>
      </c>
      <c r="F151485">
        <v>0</v>
      </c>
      <c r="I151485">
        <v>-2</v>
      </c>
    </row>
    <row r="151486" spans="1:9" hidden="1" x14ac:dyDescent="0.35">
      <c r="A151486" t="s">
        <v>10</v>
      </c>
      <c r="B151486" t="s">
        <v>1404</v>
      </c>
      <c r="C151486" t="s">
        <v>583</v>
      </c>
      <c r="D151486" s="1">
        <v>43887</v>
      </c>
      <c r="E151486">
        <v>17</v>
      </c>
      <c r="F151486">
        <v>2</v>
      </c>
      <c r="I151486">
        <v>3</v>
      </c>
    </row>
    <row r="151487" spans="1:9" hidden="1" x14ac:dyDescent="0.35">
      <c r="A151487" t="s">
        <v>10</v>
      </c>
      <c r="B151487" t="s">
        <v>1404</v>
      </c>
      <c r="C151487" t="s">
        <v>583</v>
      </c>
      <c r="D151487" s="1">
        <v>43888</v>
      </c>
      <c r="E151487">
        <v>17</v>
      </c>
      <c r="F151487">
        <v>11</v>
      </c>
      <c r="I151487">
        <v>1</v>
      </c>
    </row>
    <row r="151488" spans="1:9" hidden="1" x14ac:dyDescent="0.35">
      <c r="A151488" t="s">
        <v>10</v>
      </c>
      <c r="B151488" t="s">
        <v>1404</v>
      </c>
      <c r="C151488" t="s">
        <v>583</v>
      </c>
      <c r="D151488" s="1">
        <v>43889</v>
      </c>
      <c r="E151488">
        <v>17</v>
      </c>
      <c r="F151488">
        <v>3</v>
      </c>
      <c r="I151488">
        <v>-1</v>
      </c>
    </row>
    <row r="151489" spans="1:9" hidden="1" x14ac:dyDescent="0.35">
      <c r="A151489" t="s">
        <v>10</v>
      </c>
      <c r="B151489" t="s">
        <v>1404</v>
      </c>
      <c r="C151489" t="s">
        <v>583</v>
      </c>
      <c r="D151489" s="1">
        <v>43890</v>
      </c>
      <c r="E151489">
        <v>23</v>
      </c>
      <c r="F151489">
        <v>17</v>
      </c>
      <c r="I151489">
        <v>-1</v>
      </c>
    </row>
    <row r="151490" spans="1:9" hidden="1" x14ac:dyDescent="0.35">
      <c r="A151490" t="s">
        <v>10</v>
      </c>
      <c r="B151490" t="s">
        <v>1404</v>
      </c>
      <c r="C151490" t="s">
        <v>583</v>
      </c>
      <c r="D151490" s="1">
        <v>43891</v>
      </c>
      <c r="E151490">
        <v>32</v>
      </c>
      <c r="F151490">
        <v>23</v>
      </c>
      <c r="I151490">
        <v>-1</v>
      </c>
    </row>
    <row r="151491" spans="1:9" hidden="1" x14ac:dyDescent="0.35">
      <c r="A151491" t="s">
        <v>10</v>
      </c>
      <c r="B151491" t="s">
        <v>1404</v>
      </c>
      <c r="C151491" t="s">
        <v>583</v>
      </c>
      <c r="D151491" s="1">
        <v>43892</v>
      </c>
      <c r="E151491">
        <v>13</v>
      </c>
      <c r="F151491">
        <v>7</v>
      </c>
      <c r="I151491">
        <v>1</v>
      </c>
    </row>
    <row r="151492" spans="1:9" hidden="1" x14ac:dyDescent="0.35">
      <c r="A151492" t="s">
        <v>10</v>
      </c>
      <c r="B151492" t="s">
        <v>1404</v>
      </c>
      <c r="C151492" t="s">
        <v>583</v>
      </c>
      <c r="D151492" s="1">
        <v>43893</v>
      </c>
      <c r="E151492">
        <v>24</v>
      </c>
      <c r="F151492">
        <v>23</v>
      </c>
      <c r="I151492">
        <v>-1</v>
      </c>
    </row>
    <row r="151493" spans="1:9" hidden="1" x14ac:dyDescent="0.35">
      <c r="A151493" t="s">
        <v>10</v>
      </c>
      <c r="B151493" t="s">
        <v>1404</v>
      </c>
      <c r="C151493" t="s">
        <v>583</v>
      </c>
      <c r="D151493" s="1">
        <v>43894</v>
      </c>
      <c r="E151493">
        <v>20</v>
      </c>
      <c r="F151493">
        <v>5</v>
      </c>
      <c r="I151493">
        <v>3</v>
      </c>
    </row>
    <row r="151494" spans="1:9" hidden="1" x14ac:dyDescent="0.35">
      <c r="A151494" t="s">
        <v>10</v>
      </c>
      <c r="B151494" t="s">
        <v>1404</v>
      </c>
      <c r="C151494" t="s">
        <v>583</v>
      </c>
      <c r="D151494" s="1">
        <v>43895</v>
      </c>
      <c r="E151494">
        <v>14</v>
      </c>
      <c r="F151494">
        <v>9</v>
      </c>
      <c r="I151494">
        <v>2</v>
      </c>
    </row>
    <row r="151495" spans="1:9" hidden="1" x14ac:dyDescent="0.35">
      <c r="A151495" t="s">
        <v>10</v>
      </c>
      <c r="B151495" t="s">
        <v>1404</v>
      </c>
      <c r="C151495" t="s">
        <v>583</v>
      </c>
      <c r="D151495" s="1">
        <v>43896</v>
      </c>
      <c r="E151495">
        <v>10</v>
      </c>
      <c r="F151495">
        <v>-1</v>
      </c>
      <c r="I151495">
        <v>2</v>
      </c>
    </row>
    <row r="151496" spans="1:9" hidden="1" x14ac:dyDescent="0.35">
      <c r="A151496" t="s">
        <v>10</v>
      </c>
      <c r="B151496" t="s">
        <v>1404</v>
      </c>
      <c r="C151496" t="s">
        <v>583</v>
      </c>
      <c r="D151496" s="1">
        <v>43897</v>
      </c>
      <c r="E151496">
        <v>20</v>
      </c>
      <c r="F151496">
        <v>17</v>
      </c>
      <c r="I151496">
        <v>1</v>
      </c>
    </row>
    <row r="151497" spans="1:9" hidden="1" x14ac:dyDescent="0.35">
      <c r="A151497" t="s">
        <v>10</v>
      </c>
      <c r="B151497" t="s">
        <v>1404</v>
      </c>
      <c r="C151497" t="s">
        <v>583</v>
      </c>
      <c r="D151497" s="1">
        <v>43898</v>
      </c>
      <c r="E151497">
        <v>24</v>
      </c>
      <c r="F151497">
        <v>22</v>
      </c>
      <c r="I151497">
        <v>-3</v>
      </c>
    </row>
    <row r="151498" spans="1:9" hidden="1" x14ac:dyDescent="0.35">
      <c r="A151498" t="s">
        <v>10</v>
      </c>
      <c r="B151498" t="s">
        <v>1404</v>
      </c>
      <c r="C151498" t="s">
        <v>583</v>
      </c>
      <c r="D151498" s="1">
        <v>43899</v>
      </c>
      <c r="E151498">
        <v>9</v>
      </c>
      <c r="F151498">
        <v>6</v>
      </c>
      <c r="I151498">
        <v>-2</v>
      </c>
    </row>
    <row r="151499" spans="1:9" hidden="1" x14ac:dyDescent="0.35">
      <c r="A151499" t="s">
        <v>10</v>
      </c>
      <c r="B151499" t="s">
        <v>1404</v>
      </c>
      <c r="C151499" t="s">
        <v>583</v>
      </c>
      <c r="D151499" s="1">
        <v>43900</v>
      </c>
      <c r="E151499">
        <v>8</v>
      </c>
      <c r="F151499">
        <v>4</v>
      </c>
      <c r="I151499">
        <v>-1</v>
      </c>
    </row>
    <row r="151500" spans="1:9" hidden="1" x14ac:dyDescent="0.35">
      <c r="A151500" t="s">
        <v>10</v>
      </c>
      <c r="B151500" t="s">
        <v>1404</v>
      </c>
      <c r="C151500" t="s">
        <v>583</v>
      </c>
      <c r="D151500" s="1">
        <v>43901</v>
      </c>
      <c r="E151500">
        <v>9</v>
      </c>
      <c r="F151500">
        <v>3</v>
      </c>
      <c r="I151500">
        <v>1</v>
      </c>
    </row>
    <row r="151501" spans="1:9" hidden="1" x14ac:dyDescent="0.35">
      <c r="A151501" t="s">
        <v>10</v>
      </c>
      <c r="B151501" t="s">
        <v>1404</v>
      </c>
      <c r="C151501" t="s">
        <v>583</v>
      </c>
      <c r="D151501" s="1">
        <v>43902</v>
      </c>
      <c r="E151501">
        <v>8</v>
      </c>
      <c r="F151501">
        <v>13</v>
      </c>
      <c r="I151501">
        <v>0</v>
      </c>
    </row>
    <row r="151502" spans="1:9" hidden="1" x14ac:dyDescent="0.35">
      <c r="A151502" t="s">
        <v>10</v>
      </c>
      <c r="B151502" t="s">
        <v>1404</v>
      </c>
      <c r="C151502" t="s">
        <v>583</v>
      </c>
      <c r="D151502" s="1">
        <v>43903</v>
      </c>
      <c r="E151502">
        <v>9</v>
      </c>
      <c r="F151502">
        <v>17</v>
      </c>
      <c r="I151502">
        <v>3</v>
      </c>
    </row>
    <row r="151503" spans="1:9" hidden="1" x14ac:dyDescent="0.35">
      <c r="A151503" t="s">
        <v>10</v>
      </c>
      <c r="B151503" t="s">
        <v>1404</v>
      </c>
      <c r="C151503" t="s">
        <v>583</v>
      </c>
      <c r="D151503" s="1">
        <v>43904</v>
      </c>
      <c r="E151503">
        <v>11</v>
      </c>
      <c r="F151503">
        <v>22</v>
      </c>
      <c r="I151503">
        <v>0</v>
      </c>
    </row>
    <row r="151504" spans="1:9" hidden="1" x14ac:dyDescent="0.35">
      <c r="A151504" t="s">
        <v>10</v>
      </c>
      <c r="B151504" t="s">
        <v>1404</v>
      </c>
      <c r="C151504" t="s">
        <v>583</v>
      </c>
      <c r="D151504" s="1">
        <v>43905</v>
      </c>
      <c r="E151504">
        <v>-3</v>
      </c>
      <c r="F151504">
        <v>15</v>
      </c>
      <c r="I151504">
        <v>-3</v>
      </c>
    </row>
    <row r="151505" spans="1:9" hidden="1" x14ac:dyDescent="0.35">
      <c r="A151505" t="s">
        <v>10</v>
      </c>
      <c r="B151505" t="s">
        <v>1404</v>
      </c>
      <c r="C151505" t="s">
        <v>583</v>
      </c>
      <c r="D151505" s="1">
        <v>43906</v>
      </c>
      <c r="E151505">
        <v>5</v>
      </c>
      <c r="F151505">
        <v>22</v>
      </c>
      <c r="I151505">
        <v>-1</v>
      </c>
    </row>
    <row r="151506" spans="1:9" hidden="1" x14ac:dyDescent="0.35">
      <c r="A151506" t="s">
        <v>10</v>
      </c>
      <c r="B151506" t="s">
        <v>1404</v>
      </c>
      <c r="C151506" t="s">
        <v>583</v>
      </c>
      <c r="D151506" s="1">
        <v>43907</v>
      </c>
      <c r="E151506">
        <v>-3</v>
      </c>
      <c r="F151506">
        <v>18</v>
      </c>
      <c r="I151506">
        <v>-11</v>
      </c>
    </row>
    <row r="151507" spans="1:9" hidden="1" x14ac:dyDescent="0.35">
      <c r="A151507" t="s">
        <v>10</v>
      </c>
      <c r="B151507" t="s">
        <v>1404</v>
      </c>
      <c r="C151507" t="s">
        <v>583</v>
      </c>
      <c r="D151507" s="1">
        <v>43908</v>
      </c>
      <c r="E151507">
        <v>-5</v>
      </c>
      <c r="F151507">
        <v>15</v>
      </c>
      <c r="I151507">
        <v>-14</v>
      </c>
    </row>
    <row r="151508" spans="1:9" hidden="1" x14ac:dyDescent="0.35">
      <c r="A151508" t="s">
        <v>10</v>
      </c>
      <c r="B151508" t="s">
        <v>1404</v>
      </c>
      <c r="C151508" t="s">
        <v>583</v>
      </c>
      <c r="D151508" s="1">
        <v>43909</v>
      </c>
      <c r="E151508">
        <v>-9</v>
      </c>
      <c r="F151508">
        <v>16</v>
      </c>
      <c r="I151508">
        <v>-15</v>
      </c>
    </row>
    <row r="151509" spans="1:9" hidden="1" x14ac:dyDescent="0.35">
      <c r="A151509" t="s">
        <v>10</v>
      </c>
      <c r="B151509" t="s">
        <v>1404</v>
      </c>
      <c r="C151509" t="s">
        <v>583</v>
      </c>
      <c r="D151509" s="1">
        <v>43910</v>
      </c>
      <c r="E151509">
        <v>-18</v>
      </c>
      <c r="F151509">
        <v>3</v>
      </c>
      <c r="I151509">
        <v>-18</v>
      </c>
    </row>
    <row r="151510" spans="1:9" hidden="1" x14ac:dyDescent="0.35">
      <c r="A151510" t="s">
        <v>10</v>
      </c>
      <c r="B151510" t="s">
        <v>1404</v>
      </c>
      <c r="C151510" t="s">
        <v>583</v>
      </c>
      <c r="D151510" s="1">
        <v>43911</v>
      </c>
      <c r="E151510">
        <v>-24</v>
      </c>
      <c r="F151510">
        <v>11</v>
      </c>
      <c r="I151510">
        <v>-10</v>
      </c>
    </row>
    <row r="151511" spans="1:9" hidden="1" x14ac:dyDescent="0.35">
      <c r="A151511" t="s">
        <v>10</v>
      </c>
      <c r="B151511" t="s">
        <v>1404</v>
      </c>
      <c r="C151511" t="s">
        <v>583</v>
      </c>
      <c r="D151511" s="1">
        <v>43912</v>
      </c>
      <c r="E151511">
        <v>-30</v>
      </c>
      <c r="F151511">
        <v>-1</v>
      </c>
      <c r="I151511">
        <v>-22</v>
      </c>
    </row>
    <row r="151512" spans="1:9" hidden="1" x14ac:dyDescent="0.35">
      <c r="A151512" t="s">
        <v>10</v>
      </c>
      <c r="B151512" t="s">
        <v>1404</v>
      </c>
      <c r="C151512" t="s">
        <v>583</v>
      </c>
      <c r="D151512" s="1">
        <v>43913</v>
      </c>
      <c r="E151512">
        <v>-27</v>
      </c>
      <c r="F151512">
        <v>-5</v>
      </c>
      <c r="I151512">
        <v>-21</v>
      </c>
    </row>
    <row r="151513" spans="1:9" hidden="1" x14ac:dyDescent="0.35">
      <c r="A151513" t="s">
        <v>10</v>
      </c>
      <c r="B151513" t="s">
        <v>1404</v>
      </c>
      <c r="C151513" t="s">
        <v>583</v>
      </c>
      <c r="D151513" s="1">
        <v>43914</v>
      </c>
      <c r="E151513">
        <v>-34</v>
      </c>
      <c r="F151513">
        <v>-13</v>
      </c>
      <c r="I151513">
        <v>-27</v>
      </c>
    </row>
    <row r="151514" spans="1:9" hidden="1" x14ac:dyDescent="0.35">
      <c r="A151514" t="s">
        <v>10</v>
      </c>
      <c r="B151514" t="s">
        <v>1404</v>
      </c>
      <c r="C151514" t="s">
        <v>583</v>
      </c>
      <c r="D151514" s="1">
        <v>43915</v>
      </c>
      <c r="E151514">
        <v>-24</v>
      </c>
      <c r="F151514">
        <v>-8</v>
      </c>
      <c r="I151514">
        <v>-23</v>
      </c>
    </row>
    <row r="151515" spans="1:9" hidden="1" x14ac:dyDescent="0.35">
      <c r="A151515" t="s">
        <v>10</v>
      </c>
      <c r="B151515" t="s">
        <v>1404</v>
      </c>
      <c r="C151515" t="s">
        <v>583</v>
      </c>
      <c r="D151515" s="1">
        <v>43916</v>
      </c>
      <c r="E151515">
        <v>-22</v>
      </c>
      <c r="F151515">
        <v>-5</v>
      </c>
      <c r="I151515">
        <v>-23</v>
      </c>
    </row>
    <row r="151516" spans="1:9" hidden="1" x14ac:dyDescent="0.35">
      <c r="A151516" t="s">
        <v>10</v>
      </c>
      <c r="B151516" t="s">
        <v>1404</v>
      </c>
      <c r="C151516" t="s">
        <v>583</v>
      </c>
      <c r="D151516" s="1">
        <v>43917</v>
      </c>
      <c r="E151516">
        <v>-27</v>
      </c>
      <c r="F151516">
        <v>-8</v>
      </c>
      <c r="I151516">
        <v>-25</v>
      </c>
    </row>
    <row r="151517" spans="1:9" hidden="1" x14ac:dyDescent="0.35">
      <c r="A151517" t="s">
        <v>10</v>
      </c>
      <c r="B151517" t="s">
        <v>1404</v>
      </c>
      <c r="C151517" t="s">
        <v>583</v>
      </c>
      <c r="D151517" s="1">
        <v>43918</v>
      </c>
      <c r="E151517">
        <v>-24</v>
      </c>
      <c r="F151517">
        <v>-8</v>
      </c>
      <c r="I151517">
        <v>-12</v>
      </c>
    </row>
    <row r="151518" spans="1:9" hidden="1" x14ac:dyDescent="0.35">
      <c r="A151518" t="s">
        <v>10</v>
      </c>
      <c r="B151518" t="s">
        <v>1404</v>
      </c>
      <c r="C151518" t="s">
        <v>583</v>
      </c>
      <c r="D151518" s="1">
        <v>43919</v>
      </c>
      <c r="E151518">
        <v>-24</v>
      </c>
      <c r="F151518">
        <v>-3</v>
      </c>
      <c r="I151518">
        <v>-29</v>
      </c>
    </row>
    <row r="151519" spans="1:9" hidden="1" x14ac:dyDescent="0.35">
      <c r="A151519" t="s">
        <v>10</v>
      </c>
      <c r="B151519" t="s">
        <v>1404</v>
      </c>
      <c r="C151519" t="s">
        <v>583</v>
      </c>
      <c r="D151519" s="1">
        <v>43920</v>
      </c>
      <c r="E151519">
        <v>-21</v>
      </c>
      <c r="F151519">
        <v>-8</v>
      </c>
      <c r="I151519">
        <v>-24</v>
      </c>
    </row>
    <row r="151520" spans="1:9" hidden="1" x14ac:dyDescent="0.35">
      <c r="A151520" t="s">
        <v>10</v>
      </c>
      <c r="B151520" t="s">
        <v>1404</v>
      </c>
      <c r="C151520" t="s">
        <v>583</v>
      </c>
      <c r="D151520" s="1">
        <v>43921</v>
      </c>
      <c r="E151520">
        <v>-26</v>
      </c>
      <c r="F151520">
        <v>-15</v>
      </c>
      <c r="I151520">
        <v>-27</v>
      </c>
    </row>
    <row r="151521" spans="1:9" hidden="1" x14ac:dyDescent="0.35">
      <c r="A151521" t="s">
        <v>10</v>
      </c>
      <c r="B151521" t="s">
        <v>1404</v>
      </c>
      <c r="C151521" t="s">
        <v>583</v>
      </c>
      <c r="D151521" s="1">
        <v>43922</v>
      </c>
      <c r="E151521">
        <v>-11</v>
      </c>
      <c r="F151521">
        <v>5</v>
      </c>
      <c r="I151521">
        <v>-23</v>
      </c>
    </row>
    <row r="151522" spans="1:9" hidden="1" x14ac:dyDescent="0.35">
      <c r="A151522" t="s">
        <v>10</v>
      </c>
      <c r="B151522" t="s">
        <v>1404</v>
      </c>
      <c r="C151522" t="s">
        <v>583</v>
      </c>
      <c r="D151522" s="1">
        <v>43923</v>
      </c>
      <c r="E151522">
        <v>-24</v>
      </c>
      <c r="F151522">
        <v>7</v>
      </c>
      <c r="I151522">
        <v>-25</v>
      </c>
    </row>
    <row r="151523" spans="1:9" hidden="1" x14ac:dyDescent="0.35">
      <c r="A151523" t="s">
        <v>10</v>
      </c>
      <c r="B151523" t="s">
        <v>1404</v>
      </c>
      <c r="C151523" t="s">
        <v>583</v>
      </c>
      <c r="D151523" s="1">
        <v>43924</v>
      </c>
      <c r="E151523">
        <v>-28</v>
      </c>
      <c r="F151523">
        <v>3</v>
      </c>
      <c r="I151523">
        <v>-30</v>
      </c>
    </row>
    <row r="151524" spans="1:9" hidden="1" x14ac:dyDescent="0.35">
      <c r="A151524" t="s">
        <v>10</v>
      </c>
      <c r="B151524" t="s">
        <v>1404</v>
      </c>
      <c r="C151524" t="s">
        <v>583</v>
      </c>
      <c r="D151524" s="1">
        <v>43925</v>
      </c>
      <c r="E151524">
        <v>-34</v>
      </c>
      <c r="F151524">
        <v>8</v>
      </c>
      <c r="I151524">
        <v>-22</v>
      </c>
    </row>
    <row r="151525" spans="1:9" hidden="1" x14ac:dyDescent="0.35">
      <c r="A151525" t="s">
        <v>10</v>
      </c>
      <c r="B151525" t="s">
        <v>1404</v>
      </c>
      <c r="C151525" t="s">
        <v>583</v>
      </c>
      <c r="D151525" s="1">
        <v>43926</v>
      </c>
      <c r="E151525">
        <v>-31</v>
      </c>
      <c r="F151525">
        <v>9</v>
      </c>
      <c r="I151525">
        <v>-28</v>
      </c>
    </row>
    <row r="151526" spans="1:9" hidden="1" x14ac:dyDescent="0.35">
      <c r="A151526" t="s">
        <v>10</v>
      </c>
      <c r="B151526" t="s">
        <v>1404</v>
      </c>
      <c r="C151526" t="s">
        <v>583</v>
      </c>
      <c r="D151526" s="1">
        <v>43927</v>
      </c>
      <c r="I151526">
        <v>-30</v>
      </c>
    </row>
    <row r="151527" spans="1:9" hidden="1" x14ac:dyDescent="0.35">
      <c r="A151527" t="s">
        <v>10</v>
      </c>
      <c r="B151527" t="s">
        <v>1404</v>
      </c>
      <c r="C151527" t="s">
        <v>583</v>
      </c>
      <c r="D151527" s="1">
        <v>43928</v>
      </c>
      <c r="I151527">
        <v>-34</v>
      </c>
    </row>
    <row r="151528" spans="1:9" hidden="1" x14ac:dyDescent="0.35">
      <c r="A151528" t="s">
        <v>10</v>
      </c>
      <c r="B151528" t="s">
        <v>1404</v>
      </c>
      <c r="C151528" t="s">
        <v>583</v>
      </c>
      <c r="D151528" s="1">
        <v>43929</v>
      </c>
      <c r="I151528">
        <v>-32</v>
      </c>
    </row>
    <row r="151529" spans="1:9" hidden="1" x14ac:dyDescent="0.35">
      <c r="A151529" t="s">
        <v>10</v>
      </c>
      <c r="B151529" t="s">
        <v>1404</v>
      </c>
      <c r="C151529" t="s">
        <v>583</v>
      </c>
      <c r="D151529" s="1">
        <v>43930</v>
      </c>
      <c r="I151529">
        <v>-35</v>
      </c>
    </row>
    <row r="151530" spans="1:9" hidden="1" x14ac:dyDescent="0.35">
      <c r="A151530" t="s">
        <v>10</v>
      </c>
      <c r="B151530" t="s">
        <v>1404</v>
      </c>
      <c r="C151530" t="s">
        <v>583</v>
      </c>
      <c r="D151530" s="1">
        <v>43931</v>
      </c>
      <c r="E151530">
        <v>-26</v>
      </c>
      <c r="I151530">
        <v>-43</v>
      </c>
    </row>
    <row r="151531" spans="1:9" hidden="1" x14ac:dyDescent="0.35">
      <c r="A151531" t="s">
        <v>10</v>
      </c>
      <c r="B151531" t="s">
        <v>1404</v>
      </c>
      <c r="C151531" t="s">
        <v>583</v>
      </c>
      <c r="D151531" s="1">
        <v>43932</v>
      </c>
      <c r="E151531">
        <v>-29</v>
      </c>
      <c r="I151531">
        <v>-23</v>
      </c>
    </row>
    <row r="151532" spans="1:9" hidden="1" x14ac:dyDescent="0.35">
      <c r="A151532" t="s">
        <v>10</v>
      </c>
      <c r="B151532" t="s">
        <v>1404</v>
      </c>
      <c r="C151532" t="s">
        <v>583</v>
      </c>
      <c r="D151532" s="1">
        <v>43933</v>
      </c>
      <c r="I151532">
        <v>-35</v>
      </c>
    </row>
    <row r="151533" spans="1:9" hidden="1" x14ac:dyDescent="0.35">
      <c r="A151533" t="s">
        <v>10</v>
      </c>
      <c r="B151533" t="s">
        <v>1404</v>
      </c>
      <c r="C151533" t="s">
        <v>583</v>
      </c>
      <c r="D151533" s="1">
        <v>43934</v>
      </c>
      <c r="I151533">
        <v>-29</v>
      </c>
    </row>
    <row r="151534" spans="1:9" hidden="1" x14ac:dyDescent="0.35">
      <c r="A151534" t="s">
        <v>10</v>
      </c>
      <c r="B151534" t="s">
        <v>1404</v>
      </c>
      <c r="C151534" t="s">
        <v>583</v>
      </c>
      <c r="D151534" s="1">
        <v>43935</v>
      </c>
      <c r="I151534">
        <v>-31</v>
      </c>
    </row>
    <row r="151535" spans="1:9" hidden="1" x14ac:dyDescent="0.35">
      <c r="A151535" t="s">
        <v>10</v>
      </c>
      <c r="B151535" t="s">
        <v>1404</v>
      </c>
      <c r="C151535" t="s">
        <v>583</v>
      </c>
      <c r="D151535" s="1">
        <v>43936</v>
      </c>
      <c r="I151535">
        <v>-29</v>
      </c>
    </row>
    <row r="151536" spans="1:9" hidden="1" x14ac:dyDescent="0.35">
      <c r="A151536" t="s">
        <v>10</v>
      </c>
      <c r="B151536" t="s">
        <v>1404</v>
      </c>
      <c r="C151536" t="s">
        <v>583</v>
      </c>
      <c r="D151536" s="1">
        <v>43937</v>
      </c>
      <c r="I151536">
        <v>-31</v>
      </c>
    </row>
    <row r="151537" spans="1:10" hidden="1" x14ac:dyDescent="0.35">
      <c r="A151537" t="s">
        <v>10</v>
      </c>
      <c r="B151537" t="s">
        <v>1404</v>
      </c>
      <c r="C151537" t="s">
        <v>583</v>
      </c>
      <c r="D151537" s="1">
        <v>43938</v>
      </c>
      <c r="E151537">
        <v>-14</v>
      </c>
      <c r="I151537">
        <v>-31</v>
      </c>
    </row>
    <row r="151538" spans="1:10" hidden="1" x14ac:dyDescent="0.35">
      <c r="A151538" t="s">
        <v>10</v>
      </c>
      <c r="B151538" t="s">
        <v>1404</v>
      </c>
      <c r="C151538" t="s">
        <v>583</v>
      </c>
      <c r="D151538" s="1">
        <v>43939</v>
      </c>
      <c r="E151538">
        <v>-13</v>
      </c>
      <c r="I151538">
        <v>-20</v>
      </c>
    </row>
    <row r="151539" spans="1:10" hidden="1" x14ac:dyDescent="0.35">
      <c r="A151539" t="s">
        <v>10</v>
      </c>
      <c r="B151539" t="s">
        <v>1404</v>
      </c>
      <c r="C151539" t="s">
        <v>583</v>
      </c>
      <c r="D151539" s="1">
        <v>43940</v>
      </c>
      <c r="I151539">
        <v>-26</v>
      </c>
    </row>
    <row r="151540" spans="1:10" hidden="1" x14ac:dyDescent="0.35">
      <c r="A151540" t="s">
        <v>10</v>
      </c>
      <c r="B151540" t="s">
        <v>1404</v>
      </c>
      <c r="C151540" t="s">
        <v>583</v>
      </c>
      <c r="D151540" s="1">
        <v>43941</v>
      </c>
      <c r="I151540">
        <v>-23</v>
      </c>
    </row>
    <row r="151541" spans="1:10" hidden="1" x14ac:dyDescent="0.35">
      <c r="A151541" t="s">
        <v>10</v>
      </c>
      <c r="B151541" t="s">
        <v>1404</v>
      </c>
      <c r="C151541" t="s">
        <v>583</v>
      </c>
      <c r="D151541" s="1">
        <v>43942</v>
      </c>
      <c r="I151541">
        <v>-30</v>
      </c>
    </row>
    <row r="151542" spans="1:10" hidden="1" x14ac:dyDescent="0.35">
      <c r="A151542" t="s">
        <v>10</v>
      </c>
      <c r="B151542" t="s">
        <v>1404</v>
      </c>
      <c r="C151542" t="s">
        <v>583</v>
      </c>
      <c r="D151542" s="1">
        <v>43943</v>
      </c>
      <c r="I151542">
        <v>-27</v>
      </c>
    </row>
    <row r="151543" spans="1:10" hidden="1" x14ac:dyDescent="0.35">
      <c r="A151543" t="s">
        <v>10</v>
      </c>
      <c r="B151543" t="s">
        <v>1404</v>
      </c>
      <c r="C151543" t="s">
        <v>583</v>
      </c>
      <c r="D151543" s="1">
        <v>43944</v>
      </c>
      <c r="I151543">
        <v>-30</v>
      </c>
    </row>
    <row r="151544" spans="1:10" hidden="1" x14ac:dyDescent="0.35">
      <c r="A151544" t="s">
        <v>10</v>
      </c>
      <c r="B151544" t="s">
        <v>1404</v>
      </c>
      <c r="C151544" t="s">
        <v>583</v>
      </c>
      <c r="D151544" s="1">
        <v>43945</v>
      </c>
      <c r="E151544">
        <v>-10</v>
      </c>
      <c r="I151544">
        <v>-29</v>
      </c>
    </row>
    <row r="151545" spans="1:10" hidden="1" x14ac:dyDescent="0.35">
      <c r="A151545" t="s">
        <v>10</v>
      </c>
      <c r="B151545" t="s">
        <v>1404</v>
      </c>
      <c r="C151545" t="s">
        <v>583</v>
      </c>
      <c r="D151545" s="1">
        <v>43946</v>
      </c>
      <c r="I151545">
        <v>-16</v>
      </c>
    </row>
    <row r="151546" spans="1:10" x14ac:dyDescent="0.35">
      <c r="A151546" t="s">
        <v>10</v>
      </c>
      <c r="B151546" t="s">
        <v>1404</v>
      </c>
      <c r="C151546" t="s">
        <v>583</v>
      </c>
      <c r="D151546" s="1">
        <v>43947</v>
      </c>
      <c r="I151546">
        <v>-27</v>
      </c>
    </row>
    <row r="151547" spans="1:10" hidden="1" x14ac:dyDescent="0.35">
      <c r="A151547" t="s">
        <v>10</v>
      </c>
      <c r="B151547" t="s">
        <v>1404</v>
      </c>
      <c r="C151547" t="s">
        <v>1417</v>
      </c>
      <c r="D151547" s="1">
        <v>43876</v>
      </c>
      <c r="E151547">
        <v>4</v>
      </c>
      <c r="F151547">
        <v>4</v>
      </c>
      <c r="I151547">
        <v>6</v>
      </c>
    </row>
    <row r="151548" spans="1:10" hidden="1" x14ac:dyDescent="0.35">
      <c r="A151548" t="s">
        <v>10</v>
      </c>
      <c r="B151548" t="s">
        <v>1404</v>
      </c>
      <c r="C151548" t="s">
        <v>1417</v>
      </c>
      <c r="D151548" s="1">
        <v>43877</v>
      </c>
      <c r="E151548">
        <v>1</v>
      </c>
      <c r="F151548">
        <v>5</v>
      </c>
      <c r="I151548">
        <v>0</v>
      </c>
    </row>
    <row r="151549" spans="1:10" hidden="1" x14ac:dyDescent="0.35">
      <c r="A151549" t="s">
        <v>10</v>
      </c>
      <c r="B151549" t="s">
        <v>1404</v>
      </c>
      <c r="C151549" t="s">
        <v>1417</v>
      </c>
      <c r="D151549" s="1">
        <v>43878</v>
      </c>
      <c r="E151549">
        <v>-1</v>
      </c>
      <c r="F151549">
        <v>-3</v>
      </c>
      <c r="I151549">
        <v>-14</v>
      </c>
      <c r="J151549">
        <v>4</v>
      </c>
    </row>
    <row r="151550" spans="1:10" hidden="1" x14ac:dyDescent="0.35">
      <c r="A151550" t="s">
        <v>10</v>
      </c>
      <c r="B151550" t="s">
        <v>1404</v>
      </c>
      <c r="C151550" t="s">
        <v>1417</v>
      </c>
      <c r="D151550" s="1">
        <v>43879</v>
      </c>
      <c r="E151550">
        <v>-1</v>
      </c>
      <c r="F151550">
        <v>-7</v>
      </c>
      <c r="I151550">
        <v>3</v>
      </c>
      <c r="J151550">
        <v>1</v>
      </c>
    </row>
    <row r="151551" spans="1:10" hidden="1" x14ac:dyDescent="0.35">
      <c r="A151551" t="s">
        <v>10</v>
      </c>
      <c r="B151551" t="s">
        <v>1404</v>
      </c>
      <c r="C151551" t="s">
        <v>1417</v>
      </c>
      <c r="D151551" s="1">
        <v>43880</v>
      </c>
      <c r="E151551">
        <v>4</v>
      </c>
      <c r="F151551">
        <v>4</v>
      </c>
      <c r="I151551">
        <v>2</v>
      </c>
      <c r="J151551">
        <v>0</v>
      </c>
    </row>
    <row r="151552" spans="1:10" hidden="1" x14ac:dyDescent="0.35">
      <c r="A151552" t="s">
        <v>10</v>
      </c>
      <c r="B151552" t="s">
        <v>1404</v>
      </c>
      <c r="C151552" t="s">
        <v>1417</v>
      </c>
      <c r="D151552" s="1">
        <v>43881</v>
      </c>
      <c r="E151552">
        <v>-8</v>
      </c>
      <c r="F151552">
        <v>1</v>
      </c>
      <c r="I151552">
        <v>-1</v>
      </c>
      <c r="J151552">
        <v>5</v>
      </c>
    </row>
    <row r="151553" spans="1:10" hidden="1" x14ac:dyDescent="0.35">
      <c r="A151553" t="s">
        <v>10</v>
      </c>
      <c r="B151553" t="s">
        <v>1404</v>
      </c>
      <c r="C151553" t="s">
        <v>1417</v>
      </c>
      <c r="D151553" s="1">
        <v>43882</v>
      </c>
      <c r="E151553">
        <v>3</v>
      </c>
      <c r="F151553">
        <v>-4</v>
      </c>
      <c r="I151553">
        <v>3</v>
      </c>
      <c r="J151553">
        <v>1</v>
      </c>
    </row>
    <row r="151554" spans="1:10" hidden="1" x14ac:dyDescent="0.35">
      <c r="A151554" t="s">
        <v>10</v>
      </c>
      <c r="B151554" t="s">
        <v>1404</v>
      </c>
      <c r="C151554" t="s">
        <v>1417</v>
      </c>
      <c r="D151554" s="1">
        <v>43883</v>
      </c>
      <c r="E151554">
        <v>9</v>
      </c>
      <c r="F151554">
        <v>-9</v>
      </c>
      <c r="I151554">
        <v>5</v>
      </c>
    </row>
    <row r="151555" spans="1:10" hidden="1" x14ac:dyDescent="0.35">
      <c r="A151555" t="s">
        <v>10</v>
      </c>
      <c r="B151555" t="s">
        <v>1404</v>
      </c>
      <c r="C151555" t="s">
        <v>1417</v>
      </c>
      <c r="D151555" s="1">
        <v>43884</v>
      </c>
      <c r="E151555">
        <v>8</v>
      </c>
      <c r="F151555">
        <v>-2</v>
      </c>
      <c r="I151555">
        <v>1</v>
      </c>
    </row>
    <row r="151556" spans="1:10" hidden="1" x14ac:dyDescent="0.35">
      <c r="A151556" t="s">
        <v>10</v>
      </c>
      <c r="B151556" t="s">
        <v>1404</v>
      </c>
      <c r="C151556" t="s">
        <v>1417</v>
      </c>
      <c r="D151556" s="1">
        <v>43885</v>
      </c>
      <c r="E151556">
        <v>1</v>
      </c>
      <c r="F151556">
        <v>-9</v>
      </c>
      <c r="I151556">
        <v>4</v>
      </c>
      <c r="J151556">
        <v>2</v>
      </c>
    </row>
    <row r="151557" spans="1:10" hidden="1" x14ac:dyDescent="0.35">
      <c r="A151557" t="s">
        <v>10</v>
      </c>
      <c r="B151557" t="s">
        <v>1404</v>
      </c>
      <c r="C151557" t="s">
        <v>1417</v>
      </c>
      <c r="D151557" s="1">
        <v>43886</v>
      </c>
      <c r="E151557">
        <v>9</v>
      </c>
      <c r="F151557">
        <v>-3</v>
      </c>
      <c r="I151557">
        <v>5</v>
      </c>
      <c r="J151557">
        <v>0</v>
      </c>
    </row>
    <row r="151558" spans="1:10" hidden="1" x14ac:dyDescent="0.35">
      <c r="A151558" t="s">
        <v>10</v>
      </c>
      <c r="B151558" t="s">
        <v>1404</v>
      </c>
      <c r="C151558" t="s">
        <v>1417</v>
      </c>
      <c r="D151558" s="1">
        <v>43887</v>
      </c>
      <c r="E151558">
        <v>20</v>
      </c>
      <c r="F151558">
        <v>-1</v>
      </c>
      <c r="I151558">
        <v>3</v>
      </c>
      <c r="J151558">
        <v>-2</v>
      </c>
    </row>
    <row r="151559" spans="1:10" hidden="1" x14ac:dyDescent="0.35">
      <c r="A151559" t="s">
        <v>10</v>
      </c>
      <c r="B151559" t="s">
        <v>1404</v>
      </c>
      <c r="C151559" t="s">
        <v>1417</v>
      </c>
      <c r="D151559" s="1">
        <v>43888</v>
      </c>
      <c r="E151559">
        <v>19</v>
      </c>
      <c r="F151559">
        <v>-2</v>
      </c>
      <c r="I151559">
        <v>0</v>
      </c>
      <c r="J151559">
        <v>1</v>
      </c>
    </row>
    <row r="151560" spans="1:10" hidden="1" x14ac:dyDescent="0.35">
      <c r="A151560" t="s">
        <v>10</v>
      </c>
      <c r="B151560" t="s">
        <v>1404</v>
      </c>
      <c r="C151560" t="s">
        <v>1417</v>
      </c>
      <c r="D151560" s="1">
        <v>43889</v>
      </c>
      <c r="E151560">
        <v>19</v>
      </c>
      <c r="F151560">
        <v>-1</v>
      </c>
      <c r="I151560">
        <v>2</v>
      </c>
      <c r="J151560">
        <v>0</v>
      </c>
    </row>
    <row r="151561" spans="1:10" hidden="1" x14ac:dyDescent="0.35">
      <c r="A151561" t="s">
        <v>10</v>
      </c>
      <c r="B151561" t="s">
        <v>1404</v>
      </c>
      <c r="C151561" t="s">
        <v>1417</v>
      </c>
      <c r="D151561" s="1">
        <v>43890</v>
      </c>
      <c r="E151561">
        <v>13</v>
      </c>
      <c r="F151561">
        <v>-1</v>
      </c>
      <c r="I151561">
        <v>4</v>
      </c>
    </row>
    <row r="151562" spans="1:10" hidden="1" x14ac:dyDescent="0.35">
      <c r="A151562" t="s">
        <v>10</v>
      </c>
      <c r="B151562" t="s">
        <v>1404</v>
      </c>
      <c r="C151562" t="s">
        <v>1417</v>
      </c>
      <c r="D151562" s="1">
        <v>43891</v>
      </c>
      <c r="E151562">
        <v>21</v>
      </c>
      <c r="F151562">
        <v>5</v>
      </c>
      <c r="I151562">
        <v>4</v>
      </c>
    </row>
    <row r="151563" spans="1:10" hidden="1" x14ac:dyDescent="0.35">
      <c r="A151563" t="s">
        <v>10</v>
      </c>
      <c r="B151563" t="s">
        <v>1404</v>
      </c>
      <c r="C151563" t="s">
        <v>1417</v>
      </c>
      <c r="D151563" s="1">
        <v>43892</v>
      </c>
      <c r="E151563">
        <v>13</v>
      </c>
      <c r="F151563">
        <v>-4</v>
      </c>
      <c r="I151563">
        <v>3</v>
      </c>
      <c r="J151563">
        <v>0</v>
      </c>
    </row>
    <row r="151564" spans="1:10" hidden="1" x14ac:dyDescent="0.35">
      <c r="A151564" t="s">
        <v>10</v>
      </c>
      <c r="B151564" t="s">
        <v>1404</v>
      </c>
      <c r="C151564" t="s">
        <v>1417</v>
      </c>
      <c r="D151564" s="1">
        <v>43893</v>
      </c>
      <c r="E151564">
        <v>24</v>
      </c>
      <c r="F151564">
        <v>6</v>
      </c>
      <c r="I151564">
        <v>-6</v>
      </c>
      <c r="J151564">
        <v>1</v>
      </c>
    </row>
    <row r="151565" spans="1:10" hidden="1" x14ac:dyDescent="0.35">
      <c r="A151565" t="s">
        <v>10</v>
      </c>
      <c r="B151565" t="s">
        <v>1404</v>
      </c>
      <c r="C151565" t="s">
        <v>1417</v>
      </c>
      <c r="D151565" s="1">
        <v>43894</v>
      </c>
      <c r="E151565">
        <v>22</v>
      </c>
      <c r="F151565">
        <v>6</v>
      </c>
      <c r="I151565">
        <v>3</v>
      </c>
      <c r="J151565">
        <v>-2</v>
      </c>
    </row>
    <row r="151566" spans="1:10" hidden="1" x14ac:dyDescent="0.35">
      <c r="A151566" t="s">
        <v>10</v>
      </c>
      <c r="B151566" t="s">
        <v>1404</v>
      </c>
      <c r="C151566" t="s">
        <v>1417</v>
      </c>
      <c r="D151566" s="1">
        <v>43895</v>
      </c>
      <c r="E151566">
        <v>20</v>
      </c>
      <c r="F151566">
        <v>7</v>
      </c>
      <c r="I151566">
        <v>3</v>
      </c>
      <c r="J151566">
        <v>-1</v>
      </c>
    </row>
    <row r="151567" spans="1:10" hidden="1" x14ac:dyDescent="0.35">
      <c r="A151567" t="s">
        <v>10</v>
      </c>
      <c r="B151567" t="s">
        <v>1404</v>
      </c>
      <c r="C151567" t="s">
        <v>1417</v>
      </c>
      <c r="D151567" s="1">
        <v>43896</v>
      </c>
      <c r="E151567">
        <v>5</v>
      </c>
      <c r="F151567">
        <v>-6</v>
      </c>
      <c r="I151567">
        <v>2</v>
      </c>
      <c r="J151567">
        <v>0</v>
      </c>
    </row>
    <row r="151568" spans="1:10" hidden="1" x14ac:dyDescent="0.35">
      <c r="A151568" t="s">
        <v>10</v>
      </c>
      <c r="B151568" t="s">
        <v>1404</v>
      </c>
      <c r="C151568" t="s">
        <v>1417</v>
      </c>
      <c r="D151568" s="1">
        <v>43897</v>
      </c>
      <c r="E151568">
        <v>14</v>
      </c>
      <c r="F151568">
        <v>3</v>
      </c>
      <c r="I151568">
        <v>5</v>
      </c>
    </row>
    <row r="151569" spans="1:10" hidden="1" x14ac:dyDescent="0.35">
      <c r="A151569" t="s">
        <v>10</v>
      </c>
      <c r="B151569" t="s">
        <v>1404</v>
      </c>
      <c r="C151569" t="s">
        <v>1417</v>
      </c>
      <c r="D151569" s="1">
        <v>43898</v>
      </c>
      <c r="E151569">
        <v>20</v>
      </c>
      <c r="F151569">
        <v>7</v>
      </c>
      <c r="I151569">
        <v>4</v>
      </c>
    </row>
    <row r="151570" spans="1:10" hidden="1" x14ac:dyDescent="0.35">
      <c r="A151570" t="s">
        <v>10</v>
      </c>
      <c r="B151570" t="s">
        <v>1404</v>
      </c>
      <c r="C151570" t="s">
        <v>1417</v>
      </c>
      <c r="D151570" s="1">
        <v>43899</v>
      </c>
      <c r="E151570">
        <v>17</v>
      </c>
      <c r="F151570">
        <v>2</v>
      </c>
      <c r="I151570">
        <v>3</v>
      </c>
      <c r="J151570">
        <v>-1</v>
      </c>
    </row>
    <row r="151571" spans="1:10" hidden="1" x14ac:dyDescent="0.35">
      <c r="A151571" t="s">
        <v>10</v>
      </c>
      <c r="B151571" t="s">
        <v>1404</v>
      </c>
      <c r="C151571" t="s">
        <v>1417</v>
      </c>
      <c r="D151571" s="1">
        <v>43900</v>
      </c>
      <c r="E151571">
        <v>13</v>
      </c>
      <c r="F151571">
        <v>1</v>
      </c>
      <c r="I151571">
        <v>1</v>
      </c>
      <c r="J151571">
        <v>1</v>
      </c>
    </row>
    <row r="151572" spans="1:10" hidden="1" x14ac:dyDescent="0.35">
      <c r="A151572" t="s">
        <v>10</v>
      </c>
      <c r="B151572" t="s">
        <v>1404</v>
      </c>
      <c r="C151572" t="s">
        <v>1417</v>
      </c>
      <c r="D151572" s="1">
        <v>43901</v>
      </c>
      <c r="E151572">
        <v>16</v>
      </c>
      <c r="F151572">
        <v>4</v>
      </c>
      <c r="I151572">
        <v>3</v>
      </c>
      <c r="J151572">
        <v>-1</v>
      </c>
    </row>
    <row r="151573" spans="1:10" hidden="1" x14ac:dyDescent="0.35">
      <c r="A151573" t="s">
        <v>10</v>
      </c>
      <c r="B151573" t="s">
        <v>1404</v>
      </c>
      <c r="C151573" t="s">
        <v>1417</v>
      </c>
      <c r="D151573" s="1">
        <v>43902</v>
      </c>
      <c r="E151573">
        <v>17</v>
      </c>
      <c r="F151573">
        <v>24</v>
      </c>
      <c r="I151573">
        <v>2</v>
      </c>
      <c r="J151573">
        <v>0</v>
      </c>
    </row>
    <row r="151574" spans="1:10" hidden="1" x14ac:dyDescent="0.35">
      <c r="A151574" t="s">
        <v>10</v>
      </c>
      <c r="B151574" t="s">
        <v>1404</v>
      </c>
      <c r="C151574" t="s">
        <v>1417</v>
      </c>
      <c r="D151574" s="1">
        <v>43903</v>
      </c>
      <c r="E151574">
        <v>14</v>
      </c>
      <c r="F151574">
        <v>21</v>
      </c>
      <c r="I151574">
        <v>3</v>
      </c>
      <c r="J151574">
        <v>0</v>
      </c>
    </row>
    <row r="151575" spans="1:10" hidden="1" x14ac:dyDescent="0.35">
      <c r="A151575" t="s">
        <v>10</v>
      </c>
      <c r="B151575" t="s">
        <v>1404</v>
      </c>
      <c r="C151575" t="s">
        <v>1417</v>
      </c>
      <c r="D151575" s="1">
        <v>43904</v>
      </c>
      <c r="E151575">
        <v>9</v>
      </c>
      <c r="F151575">
        <v>16</v>
      </c>
      <c r="I151575">
        <v>6</v>
      </c>
    </row>
    <row r="151576" spans="1:10" hidden="1" x14ac:dyDescent="0.35">
      <c r="A151576" t="s">
        <v>10</v>
      </c>
      <c r="B151576" t="s">
        <v>1404</v>
      </c>
      <c r="C151576" t="s">
        <v>1417</v>
      </c>
      <c r="D151576" s="1">
        <v>43905</v>
      </c>
      <c r="E151576">
        <v>4</v>
      </c>
      <c r="F151576">
        <v>18</v>
      </c>
      <c r="I151576">
        <v>6</v>
      </c>
    </row>
    <row r="151577" spans="1:10" hidden="1" x14ac:dyDescent="0.35">
      <c r="A151577" t="s">
        <v>10</v>
      </c>
      <c r="B151577" t="s">
        <v>1404</v>
      </c>
      <c r="C151577" t="s">
        <v>1417</v>
      </c>
      <c r="D151577" s="1">
        <v>43906</v>
      </c>
      <c r="E151577">
        <v>5</v>
      </c>
      <c r="F151577">
        <v>16</v>
      </c>
      <c r="I151577">
        <v>0</v>
      </c>
      <c r="J151577">
        <v>2</v>
      </c>
    </row>
    <row r="151578" spans="1:10" hidden="1" x14ac:dyDescent="0.35">
      <c r="A151578" t="s">
        <v>10</v>
      </c>
      <c r="B151578" t="s">
        <v>1404</v>
      </c>
      <c r="C151578" t="s">
        <v>1417</v>
      </c>
      <c r="D151578" s="1">
        <v>43907</v>
      </c>
      <c r="E151578">
        <v>-11</v>
      </c>
      <c r="F151578">
        <v>8</v>
      </c>
      <c r="I151578">
        <v>-10</v>
      </c>
      <c r="J151578">
        <v>6</v>
      </c>
    </row>
    <row r="151579" spans="1:10" hidden="1" x14ac:dyDescent="0.35">
      <c r="A151579" t="s">
        <v>10</v>
      </c>
      <c r="B151579" t="s">
        <v>1404</v>
      </c>
      <c r="C151579" t="s">
        <v>1417</v>
      </c>
      <c r="D151579" s="1">
        <v>43908</v>
      </c>
      <c r="E151579">
        <v>-6</v>
      </c>
      <c r="F151579">
        <v>9</v>
      </c>
      <c r="I151579">
        <v>-12</v>
      </c>
      <c r="J151579">
        <v>5</v>
      </c>
    </row>
    <row r="151580" spans="1:10" hidden="1" x14ac:dyDescent="0.35">
      <c r="A151580" t="s">
        <v>10</v>
      </c>
      <c r="B151580" t="s">
        <v>1404</v>
      </c>
      <c r="C151580" t="s">
        <v>1417</v>
      </c>
      <c r="D151580" s="1">
        <v>43909</v>
      </c>
      <c r="E151580">
        <v>-8</v>
      </c>
      <c r="F151580">
        <v>14</v>
      </c>
      <c r="I151580">
        <v>-16</v>
      </c>
      <c r="J151580">
        <v>7</v>
      </c>
    </row>
    <row r="151581" spans="1:10" hidden="1" x14ac:dyDescent="0.35">
      <c r="A151581" t="s">
        <v>10</v>
      </c>
      <c r="B151581" t="s">
        <v>1404</v>
      </c>
      <c r="C151581" t="s">
        <v>1417</v>
      </c>
      <c r="D151581" s="1">
        <v>43910</v>
      </c>
      <c r="E151581">
        <v>-16</v>
      </c>
      <c r="F151581">
        <v>4</v>
      </c>
      <c r="I151581">
        <v>-19</v>
      </c>
      <c r="J151581">
        <v>9</v>
      </c>
    </row>
    <row r="151582" spans="1:10" hidden="1" x14ac:dyDescent="0.35">
      <c r="A151582" t="s">
        <v>10</v>
      </c>
      <c r="B151582" t="s">
        <v>1404</v>
      </c>
      <c r="C151582" t="s">
        <v>1417</v>
      </c>
      <c r="D151582" s="1">
        <v>43911</v>
      </c>
      <c r="E151582">
        <v>-19</v>
      </c>
      <c r="F151582">
        <v>18</v>
      </c>
      <c r="I151582">
        <v>-8</v>
      </c>
    </row>
    <row r="151583" spans="1:10" hidden="1" x14ac:dyDescent="0.35">
      <c r="A151583" t="s">
        <v>10</v>
      </c>
      <c r="B151583" t="s">
        <v>1404</v>
      </c>
      <c r="C151583" t="s">
        <v>1417</v>
      </c>
      <c r="D151583" s="1">
        <v>43912</v>
      </c>
      <c r="E151583">
        <v>-21</v>
      </c>
      <c r="F151583">
        <v>9</v>
      </c>
      <c r="I151583">
        <v>-16</v>
      </c>
    </row>
    <row r="151584" spans="1:10" hidden="1" x14ac:dyDescent="0.35">
      <c r="A151584" t="s">
        <v>10</v>
      </c>
      <c r="B151584" t="s">
        <v>1404</v>
      </c>
      <c r="C151584" t="s">
        <v>1417</v>
      </c>
      <c r="D151584" s="1">
        <v>43913</v>
      </c>
      <c r="E151584">
        <v>-23</v>
      </c>
      <c r="F151584">
        <v>-6</v>
      </c>
      <c r="I151584">
        <v>-25</v>
      </c>
      <c r="J151584">
        <v>12</v>
      </c>
    </row>
    <row r="151585" spans="1:10" hidden="1" x14ac:dyDescent="0.35">
      <c r="A151585" t="s">
        <v>10</v>
      </c>
      <c r="B151585" t="s">
        <v>1404</v>
      </c>
      <c r="C151585" t="s">
        <v>1417</v>
      </c>
      <c r="D151585" s="1">
        <v>43914</v>
      </c>
      <c r="E151585">
        <v>-28</v>
      </c>
      <c r="F151585">
        <v>-7</v>
      </c>
      <c r="I151585">
        <v>-26</v>
      </c>
      <c r="J151585">
        <v>11</v>
      </c>
    </row>
    <row r="151586" spans="1:10" hidden="1" x14ac:dyDescent="0.35">
      <c r="A151586" t="s">
        <v>10</v>
      </c>
      <c r="B151586" t="s">
        <v>1404</v>
      </c>
      <c r="C151586" t="s">
        <v>1417</v>
      </c>
      <c r="D151586" s="1">
        <v>43915</v>
      </c>
      <c r="E151586">
        <v>-26</v>
      </c>
      <c r="F151586">
        <v>-5</v>
      </c>
      <c r="I151586">
        <v>-30</v>
      </c>
      <c r="J151586">
        <v>10</v>
      </c>
    </row>
    <row r="151587" spans="1:10" hidden="1" x14ac:dyDescent="0.35">
      <c r="A151587" t="s">
        <v>10</v>
      </c>
      <c r="B151587" t="s">
        <v>1404</v>
      </c>
      <c r="C151587" t="s">
        <v>1417</v>
      </c>
      <c r="D151587" s="1">
        <v>43916</v>
      </c>
      <c r="E151587">
        <v>-13</v>
      </c>
      <c r="F151587">
        <v>-3</v>
      </c>
      <c r="I151587">
        <v>-31</v>
      </c>
      <c r="J151587">
        <v>11</v>
      </c>
    </row>
    <row r="151588" spans="1:10" hidden="1" x14ac:dyDescent="0.35">
      <c r="A151588" t="s">
        <v>10</v>
      </c>
      <c r="B151588" t="s">
        <v>1404</v>
      </c>
      <c r="C151588" t="s">
        <v>1417</v>
      </c>
      <c r="D151588" s="1">
        <v>43917</v>
      </c>
      <c r="E151588">
        <v>-14</v>
      </c>
      <c r="F151588">
        <v>-14</v>
      </c>
      <c r="I151588">
        <v>-32</v>
      </c>
      <c r="J151588">
        <v>12</v>
      </c>
    </row>
    <row r="151589" spans="1:10" hidden="1" x14ac:dyDescent="0.35">
      <c r="A151589" t="s">
        <v>10</v>
      </c>
      <c r="B151589" t="s">
        <v>1404</v>
      </c>
      <c r="C151589" t="s">
        <v>1417</v>
      </c>
      <c r="D151589" s="1">
        <v>43918</v>
      </c>
      <c r="E151589">
        <v>-12</v>
      </c>
      <c r="F151589">
        <v>8</v>
      </c>
      <c r="I151589">
        <v>-18</v>
      </c>
    </row>
    <row r="151590" spans="1:10" hidden="1" x14ac:dyDescent="0.35">
      <c r="A151590" t="s">
        <v>10</v>
      </c>
      <c r="B151590" t="s">
        <v>1404</v>
      </c>
      <c r="C151590" t="s">
        <v>1417</v>
      </c>
      <c r="D151590" s="1">
        <v>43919</v>
      </c>
      <c r="E151590">
        <v>-14</v>
      </c>
      <c r="F151590">
        <v>-5</v>
      </c>
      <c r="I151590">
        <v>-25</v>
      </c>
    </row>
    <row r="151591" spans="1:10" hidden="1" x14ac:dyDescent="0.35">
      <c r="A151591" t="s">
        <v>10</v>
      </c>
      <c r="B151591" t="s">
        <v>1404</v>
      </c>
      <c r="C151591" t="s">
        <v>1417</v>
      </c>
      <c r="D151591" s="1">
        <v>43920</v>
      </c>
      <c r="E151591">
        <v>-14</v>
      </c>
      <c r="F151591">
        <v>0</v>
      </c>
      <c r="I151591">
        <v>-30</v>
      </c>
      <c r="J151591">
        <v>11</v>
      </c>
    </row>
    <row r="151592" spans="1:10" hidden="1" x14ac:dyDescent="0.35">
      <c r="A151592" t="s">
        <v>10</v>
      </c>
      <c r="B151592" t="s">
        <v>1404</v>
      </c>
      <c r="C151592" t="s">
        <v>1417</v>
      </c>
      <c r="D151592" s="1">
        <v>43921</v>
      </c>
      <c r="E151592">
        <v>-38</v>
      </c>
      <c r="F151592">
        <v>-23</v>
      </c>
      <c r="I151592">
        <v>-35</v>
      </c>
      <c r="J151592">
        <v>15</v>
      </c>
    </row>
    <row r="151593" spans="1:10" hidden="1" x14ac:dyDescent="0.35">
      <c r="A151593" t="s">
        <v>10</v>
      </c>
      <c r="B151593" t="s">
        <v>1404</v>
      </c>
      <c r="C151593" t="s">
        <v>1417</v>
      </c>
      <c r="D151593" s="1">
        <v>43922</v>
      </c>
      <c r="E151593">
        <v>-30</v>
      </c>
      <c r="F151593">
        <v>-8</v>
      </c>
      <c r="I151593">
        <v>-35</v>
      </c>
      <c r="J151593">
        <v>12</v>
      </c>
    </row>
    <row r="151594" spans="1:10" hidden="1" x14ac:dyDescent="0.35">
      <c r="A151594" t="s">
        <v>10</v>
      </c>
      <c r="B151594" t="s">
        <v>1404</v>
      </c>
      <c r="C151594" t="s">
        <v>1417</v>
      </c>
      <c r="D151594" s="1">
        <v>43923</v>
      </c>
      <c r="E151594">
        <v>-24</v>
      </c>
      <c r="F151594">
        <v>1</v>
      </c>
      <c r="I151594">
        <v>-35</v>
      </c>
      <c r="J151594">
        <v>13</v>
      </c>
    </row>
    <row r="151595" spans="1:10" hidden="1" x14ac:dyDescent="0.35">
      <c r="A151595" t="s">
        <v>10</v>
      </c>
      <c r="B151595" t="s">
        <v>1404</v>
      </c>
      <c r="C151595" t="s">
        <v>1417</v>
      </c>
      <c r="D151595" s="1">
        <v>43924</v>
      </c>
      <c r="E151595">
        <v>-25</v>
      </c>
      <c r="F151595">
        <v>-3</v>
      </c>
      <c r="I151595">
        <v>-34</v>
      </c>
      <c r="J151595">
        <v>13</v>
      </c>
    </row>
    <row r="151596" spans="1:10" hidden="1" x14ac:dyDescent="0.35">
      <c r="A151596" t="s">
        <v>10</v>
      </c>
      <c r="B151596" t="s">
        <v>1404</v>
      </c>
      <c r="C151596" t="s">
        <v>1417</v>
      </c>
      <c r="D151596" s="1">
        <v>43925</v>
      </c>
      <c r="E151596">
        <v>-27</v>
      </c>
      <c r="F151596">
        <v>8</v>
      </c>
      <c r="I151596">
        <v>-20</v>
      </c>
    </row>
    <row r="151597" spans="1:10" hidden="1" x14ac:dyDescent="0.35">
      <c r="A151597" t="s">
        <v>10</v>
      </c>
      <c r="B151597" t="s">
        <v>1404</v>
      </c>
      <c r="C151597" t="s">
        <v>1417</v>
      </c>
      <c r="D151597" s="1">
        <v>43926</v>
      </c>
      <c r="E151597">
        <v>-29</v>
      </c>
      <c r="F151597">
        <v>-3</v>
      </c>
      <c r="I151597">
        <v>-30</v>
      </c>
    </row>
    <row r="151598" spans="1:10" hidden="1" x14ac:dyDescent="0.35">
      <c r="A151598" t="s">
        <v>10</v>
      </c>
      <c r="B151598" t="s">
        <v>1404</v>
      </c>
      <c r="C151598" t="s">
        <v>1417</v>
      </c>
      <c r="D151598" s="1">
        <v>43927</v>
      </c>
      <c r="E151598">
        <v>-22</v>
      </c>
      <c r="F151598">
        <v>-6</v>
      </c>
      <c r="I151598">
        <v>-34</v>
      </c>
      <c r="J151598">
        <v>13</v>
      </c>
    </row>
    <row r="151599" spans="1:10" hidden="1" x14ac:dyDescent="0.35">
      <c r="A151599" t="s">
        <v>10</v>
      </c>
      <c r="B151599" t="s">
        <v>1404</v>
      </c>
      <c r="C151599" t="s">
        <v>1417</v>
      </c>
      <c r="D151599" s="1">
        <v>43928</v>
      </c>
      <c r="E151599">
        <v>-26</v>
      </c>
      <c r="F151599">
        <v>-9</v>
      </c>
      <c r="I151599">
        <v>-36</v>
      </c>
      <c r="J151599">
        <v>12</v>
      </c>
    </row>
    <row r="151600" spans="1:10" hidden="1" x14ac:dyDescent="0.35">
      <c r="A151600" t="s">
        <v>10</v>
      </c>
      <c r="B151600" t="s">
        <v>1404</v>
      </c>
      <c r="C151600" t="s">
        <v>1417</v>
      </c>
      <c r="D151600" s="1">
        <v>43929</v>
      </c>
      <c r="E151600">
        <v>-26</v>
      </c>
      <c r="F151600">
        <v>-4</v>
      </c>
      <c r="I151600">
        <v>-37</v>
      </c>
      <c r="J151600">
        <v>12</v>
      </c>
    </row>
    <row r="151601" spans="1:10" hidden="1" x14ac:dyDescent="0.35">
      <c r="A151601" t="s">
        <v>10</v>
      </c>
      <c r="B151601" t="s">
        <v>1404</v>
      </c>
      <c r="C151601" t="s">
        <v>1417</v>
      </c>
      <c r="D151601" s="1">
        <v>43930</v>
      </c>
      <c r="E151601">
        <v>-18</v>
      </c>
      <c r="F151601">
        <v>7</v>
      </c>
      <c r="I151601">
        <v>-38</v>
      </c>
      <c r="J151601">
        <v>13</v>
      </c>
    </row>
    <row r="151602" spans="1:10" hidden="1" x14ac:dyDescent="0.35">
      <c r="A151602" t="s">
        <v>10</v>
      </c>
      <c r="B151602" t="s">
        <v>1404</v>
      </c>
      <c r="C151602" t="s">
        <v>1417</v>
      </c>
      <c r="D151602" s="1">
        <v>43931</v>
      </c>
      <c r="E151602">
        <v>-24</v>
      </c>
      <c r="F151602">
        <v>-2</v>
      </c>
      <c r="I151602">
        <v>-49</v>
      </c>
      <c r="J151602">
        <v>18</v>
      </c>
    </row>
    <row r="151603" spans="1:10" hidden="1" x14ac:dyDescent="0.35">
      <c r="A151603" t="s">
        <v>10</v>
      </c>
      <c r="B151603" t="s">
        <v>1404</v>
      </c>
      <c r="C151603" t="s">
        <v>1417</v>
      </c>
      <c r="D151603" s="1">
        <v>43932</v>
      </c>
      <c r="E151603">
        <v>-18</v>
      </c>
      <c r="F151603">
        <v>17</v>
      </c>
      <c r="I151603">
        <v>-19</v>
      </c>
    </row>
    <row r="151604" spans="1:10" hidden="1" x14ac:dyDescent="0.35">
      <c r="A151604" t="s">
        <v>10</v>
      </c>
      <c r="B151604" t="s">
        <v>1404</v>
      </c>
      <c r="C151604" t="s">
        <v>1417</v>
      </c>
      <c r="D151604" s="1">
        <v>43933</v>
      </c>
      <c r="E151604">
        <v>-44</v>
      </c>
      <c r="F151604">
        <v>-32</v>
      </c>
      <c r="I151604">
        <v>-30</v>
      </c>
    </row>
    <row r="151605" spans="1:10" hidden="1" x14ac:dyDescent="0.35">
      <c r="A151605" t="s">
        <v>10</v>
      </c>
      <c r="B151605" t="s">
        <v>1404</v>
      </c>
      <c r="C151605" t="s">
        <v>1417</v>
      </c>
      <c r="D151605" s="1">
        <v>43934</v>
      </c>
      <c r="E151605">
        <v>-8</v>
      </c>
      <c r="F151605">
        <v>-2</v>
      </c>
      <c r="I151605">
        <v>-34</v>
      </c>
      <c r="J151605">
        <v>13</v>
      </c>
    </row>
    <row r="151606" spans="1:10" hidden="1" x14ac:dyDescent="0.35">
      <c r="A151606" t="s">
        <v>10</v>
      </c>
      <c r="B151606" t="s">
        <v>1404</v>
      </c>
      <c r="C151606" t="s">
        <v>1417</v>
      </c>
      <c r="D151606" s="1">
        <v>43935</v>
      </c>
      <c r="E151606">
        <v>-10</v>
      </c>
      <c r="F151606">
        <v>-1</v>
      </c>
      <c r="I151606">
        <v>-34</v>
      </c>
      <c r="J151606">
        <v>12</v>
      </c>
    </row>
    <row r="151607" spans="1:10" hidden="1" x14ac:dyDescent="0.35">
      <c r="A151607" t="s">
        <v>10</v>
      </c>
      <c r="B151607" t="s">
        <v>1404</v>
      </c>
      <c r="C151607" t="s">
        <v>1417</v>
      </c>
      <c r="D151607" s="1">
        <v>43936</v>
      </c>
      <c r="E151607">
        <v>-1</v>
      </c>
      <c r="F151607">
        <v>8</v>
      </c>
      <c r="I151607">
        <v>-36</v>
      </c>
      <c r="J151607">
        <v>11</v>
      </c>
    </row>
    <row r="151608" spans="1:10" hidden="1" x14ac:dyDescent="0.35">
      <c r="A151608" t="s">
        <v>10</v>
      </c>
      <c r="B151608" t="s">
        <v>1404</v>
      </c>
      <c r="C151608" t="s">
        <v>1417</v>
      </c>
      <c r="D151608" s="1">
        <v>43937</v>
      </c>
      <c r="E151608">
        <v>-4</v>
      </c>
      <c r="F151608">
        <v>5</v>
      </c>
      <c r="I151608">
        <v>-34</v>
      </c>
      <c r="J151608">
        <v>12</v>
      </c>
    </row>
    <row r="151609" spans="1:10" hidden="1" x14ac:dyDescent="0.35">
      <c r="A151609" t="s">
        <v>10</v>
      </c>
      <c r="B151609" t="s">
        <v>1404</v>
      </c>
      <c r="C151609" t="s">
        <v>1417</v>
      </c>
      <c r="D151609" s="1">
        <v>43938</v>
      </c>
      <c r="E151609">
        <v>-5</v>
      </c>
      <c r="F151609">
        <v>1</v>
      </c>
      <c r="I151609">
        <v>-35</v>
      </c>
      <c r="J151609">
        <v>12</v>
      </c>
    </row>
    <row r="151610" spans="1:10" hidden="1" x14ac:dyDescent="0.35">
      <c r="A151610" t="s">
        <v>10</v>
      </c>
      <c r="B151610" t="s">
        <v>1404</v>
      </c>
      <c r="C151610" t="s">
        <v>1417</v>
      </c>
      <c r="D151610" s="1">
        <v>43939</v>
      </c>
      <c r="E151610">
        <v>-6</v>
      </c>
      <c r="F151610">
        <v>9</v>
      </c>
      <c r="I151610">
        <v>-17</v>
      </c>
    </row>
    <row r="151611" spans="1:10" hidden="1" x14ac:dyDescent="0.35">
      <c r="A151611" t="s">
        <v>10</v>
      </c>
      <c r="B151611" t="s">
        <v>1404</v>
      </c>
      <c r="C151611" t="s">
        <v>1417</v>
      </c>
      <c r="D151611" s="1">
        <v>43940</v>
      </c>
      <c r="F151611">
        <v>1</v>
      </c>
      <c r="I151611">
        <v>-21</v>
      </c>
    </row>
    <row r="151612" spans="1:10" hidden="1" x14ac:dyDescent="0.35">
      <c r="A151612" t="s">
        <v>10</v>
      </c>
      <c r="B151612" t="s">
        <v>1404</v>
      </c>
      <c r="C151612" t="s">
        <v>1417</v>
      </c>
      <c r="D151612" s="1">
        <v>43941</v>
      </c>
      <c r="E151612">
        <v>-8</v>
      </c>
      <c r="F151612">
        <v>0</v>
      </c>
      <c r="I151612">
        <v>-32</v>
      </c>
      <c r="J151612">
        <v>13</v>
      </c>
    </row>
    <row r="151613" spans="1:10" hidden="1" x14ac:dyDescent="0.35">
      <c r="A151613" t="s">
        <v>10</v>
      </c>
      <c r="B151613" t="s">
        <v>1404</v>
      </c>
      <c r="C151613" t="s">
        <v>1417</v>
      </c>
      <c r="D151613" s="1">
        <v>43942</v>
      </c>
      <c r="E151613">
        <v>-7</v>
      </c>
      <c r="F151613">
        <v>1</v>
      </c>
      <c r="I151613">
        <v>-34</v>
      </c>
      <c r="J151613">
        <v>12</v>
      </c>
    </row>
    <row r="151614" spans="1:10" hidden="1" x14ac:dyDescent="0.35">
      <c r="A151614" t="s">
        <v>10</v>
      </c>
      <c r="B151614" t="s">
        <v>1404</v>
      </c>
      <c r="C151614" t="s">
        <v>1417</v>
      </c>
      <c r="D151614" s="1">
        <v>43943</v>
      </c>
      <c r="E151614">
        <v>-3</v>
      </c>
      <c r="F151614">
        <v>1</v>
      </c>
      <c r="I151614">
        <v>-35</v>
      </c>
      <c r="J151614">
        <v>11</v>
      </c>
    </row>
    <row r="151615" spans="1:10" hidden="1" x14ac:dyDescent="0.35">
      <c r="A151615" t="s">
        <v>10</v>
      </c>
      <c r="B151615" t="s">
        <v>1404</v>
      </c>
      <c r="C151615" t="s">
        <v>1417</v>
      </c>
      <c r="D151615" s="1">
        <v>43944</v>
      </c>
      <c r="E151615">
        <v>-12</v>
      </c>
      <c r="F151615">
        <v>0</v>
      </c>
      <c r="I151615">
        <v>-36</v>
      </c>
      <c r="J151615">
        <v>14</v>
      </c>
    </row>
    <row r="151616" spans="1:10" hidden="1" x14ac:dyDescent="0.35">
      <c r="A151616" t="s">
        <v>10</v>
      </c>
      <c r="B151616" t="s">
        <v>1404</v>
      </c>
      <c r="C151616" t="s">
        <v>1417</v>
      </c>
      <c r="D151616" s="1">
        <v>43945</v>
      </c>
      <c r="E151616">
        <v>-7</v>
      </c>
      <c r="F151616">
        <v>-3</v>
      </c>
      <c r="I151616">
        <v>-34</v>
      </c>
      <c r="J151616">
        <v>13</v>
      </c>
    </row>
    <row r="151617" spans="1:9" hidden="1" x14ac:dyDescent="0.35">
      <c r="A151617" t="s">
        <v>10</v>
      </c>
      <c r="B151617" t="s">
        <v>1404</v>
      </c>
      <c r="C151617" t="s">
        <v>1417</v>
      </c>
      <c r="D151617" s="1">
        <v>43946</v>
      </c>
      <c r="E151617">
        <v>-4</v>
      </c>
      <c r="F151617">
        <v>8</v>
      </c>
      <c r="I151617">
        <v>-17</v>
      </c>
    </row>
    <row r="151618" spans="1:9" x14ac:dyDescent="0.35">
      <c r="A151618" t="s">
        <v>10</v>
      </c>
      <c r="B151618" t="s">
        <v>1404</v>
      </c>
      <c r="C151618" t="s">
        <v>1417</v>
      </c>
      <c r="D151618" s="1">
        <v>43947</v>
      </c>
      <c r="F151618">
        <v>-4</v>
      </c>
      <c r="I151618">
        <v>-30</v>
      </c>
    </row>
    <row r="151619" spans="1:9" hidden="1" x14ac:dyDescent="0.35">
      <c r="A151619" t="s">
        <v>10</v>
      </c>
      <c r="B151619" t="s">
        <v>1404</v>
      </c>
      <c r="C151619" t="s">
        <v>1175</v>
      </c>
      <c r="D151619" s="1">
        <v>43876</v>
      </c>
      <c r="E151619">
        <v>3</v>
      </c>
      <c r="F151619">
        <v>10</v>
      </c>
      <c r="I151619">
        <v>0</v>
      </c>
    </row>
    <row r="151620" spans="1:9" hidden="1" x14ac:dyDescent="0.35">
      <c r="A151620" t="s">
        <v>10</v>
      </c>
      <c r="B151620" t="s">
        <v>1404</v>
      </c>
      <c r="C151620" t="s">
        <v>1175</v>
      </c>
      <c r="D151620" s="1">
        <v>43877</v>
      </c>
      <c r="E151620">
        <v>11</v>
      </c>
      <c r="F151620">
        <v>0</v>
      </c>
      <c r="I151620">
        <v>-2</v>
      </c>
    </row>
    <row r="151621" spans="1:9" hidden="1" x14ac:dyDescent="0.35">
      <c r="A151621" t="s">
        <v>10</v>
      </c>
      <c r="B151621" t="s">
        <v>1404</v>
      </c>
      <c r="C151621" t="s">
        <v>1175</v>
      </c>
      <c r="D151621" s="1">
        <v>43878</v>
      </c>
      <c r="E151621">
        <v>2</v>
      </c>
      <c r="F151621">
        <v>1</v>
      </c>
      <c r="I151621">
        <v>-18</v>
      </c>
    </row>
    <row r="151622" spans="1:9" hidden="1" x14ac:dyDescent="0.35">
      <c r="A151622" t="s">
        <v>10</v>
      </c>
      <c r="B151622" t="s">
        <v>1404</v>
      </c>
      <c r="C151622" t="s">
        <v>1175</v>
      </c>
      <c r="D151622" s="1">
        <v>43879</v>
      </c>
      <c r="E151622">
        <v>-9</v>
      </c>
      <c r="F151622">
        <v>-2</v>
      </c>
      <c r="I151622">
        <v>0</v>
      </c>
    </row>
    <row r="151623" spans="1:9" hidden="1" x14ac:dyDescent="0.35">
      <c r="A151623" t="s">
        <v>10</v>
      </c>
      <c r="B151623" t="s">
        <v>1404</v>
      </c>
      <c r="C151623" t="s">
        <v>1175</v>
      </c>
      <c r="D151623" s="1">
        <v>43880</v>
      </c>
      <c r="E151623">
        <v>2</v>
      </c>
      <c r="F151623">
        <v>2</v>
      </c>
      <c r="I151623">
        <v>0</v>
      </c>
    </row>
    <row r="151624" spans="1:9" hidden="1" x14ac:dyDescent="0.35">
      <c r="A151624" t="s">
        <v>10</v>
      </c>
      <c r="B151624" t="s">
        <v>1404</v>
      </c>
      <c r="C151624" t="s">
        <v>1175</v>
      </c>
      <c r="D151624" s="1">
        <v>43881</v>
      </c>
      <c r="E151624">
        <v>-2</v>
      </c>
      <c r="F151624">
        <v>-14</v>
      </c>
      <c r="I151624">
        <v>-1</v>
      </c>
    </row>
    <row r="151625" spans="1:9" hidden="1" x14ac:dyDescent="0.35">
      <c r="A151625" t="s">
        <v>10</v>
      </c>
      <c r="B151625" t="s">
        <v>1404</v>
      </c>
      <c r="C151625" t="s">
        <v>1175</v>
      </c>
      <c r="D151625" s="1">
        <v>43882</v>
      </c>
      <c r="E151625">
        <v>1</v>
      </c>
      <c r="F151625">
        <v>-5</v>
      </c>
      <c r="I151625">
        <v>0</v>
      </c>
    </row>
    <row r="151626" spans="1:9" hidden="1" x14ac:dyDescent="0.35">
      <c r="A151626" t="s">
        <v>10</v>
      </c>
      <c r="B151626" t="s">
        <v>1404</v>
      </c>
      <c r="C151626" t="s">
        <v>1175</v>
      </c>
      <c r="D151626" s="1">
        <v>43883</v>
      </c>
      <c r="E151626">
        <v>6</v>
      </c>
      <c r="F151626">
        <v>10</v>
      </c>
      <c r="I151626">
        <v>4</v>
      </c>
    </row>
    <row r="151627" spans="1:9" hidden="1" x14ac:dyDescent="0.35">
      <c r="A151627" t="s">
        <v>10</v>
      </c>
      <c r="B151627" t="s">
        <v>1404</v>
      </c>
      <c r="C151627" t="s">
        <v>1175</v>
      </c>
      <c r="D151627" s="1">
        <v>43884</v>
      </c>
      <c r="E151627">
        <v>4</v>
      </c>
      <c r="F151627">
        <v>-10</v>
      </c>
      <c r="I151627">
        <v>-4</v>
      </c>
    </row>
    <row r="151628" spans="1:9" hidden="1" x14ac:dyDescent="0.35">
      <c r="A151628" t="s">
        <v>10</v>
      </c>
      <c r="B151628" t="s">
        <v>1404</v>
      </c>
      <c r="C151628" t="s">
        <v>1175</v>
      </c>
      <c r="D151628" s="1">
        <v>43885</v>
      </c>
      <c r="E151628">
        <v>-4</v>
      </c>
      <c r="F151628">
        <v>3</v>
      </c>
      <c r="I151628">
        <v>4</v>
      </c>
    </row>
    <row r="151629" spans="1:9" hidden="1" x14ac:dyDescent="0.35">
      <c r="A151629" t="s">
        <v>10</v>
      </c>
      <c r="B151629" t="s">
        <v>1404</v>
      </c>
      <c r="C151629" t="s">
        <v>1175</v>
      </c>
      <c r="D151629" s="1">
        <v>43886</v>
      </c>
      <c r="E151629">
        <v>3</v>
      </c>
      <c r="F151629">
        <v>23</v>
      </c>
      <c r="I151629">
        <v>2</v>
      </c>
    </row>
    <row r="151630" spans="1:9" hidden="1" x14ac:dyDescent="0.35">
      <c r="A151630" t="s">
        <v>10</v>
      </c>
      <c r="B151630" t="s">
        <v>1404</v>
      </c>
      <c r="C151630" t="s">
        <v>1175</v>
      </c>
      <c r="D151630" s="1">
        <v>43887</v>
      </c>
      <c r="E151630">
        <v>12</v>
      </c>
      <c r="F151630">
        <v>-9</v>
      </c>
      <c r="I151630">
        <v>3</v>
      </c>
    </row>
    <row r="151631" spans="1:9" hidden="1" x14ac:dyDescent="0.35">
      <c r="A151631" t="s">
        <v>10</v>
      </c>
      <c r="B151631" t="s">
        <v>1404</v>
      </c>
      <c r="C151631" t="s">
        <v>1175</v>
      </c>
      <c r="D151631" s="1">
        <v>43888</v>
      </c>
      <c r="E151631">
        <v>9</v>
      </c>
      <c r="F151631">
        <v>-3</v>
      </c>
      <c r="I151631">
        <v>3</v>
      </c>
    </row>
    <row r="151632" spans="1:9" hidden="1" x14ac:dyDescent="0.35">
      <c r="A151632" t="s">
        <v>10</v>
      </c>
      <c r="B151632" t="s">
        <v>1404</v>
      </c>
      <c r="C151632" t="s">
        <v>1175</v>
      </c>
      <c r="D151632" s="1">
        <v>43889</v>
      </c>
      <c r="E151632">
        <v>16</v>
      </c>
      <c r="F151632">
        <v>-6</v>
      </c>
      <c r="I151632">
        <v>2</v>
      </c>
    </row>
    <row r="151633" spans="1:9" hidden="1" x14ac:dyDescent="0.35">
      <c r="A151633" t="s">
        <v>10</v>
      </c>
      <c r="B151633" t="s">
        <v>1404</v>
      </c>
      <c r="C151633" t="s">
        <v>1175</v>
      </c>
      <c r="D151633" s="1">
        <v>43890</v>
      </c>
      <c r="E151633">
        <v>21</v>
      </c>
      <c r="F151633">
        <v>11</v>
      </c>
      <c r="I151633">
        <v>2</v>
      </c>
    </row>
    <row r="151634" spans="1:9" hidden="1" x14ac:dyDescent="0.35">
      <c r="A151634" t="s">
        <v>10</v>
      </c>
      <c r="B151634" t="s">
        <v>1404</v>
      </c>
      <c r="C151634" t="s">
        <v>1175</v>
      </c>
      <c r="D151634" s="1">
        <v>43891</v>
      </c>
      <c r="E151634">
        <v>28</v>
      </c>
      <c r="F151634">
        <v>22</v>
      </c>
      <c r="I151634">
        <v>0</v>
      </c>
    </row>
    <row r="151635" spans="1:9" hidden="1" x14ac:dyDescent="0.35">
      <c r="A151635" t="s">
        <v>10</v>
      </c>
      <c r="B151635" t="s">
        <v>1404</v>
      </c>
      <c r="C151635" t="s">
        <v>1175</v>
      </c>
      <c r="D151635" s="1">
        <v>43892</v>
      </c>
      <c r="E151635">
        <v>15</v>
      </c>
      <c r="F151635">
        <v>-7</v>
      </c>
      <c r="I151635">
        <v>4</v>
      </c>
    </row>
    <row r="151636" spans="1:9" hidden="1" x14ac:dyDescent="0.35">
      <c r="A151636" t="s">
        <v>10</v>
      </c>
      <c r="B151636" t="s">
        <v>1404</v>
      </c>
      <c r="C151636" t="s">
        <v>1175</v>
      </c>
      <c r="D151636" s="1">
        <v>43893</v>
      </c>
      <c r="E151636">
        <v>24</v>
      </c>
      <c r="F151636">
        <v>16</v>
      </c>
      <c r="I151636">
        <v>3</v>
      </c>
    </row>
    <row r="151637" spans="1:9" hidden="1" x14ac:dyDescent="0.35">
      <c r="A151637" t="s">
        <v>10</v>
      </c>
      <c r="B151637" t="s">
        <v>1404</v>
      </c>
      <c r="C151637" t="s">
        <v>1175</v>
      </c>
      <c r="D151637" s="1">
        <v>43894</v>
      </c>
      <c r="E151637">
        <v>14</v>
      </c>
      <c r="F151637">
        <v>3</v>
      </c>
      <c r="I151637">
        <v>1</v>
      </c>
    </row>
    <row r="151638" spans="1:9" hidden="1" x14ac:dyDescent="0.35">
      <c r="A151638" t="s">
        <v>10</v>
      </c>
      <c r="B151638" t="s">
        <v>1404</v>
      </c>
      <c r="C151638" t="s">
        <v>1175</v>
      </c>
      <c r="D151638" s="1">
        <v>43895</v>
      </c>
      <c r="E151638">
        <v>7</v>
      </c>
      <c r="F151638">
        <v>-4</v>
      </c>
      <c r="I151638">
        <v>4</v>
      </c>
    </row>
    <row r="151639" spans="1:9" hidden="1" x14ac:dyDescent="0.35">
      <c r="A151639" t="s">
        <v>10</v>
      </c>
      <c r="B151639" t="s">
        <v>1404</v>
      </c>
      <c r="C151639" t="s">
        <v>1175</v>
      </c>
      <c r="D151639" s="1">
        <v>43896</v>
      </c>
      <c r="E151639">
        <v>10</v>
      </c>
      <c r="F151639">
        <v>3</v>
      </c>
      <c r="I151639">
        <v>5</v>
      </c>
    </row>
    <row r="151640" spans="1:9" hidden="1" x14ac:dyDescent="0.35">
      <c r="A151640" t="s">
        <v>10</v>
      </c>
      <c r="B151640" t="s">
        <v>1404</v>
      </c>
      <c r="C151640" t="s">
        <v>1175</v>
      </c>
      <c r="D151640" s="1">
        <v>43897</v>
      </c>
      <c r="E151640">
        <v>22</v>
      </c>
      <c r="F151640">
        <v>11</v>
      </c>
      <c r="I151640">
        <v>13</v>
      </c>
    </row>
    <row r="151641" spans="1:9" hidden="1" x14ac:dyDescent="0.35">
      <c r="A151641" t="s">
        <v>10</v>
      </c>
      <c r="B151641" t="s">
        <v>1404</v>
      </c>
      <c r="C151641" t="s">
        <v>1175</v>
      </c>
      <c r="D151641" s="1">
        <v>43898</v>
      </c>
      <c r="E151641">
        <v>28</v>
      </c>
      <c r="F151641">
        <v>6</v>
      </c>
    </row>
    <row r="151642" spans="1:9" hidden="1" x14ac:dyDescent="0.35">
      <c r="A151642" t="s">
        <v>10</v>
      </c>
      <c r="B151642" t="s">
        <v>1404</v>
      </c>
      <c r="C151642" t="s">
        <v>1175</v>
      </c>
      <c r="D151642" s="1">
        <v>43899</v>
      </c>
      <c r="E151642">
        <v>8</v>
      </c>
      <c r="F151642">
        <v>12</v>
      </c>
      <c r="I151642">
        <v>5</v>
      </c>
    </row>
    <row r="151643" spans="1:9" hidden="1" x14ac:dyDescent="0.35">
      <c r="A151643" t="s">
        <v>10</v>
      </c>
      <c r="B151643" t="s">
        <v>1404</v>
      </c>
      <c r="C151643" t="s">
        <v>1175</v>
      </c>
      <c r="D151643" s="1">
        <v>43900</v>
      </c>
      <c r="E151643">
        <v>12</v>
      </c>
      <c r="F151643">
        <v>31</v>
      </c>
      <c r="I151643">
        <v>2</v>
      </c>
    </row>
    <row r="151644" spans="1:9" hidden="1" x14ac:dyDescent="0.35">
      <c r="A151644" t="s">
        <v>10</v>
      </c>
      <c r="B151644" t="s">
        <v>1404</v>
      </c>
      <c r="C151644" t="s">
        <v>1175</v>
      </c>
      <c r="D151644" s="1">
        <v>43901</v>
      </c>
      <c r="E151644">
        <v>4</v>
      </c>
      <c r="F151644">
        <v>27</v>
      </c>
      <c r="I151644">
        <v>0</v>
      </c>
    </row>
    <row r="151645" spans="1:9" hidden="1" x14ac:dyDescent="0.35">
      <c r="A151645" t="s">
        <v>10</v>
      </c>
      <c r="B151645" t="s">
        <v>1404</v>
      </c>
      <c r="C151645" t="s">
        <v>1175</v>
      </c>
      <c r="D151645" s="1">
        <v>43902</v>
      </c>
      <c r="E151645">
        <v>12</v>
      </c>
      <c r="F151645">
        <v>16</v>
      </c>
      <c r="I151645">
        <v>-4</v>
      </c>
    </row>
    <row r="151646" spans="1:9" hidden="1" x14ac:dyDescent="0.35">
      <c r="A151646" t="s">
        <v>10</v>
      </c>
      <c r="B151646" t="s">
        <v>1404</v>
      </c>
      <c r="C151646" t="s">
        <v>1175</v>
      </c>
      <c r="D151646" s="1">
        <v>43903</v>
      </c>
      <c r="E151646">
        <v>11</v>
      </c>
      <c r="F151646">
        <v>22</v>
      </c>
      <c r="I151646">
        <v>-5</v>
      </c>
    </row>
    <row r="151647" spans="1:9" hidden="1" x14ac:dyDescent="0.35">
      <c r="A151647" t="s">
        <v>10</v>
      </c>
      <c r="B151647" t="s">
        <v>1404</v>
      </c>
      <c r="C151647" t="s">
        <v>1175</v>
      </c>
      <c r="D151647" s="1">
        <v>43904</v>
      </c>
      <c r="E151647">
        <v>12</v>
      </c>
      <c r="F151647">
        <v>24</v>
      </c>
      <c r="I151647">
        <v>6</v>
      </c>
    </row>
    <row r="151648" spans="1:9" hidden="1" x14ac:dyDescent="0.35">
      <c r="A151648" t="s">
        <v>10</v>
      </c>
      <c r="B151648" t="s">
        <v>1404</v>
      </c>
      <c r="C151648" t="s">
        <v>1175</v>
      </c>
      <c r="D151648" s="1">
        <v>43905</v>
      </c>
      <c r="E151648">
        <v>9</v>
      </c>
      <c r="F151648">
        <v>6</v>
      </c>
      <c r="I151648">
        <v>-4</v>
      </c>
    </row>
    <row r="151649" spans="1:9" hidden="1" x14ac:dyDescent="0.35">
      <c r="A151649" t="s">
        <v>10</v>
      </c>
      <c r="B151649" t="s">
        <v>1404</v>
      </c>
      <c r="C151649" t="s">
        <v>1175</v>
      </c>
      <c r="D151649" s="1">
        <v>43906</v>
      </c>
      <c r="E151649">
        <v>4</v>
      </c>
      <c r="F151649">
        <v>25</v>
      </c>
      <c r="I151649">
        <v>-12</v>
      </c>
    </row>
    <row r="151650" spans="1:9" hidden="1" x14ac:dyDescent="0.35">
      <c r="A151650" t="s">
        <v>10</v>
      </c>
      <c r="B151650" t="s">
        <v>1404</v>
      </c>
      <c r="C151650" t="s">
        <v>1175</v>
      </c>
      <c r="D151650" s="1">
        <v>43907</v>
      </c>
      <c r="E151650">
        <v>2</v>
      </c>
      <c r="F151650">
        <v>47</v>
      </c>
      <c r="I151650">
        <v>-14</v>
      </c>
    </row>
    <row r="151651" spans="1:9" hidden="1" x14ac:dyDescent="0.35">
      <c r="A151651" t="s">
        <v>10</v>
      </c>
      <c r="B151651" t="s">
        <v>1404</v>
      </c>
      <c r="C151651" t="s">
        <v>1175</v>
      </c>
      <c r="D151651" s="1">
        <v>43908</v>
      </c>
      <c r="E151651">
        <v>-7</v>
      </c>
      <c r="F151651">
        <v>37</v>
      </c>
      <c r="I151651">
        <v>-18</v>
      </c>
    </row>
    <row r="151652" spans="1:9" hidden="1" x14ac:dyDescent="0.35">
      <c r="A151652" t="s">
        <v>10</v>
      </c>
      <c r="B151652" t="s">
        <v>1404</v>
      </c>
      <c r="C151652" t="s">
        <v>1175</v>
      </c>
      <c r="D151652" s="1">
        <v>43909</v>
      </c>
      <c r="E151652">
        <v>-9</v>
      </c>
      <c r="F151652">
        <v>32</v>
      </c>
      <c r="I151652">
        <v>-19</v>
      </c>
    </row>
    <row r="151653" spans="1:9" hidden="1" x14ac:dyDescent="0.35">
      <c r="A151653" t="s">
        <v>10</v>
      </c>
      <c r="B151653" t="s">
        <v>1404</v>
      </c>
      <c r="C151653" t="s">
        <v>1175</v>
      </c>
      <c r="D151653" s="1">
        <v>43910</v>
      </c>
      <c r="E151653">
        <v>-3</v>
      </c>
      <c r="F151653">
        <v>30</v>
      </c>
      <c r="I151653">
        <v>-23</v>
      </c>
    </row>
    <row r="151654" spans="1:9" hidden="1" x14ac:dyDescent="0.35">
      <c r="A151654" t="s">
        <v>10</v>
      </c>
      <c r="B151654" t="s">
        <v>1404</v>
      </c>
      <c r="C151654" t="s">
        <v>1175</v>
      </c>
      <c r="D151654" s="1">
        <v>43911</v>
      </c>
      <c r="E151654">
        <v>-6</v>
      </c>
      <c r="F151654">
        <v>44</v>
      </c>
      <c r="I151654">
        <v>-9</v>
      </c>
    </row>
    <row r="151655" spans="1:9" hidden="1" x14ac:dyDescent="0.35">
      <c r="A151655" t="s">
        <v>10</v>
      </c>
      <c r="B151655" t="s">
        <v>1404</v>
      </c>
      <c r="C151655" t="s">
        <v>1175</v>
      </c>
      <c r="D151655" s="1">
        <v>43912</v>
      </c>
      <c r="E151655">
        <v>-21</v>
      </c>
      <c r="F151655">
        <v>6</v>
      </c>
      <c r="I151655">
        <v>-20</v>
      </c>
    </row>
    <row r="151656" spans="1:9" hidden="1" x14ac:dyDescent="0.35">
      <c r="A151656" t="s">
        <v>10</v>
      </c>
      <c r="B151656" t="s">
        <v>1404</v>
      </c>
      <c r="C151656" t="s">
        <v>1175</v>
      </c>
      <c r="D151656" s="1">
        <v>43913</v>
      </c>
      <c r="E151656">
        <v>-19</v>
      </c>
      <c r="F151656">
        <v>-4</v>
      </c>
      <c r="I151656">
        <v>-20</v>
      </c>
    </row>
    <row r="151657" spans="1:9" hidden="1" x14ac:dyDescent="0.35">
      <c r="A151657" t="s">
        <v>10</v>
      </c>
      <c r="B151657" t="s">
        <v>1404</v>
      </c>
      <c r="C151657" t="s">
        <v>1175</v>
      </c>
      <c r="D151657" s="1">
        <v>43914</v>
      </c>
      <c r="E151657">
        <v>-25</v>
      </c>
      <c r="F151657">
        <v>0</v>
      </c>
      <c r="I151657">
        <v>-26</v>
      </c>
    </row>
    <row r="151658" spans="1:9" hidden="1" x14ac:dyDescent="0.35">
      <c r="A151658" t="s">
        <v>10</v>
      </c>
      <c r="B151658" t="s">
        <v>1404</v>
      </c>
      <c r="C151658" t="s">
        <v>1175</v>
      </c>
      <c r="D151658" s="1">
        <v>43915</v>
      </c>
      <c r="E151658">
        <v>-24</v>
      </c>
      <c r="F151658">
        <v>-5</v>
      </c>
      <c r="I151658">
        <v>-26</v>
      </c>
    </row>
    <row r="151659" spans="1:9" hidden="1" x14ac:dyDescent="0.35">
      <c r="A151659" t="s">
        <v>10</v>
      </c>
      <c r="B151659" t="s">
        <v>1404</v>
      </c>
      <c r="C151659" t="s">
        <v>1175</v>
      </c>
      <c r="D151659" s="1">
        <v>43916</v>
      </c>
      <c r="E151659">
        <v>-17</v>
      </c>
      <c r="F151659">
        <v>-8</v>
      </c>
      <c r="I151659">
        <v>-26</v>
      </c>
    </row>
    <row r="151660" spans="1:9" hidden="1" x14ac:dyDescent="0.35">
      <c r="A151660" t="s">
        <v>10</v>
      </c>
      <c r="B151660" t="s">
        <v>1404</v>
      </c>
      <c r="C151660" t="s">
        <v>1175</v>
      </c>
      <c r="D151660" s="1">
        <v>43917</v>
      </c>
      <c r="E151660">
        <v>-18</v>
      </c>
      <c r="F151660">
        <v>-11</v>
      </c>
      <c r="I151660">
        <v>-30</v>
      </c>
    </row>
    <row r="151661" spans="1:9" hidden="1" x14ac:dyDescent="0.35">
      <c r="A151661" t="s">
        <v>10</v>
      </c>
      <c r="B151661" t="s">
        <v>1404</v>
      </c>
      <c r="C151661" t="s">
        <v>1175</v>
      </c>
      <c r="D151661" s="1">
        <v>43918</v>
      </c>
      <c r="E151661">
        <v>-19</v>
      </c>
      <c r="F151661">
        <v>4</v>
      </c>
      <c r="I151661">
        <v>-9</v>
      </c>
    </row>
    <row r="151662" spans="1:9" hidden="1" x14ac:dyDescent="0.35">
      <c r="A151662" t="s">
        <v>10</v>
      </c>
      <c r="B151662" t="s">
        <v>1404</v>
      </c>
      <c r="C151662" t="s">
        <v>1175</v>
      </c>
      <c r="D151662" s="1">
        <v>43919</v>
      </c>
      <c r="E151662">
        <v>-11</v>
      </c>
      <c r="F151662">
        <v>4</v>
      </c>
      <c r="I151662">
        <v>-24</v>
      </c>
    </row>
    <row r="151663" spans="1:9" hidden="1" x14ac:dyDescent="0.35">
      <c r="A151663" t="s">
        <v>10</v>
      </c>
      <c r="B151663" t="s">
        <v>1404</v>
      </c>
      <c r="C151663" t="s">
        <v>1175</v>
      </c>
      <c r="D151663" s="1">
        <v>43920</v>
      </c>
      <c r="E151663">
        <v>-20</v>
      </c>
      <c r="F151663">
        <v>-18</v>
      </c>
      <c r="I151663">
        <v>-22</v>
      </c>
    </row>
    <row r="151664" spans="1:9" hidden="1" x14ac:dyDescent="0.35">
      <c r="A151664" t="s">
        <v>10</v>
      </c>
      <c r="B151664" t="s">
        <v>1404</v>
      </c>
      <c r="C151664" t="s">
        <v>1175</v>
      </c>
      <c r="D151664" s="1">
        <v>43921</v>
      </c>
      <c r="E151664">
        <v>-21</v>
      </c>
      <c r="F151664">
        <v>0</v>
      </c>
      <c r="I151664">
        <v>-26</v>
      </c>
    </row>
    <row r="151665" spans="1:9" hidden="1" x14ac:dyDescent="0.35">
      <c r="A151665" t="s">
        <v>10</v>
      </c>
      <c r="B151665" t="s">
        <v>1404</v>
      </c>
      <c r="C151665" t="s">
        <v>1175</v>
      </c>
      <c r="D151665" s="1">
        <v>43922</v>
      </c>
      <c r="E151665">
        <v>-11</v>
      </c>
      <c r="F151665">
        <v>5</v>
      </c>
      <c r="I151665">
        <v>-24</v>
      </c>
    </row>
    <row r="151666" spans="1:9" hidden="1" x14ac:dyDescent="0.35">
      <c r="A151666" t="s">
        <v>10</v>
      </c>
      <c r="B151666" t="s">
        <v>1404</v>
      </c>
      <c r="C151666" t="s">
        <v>1175</v>
      </c>
      <c r="D151666" s="1">
        <v>43923</v>
      </c>
      <c r="E151666">
        <v>-23</v>
      </c>
      <c r="F151666">
        <v>-9</v>
      </c>
      <c r="I151666">
        <v>-26</v>
      </c>
    </row>
    <row r="151667" spans="1:9" hidden="1" x14ac:dyDescent="0.35">
      <c r="A151667" t="s">
        <v>10</v>
      </c>
      <c r="B151667" t="s">
        <v>1404</v>
      </c>
      <c r="C151667" t="s">
        <v>1175</v>
      </c>
      <c r="D151667" s="1">
        <v>43924</v>
      </c>
      <c r="E151667">
        <v>-21</v>
      </c>
      <c r="F151667">
        <v>2</v>
      </c>
      <c r="I151667">
        <v>-28</v>
      </c>
    </row>
    <row r="151668" spans="1:9" hidden="1" x14ac:dyDescent="0.35">
      <c r="A151668" t="s">
        <v>10</v>
      </c>
      <c r="B151668" t="s">
        <v>1404</v>
      </c>
      <c r="C151668" t="s">
        <v>1175</v>
      </c>
      <c r="D151668" s="1">
        <v>43925</v>
      </c>
      <c r="E151668">
        <v>-25</v>
      </c>
      <c r="F151668">
        <v>15</v>
      </c>
      <c r="I151668">
        <v>-6</v>
      </c>
    </row>
    <row r="151669" spans="1:9" hidden="1" x14ac:dyDescent="0.35">
      <c r="A151669" t="s">
        <v>10</v>
      </c>
      <c r="B151669" t="s">
        <v>1404</v>
      </c>
      <c r="C151669" t="s">
        <v>1175</v>
      </c>
      <c r="D151669" s="1">
        <v>43926</v>
      </c>
      <c r="E151669">
        <v>-25</v>
      </c>
      <c r="F151669">
        <v>4</v>
      </c>
      <c r="I151669">
        <v>-17</v>
      </c>
    </row>
    <row r="151670" spans="1:9" hidden="1" x14ac:dyDescent="0.35">
      <c r="A151670" t="s">
        <v>10</v>
      </c>
      <c r="B151670" t="s">
        <v>1404</v>
      </c>
      <c r="C151670" t="s">
        <v>1175</v>
      </c>
      <c r="D151670" s="1">
        <v>43927</v>
      </c>
      <c r="I151670">
        <v>-26</v>
      </c>
    </row>
    <row r="151671" spans="1:9" hidden="1" x14ac:dyDescent="0.35">
      <c r="A151671" t="s">
        <v>10</v>
      </c>
      <c r="B151671" t="s">
        <v>1404</v>
      </c>
      <c r="C151671" t="s">
        <v>1175</v>
      </c>
      <c r="D151671" s="1">
        <v>43928</v>
      </c>
      <c r="I151671">
        <v>-32</v>
      </c>
    </row>
    <row r="151672" spans="1:9" hidden="1" x14ac:dyDescent="0.35">
      <c r="A151672" t="s">
        <v>10</v>
      </c>
      <c r="B151672" t="s">
        <v>1404</v>
      </c>
      <c r="C151672" t="s">
        <v>1175</v>
      </c>
      <c r="D151672" s="1">
        <v>43929</v>
      </c>
      <c r="I151672">
        <v>-33</v>
      </c>
    </row>
    <row r="151673" spans="1:9" hidden="1" x14ac:dyDescent="0.35">
      <c r="A151673" t="s">
        <v>10</v>
      </c>
      <c r="B151673" t="s">
        <v>1404</v>
      </c>
      <c r="C151673" t="s">
        <v>1175</v>
      </c>
      <c r="D151673" s="1">
        <v>43930</v>
      </c>
      <c r="I151673">
        <v>-35</v>
      </c>
    </row>
    <row r="151674" spans="1:9" hidden="1" x14ac:dyDescent="0.35">
      <c r="A151674" t="s">
        <v>10</v>
      </c>
      <c r="B151674" t="s">
        <v>1404</v>
      </c>
      <c r="C151674" t="s">
        <v>1175</v>
      </c>
      <c r="D151674" s="1">
        <v>43931</v>
      </c>
      <c r="I151674">
        <v>-52</v>
      </c>
    </row>
    <row r="151675" spans="1:9" hidden="1" x14ac:dyDescent="0.35">
      <c r="A151675" t="s">
        <v>10</v>
      </c>
      <c r="B151675" t="s">
        <v>1404</v>
      </c>
      <c r="C151675" t="s">
        <v>1175</v>
      </c>
      <c r="D151675" s="1">
        <v>43932</v>
      </c>
      <c r="I151675">
        <v>-26</v>
      </c>
    </row>
    <row r="151676" spans="1:9" hidden="1" x14ac:dyDescent="0.35">
      <c r="A151676" t="s">
        <v>10</v>
      </c>
      <c r="B151676" t="s">
        <v>1404</v>
      </c>
      <c r="C151676" t="s">
        <v>1175</v>
      </c>
      <c r="D151676" s="1">
        <v>43933</v>
      </c>
      <c r="I151676">
        <v>-40</v>
      </c>
    </row>
    <row r="151677" spans="1:9" hidden="1" x14ac:dyDescent="0.35">
      <c r="A151677" t="s">
        <v>10</v>
      </c>
      <c r="B151677" t="s">
        <v>1404</v>
      </c>
      <c r="C151677" t="s">
        <v>1175</v>
      </c>
      <c r="D151677" s="1">
        <v>43934</v>
      </c>
      <c r="I151677">
        <v>-29</v>
      </c>
    </row>
    <row r="151678" spans="1:9" hidden="1" x14ac:dyDescent="0.35">
      <c r="A151678" t="s">
        <v>10</v>
      </c>
      <c r="B151678" t="s">
        <v>1404</v>
      </c>
      <c r="C151678" t="s">
        <v>1175</v>
      </c>
      <c r="D151678" s="1">
        <v>43935</v>
      </c>
      <c r="I151678">
        <v>-31</v>
      </c>
    </row>
    <row r="151679" spans="1:9" hidden="1" x14ac:dyDescent="0.35">
      <c r="A151679" t="s">
        <v>10</v>
      </c>
      <c r="B151679" t="s">
        <v>1404</v>
      </c>
      <c r="C151679" t="s">
        <v>1175</v>
      </c>
      <c r="D151679" s="1">
        <v>43936</v>
      </c>
      <c r="I151679">
        <v>-30</v>
      </c>
    </row>
    <row r="151680" spans="1:9" hidden="1" x14ac:dyDescent="0.35">
      <c r="A151680" t="s">
        <v>10</v>
      </c>
      <c r="B151680" t="s">
        <v>1404</v>
      </c>
      <c r="C151680" t="s">
        <v>1175</v>
      </c>
      <c r="D151680" s="1">
        <v>43937</v>
      </c>
      <c r="I151680">
        <v>-26</v>
      </c>
    </row>
    <row r="151681" spans="1:10" hidden="1" x14ac:dyDescent="0.35">
      <c r="A151681" t="s">
        <v>10</v>
      </c>
      <c r="B151681" t="s">
        <v>1404</v>
      </c>
      <c r="C151681" t="s">
        <v>1175</v>
      </c>
      <c r="D151681" s="1">
        <v>43938</v>
      </c>
      <c r="I151681">
        <v>-29</v>
      </c>
    </row>
    <row r="151682" spans="1:10" hidden="1" x14ac:dyDescent="0.35">
      <c r="A151682" t="s">
        <v>10</v>
      </c>
      <c r="B151682" t="s">
        <v>1404</v>
      </c>
      <c r="C151682" t="s">
        <v>1175</v>
      </c>
      <c r="D151682" s="1">
        <v>43939</v>
      </c>
      <c r="I151682">
        <v>-16</v>
      </c>
    </row>
    <row r="151683" spans="1:10" hidden="1" x14ac:dyDescent="0.35">
      <c r="A151683" t="s">
        <v>10</v>
      </c>
      <c r="B151683" t="s">
        <v>1404</v>
      </c>
      <c r="C151683" t="s">
        <v>1175</v>
      </c>
      <c r="D151683" s="1">
        <v>43940</v>
      </c>
      <c r="I151683">
        <v>-23</v>
      </c>
    </row>
    <row r="151684" spans="1:10" hidden="1" x14ac:dyDescent="0.35">
      <c r="A151684" t="s">
        <v>10</v>
      </c>
      <c r="B151684" t="s">
        <v>1404</v>
      </c>
      <c r="C151684" t="s">
        <v>1175</v>
      </c>
      <c r="D151684" s="1">
        <v>43941</v>
      </c>
      <c r="I151684">
        <v>-27</v>
      </c>
    </row>
    <row r="151685" spans="1:10" hidden="1" x14ac:dyDescent="0.35">
      <c r="A151685" t="s">
        <v>10</v>
      </c>
      <c r="B151685" t="s">
        <v>1404</v>
      </c>
      <c r="C151685" t="s">
        <v>1175</v>
      </c>
      <c r="D151685" s="1">
        <v>43942</v>
      </c>
      <c r="I151685">
        <v>-30</v>
      </c>
    </row>
    <row r="151686" spans="1:10" hidden="1" x14ac:dyDescent="0.35">
      <c r="A151686" t="s">
        <v>10</v>
      </c>
      <c r="B151686" t="s">
        <v>1404</v>
      </c>
      <c r="C151686" t="s">
        <v>1175</v>
      </c>
      <c r="D151686" s="1">
        <v>43943</v>
      </c>
      <c r="I151686">
        <v>-30</v>
      </c>
    </row>
    <row r="151687" spans="1:10" hidden="1" x14ac:dyDescent="0.35">
      <c r="A151687" t="s">
        <v>10</v>
      </c>
      <c r="B151687" t="s">
        <v>1404</v>
      </c>
      <c r="C151687" t="s">
        <v>1175</v>
      </c>
      <c r="D151687" s="1">
        <v>43944</v>
      </c>
      <c r="I151687">
        <v>-30</v>
      </c>
    </row>
    <row r="151688" spans="1:10" hidden="1" x14ac:dyDescent="0.35">
      <c r="A151688" t="s">
        <v>10</v>
      </c>
      <c r="B151688" t="s">
        <v>1404</v>
      </c>
      <c r="C151688" t="s">
        <v>1175</v>
      </c>
      <c r="D151688" s="1">
        <v>43945</v>
      </c>
      <c r="I151688">
        <v>-31</v>
      </c>
    </row>
    <row r="151689" spans="1:10" hidden="1" x14ac:dyDescent="0.35">
      <c r="A151689" t="s">
        <v>10</v>
      </c>
      <c r="B151689" t="s">
        <v>1404</v>
      </c>
      <c r="C151689" t="s">
        <v>1175</v>
      </c>
      <c r="D151689" s="1">
        <v>43946</v>
      </c>
      <c r="I151689">
        <v>-10</v>
      </c>
    </row>
    <row r="151690" spans="1:10" x14ac:dyDescent="0.35">
      <c r="A151690" t="s">
        <v>10</v>
      </c>
      <c r="B151690" t="s">
        <v>1404</v>
      </c>
      <c r="C151690" t="s">
        <v>1175</v>
      </c>
      <c r="D151690" s="1">
        <v>43947</v>
      </c>
      <c r="I151690">
        <v>-21</v>
      </c>
    </row>
    <row r="151691" spans="1:10" hidden="1" x14ac:dyDescent="0.35">
      <c r="A151691" t="s">
        <v>10</v>
      </c>
      <c r="B151691" t="s">
        <v>1404</v>
      </c>
      <c r="C151691" t="s">
        <v>486</v>
      </c>
      <c r="D151691" s="1">
        <v>43876</v>
      </c>
      <c r="E151691">
        <v>8</v>
      </c>
      <c r="F151691">
        <v>-3</v>
      </c>
      <c r="I151691">
        <v>3</v>
      </c>
    </row>
    <row r="151692" spans="1:10" hidden="1" x14ac:dyDescent="0.35">
      <c r="A151692" t="s">
        <v>10</v>
      </c>
      <c r="B151692" t="s">
        <v>1404</v>
      </c>
      <c r="C151692" t="s">
        <v>486</v>
      </c>
      <c r="D151692" s="1">
        <v>43877</v>
      </c>
      <c r="E151692">
        <v>8</v>
      </c>
      <c r="F151692">
        <v>16</v>
      </c>
      <c r="I151692">
        <v>5</v>
      </c>
    </row>
    <row r="151693" spans="1:10" hidden="1" x14ac:dyDescent="0.35">
      <c r="A151693" t="s">
        <v>10</v>
      </c>
      <c r="B151693" t="s">
        <v>1404</v>
      </c>
      <c r="C151693" t="s">
        <v>486</v>
      </c>
      <c r="D151693" s="1">
        <v>43878</v>
      </c>
      <c r="E151693">
        <v>-5</v>
      </c>
      <c r="F151693">
        <v>1</v>
      </c>
      <c r="I151693">
        <v>-15</v>
      </c>
    </row>
    <row r="151694" spans="1:10" hidden="1" x14ac:dyDescent="0.35">
      <c r="A151694" t="s">
        <v>10</v>
      </c>
      <c r="B151694" t="s">
        <v>1404</v>
      </c>
      <c r="C151694" t="s">
        <v>486</v>
      </c>
      <c r="D151694" s="1">
        <v>43879</v>
      </c>
      <c r="E151694">
        <v>-6</v>
      </c>
      <c r="F151694">
        <v>-2</v>
      </c>
      <c r="I151694">
        <v>0</v>
      </c>
      <c r="J151694">
        <v>2</v>
      </c>
    </row>
    <row r="151695" spans="1:10" hidden="1" x14ac:dyDescent="0.35">
      <c r="A151695" t="s">
        <v>10</v>
      </c>
      <c r="B151695" t="s">
        <v>1404</v>
      </c>
      <c r="C151695" t="s">
        <v>486</v>
      </c>
      <c r="D151695" s="1">
        <v>43880</v>
      </c>
      <c r="E151695">
        <v>8</v>
      </c>
      <c r="F151695">
        <v>6</v>
      </c>
      <c r="I151695">
        <v>1</v>
      </c>
      <c r="J151695">
        <v>1</v>
      </c>
    </row>
    <row r="151696" spans="1:10" hidden="1" x14ac:dyDescent="0.35">
      <c r="A151696" t="s">
        <v>10</v>
      </c>
      <c r="B151696" t="s">
        <v>1404</v>
      </c>
      <c r="C151696" t="s">
        <v>486</v>
      </c>
      <c r="D151696" s="1">
        <v>43881</v>
      </c>
      <c r="E151696">
        <v>3</v>
      </c>
      <c r="F151696">
        <v>8</v>
      </c>
      <c r="I151696">
        <v>1</v>
      </c>
      <c r="J151696">
        <v>2</v>
      </c>
    </row>
    <row r="151697" spans="1:10" hidden="1" x14ac:dyDescent="0.35">
      <c r="A151697" t="s">
        <v>10</v>
      </c>
      <c r="B151697" t="s">
        <v>1404</v>
      </c>
      <c r="C151697" t="s">
        <v>486</v>
      </c>
      <c r="D151697" s="1">
        <v>43882</v>
      </c>
      <c r="E151697">
        <v>-1</v>
      </c>
      <c r="F151697">
        <v>7</v>
      </c>
      <c r="I151697">
        <v>1</v>
      </c>
    </row>
    <row r="151698" spans="1:10" hidden="1" x14ac:dyDescent="0.35">
      <c r="A151698" t="s">
        <v>10</v>
      </c>
      <c r="B151698" t="s">
        <v>1404</v>
      </c>
      <c r="C151698" t="s">
        <v>486</v>
      </c>
      <c r="D151698" s="1">
        <v>43883</v>
      </c>
      <c r="E151698">
        <v>7</v>
      </c>
      <c r="F151698">
        <v>2</v>
      </c>
      <c r="I151698">
        <v>1</v>
      </c>
    </row>
    <row r="151699" spans="1:10" hidden="1" x14ac:dyDescent="0.35">
      <c r="A151699" t="s">
        <v>10</v>
      </c>
      <c r="B151699" t="s">
        <v>1404</v>
      </c>
      <c r="C151699" t="s">
        <v>486</v>
      </c>
      <c r="D151699" s="1">
        <v>43884</v>
      </c>
      <c r="E151699">
        <v>2</v>
      </c>
      <c r="F151699">
        <v>13</v>
      </c>
      <c r="I151699">
        <v>7</v>
      </c>
    </row>
    <row r="151700" spans="1:10" hidden="1" x14ac:dyDescent="0.35">
      <c r="A151700" t="s">
        <v>10</v>
      </c>
      <c r="B151700" t="s">
        <v>1404</v>
      </c>
      <c r="C151700" t="s">
        <v>486</v>
      </c>
      <c r="D151700" s="1">
        <v>43885</v>
      </c>
      <c r="E151700">
        <v>-8</v>
      </c>
      <c r="F151700">
        <v>8</v>
      </c>
      <c r="I151700">
        <v>4</v>
      </c>
    </row>
    <row r="151701" spans="1:10" hidden="1" x14ac:dyDescent="0.35">
      <c r="A151701" t="s">
        <v>10</v>
      </c>
      <c r="B151701" t="s">
        <v>1404</v>
      </c>
      <c r="C151701" t="s">
        <v>486</v>
      </c>
      <c r="D151701" s="1">
        <v>43886</v>
      </c>
      <c r="E151701">
        <v>9</v>
      </c>
      <c r="F151701">
        <v>9</v>
      </c>
      <c r="I151701">
        <v>2</v>
      </c>
      <c r="J151701">
        <v>0</v>
      </c>
    </row>
    <row r="151702" spans="1:10" hidden="1" x14ac:dyDescent="0.35">
      <c r="A151702" t="s">
        <v>10</v>
      </c>
      <c r="B151702" t="s">
        <v>1404</v>
      </c>
      <c r="C151702" t="s">
        <v>486</v>
      </c>
      <c r="D151702" s="1">
        <v>43887</v>
      </c>
      <c r="E151702">
        <v>16</v>
      </c>
      <c r="F151702">
        <v>13</v>
      </c>
      <c r="I151702">
        <v>1</v>
      </c>
      <c r="J151702">
        <v>-1</v>
      </c>
    </row>
    <row r="151703" spans="1:10" hidden="1" x14ac:dyDescent="0.35">
      <c r="A151703" t="s">
        <v>10</v>
      </c>
      <c r="B151703" t="s">
        <v>1404</v>
      </c>
      <c r="C151703" t="s">
        <v>486</v>
      </c>
      <c r="D151703" s="1">
        <v>43888</v>
      </c>
      <c r="E151703">
        <v>22</v>
      </c>
      <c r="F151703">
        <v>17</v>
      </c>
      <c r="I151703">
        <v>1</v>
      </c>
      <c r="J151703">
        <v>-2</v>
      </c>
    </row>
    <row r="151704" spans="1:10" hidden="1" x14ac:dyDescent="0.35">
      <c r="A151704" t="s">
        <v>10</v>
      </c>
      <c r="B151704" t="s">
        <v>1404</v>
      </c>
      <c r="C151704" t="s">
        <v>486</v>
      </c>
      <c r="D151704" s="1">
        <v>43889</v>
      </c>
      <c r="E151704">
        <v>11</v>
      </c>
      <c r="F151704">
        <v>14</v>
      </c>
      <c r="I151704">
        <v>4</v>
      </c>
    </row>
    <row r="151705" spans="1:10" hidden="1" x14ac:dyDescent="0.35">
      <c r="A151705" t="s">
        <v>10</v>
      </c>
      <c r="B151705" t="s">
        <v>1404</v>
      </c>
      <c r="C151705" t="s">
        <v>486</v>
      </c>
      <c r="D151705" s="1">
        <v>43890</v>
      </c>
      <c r="E151705">
        <v>27</v>
      </c>
      <c r="F151705">
        <v>20</v>
      </c>
      <c r="I151705">
        <v>7</v>
      </c>
    </row>
    <row r="151706" spans="1:10" hidden="1" x14ac:dyDescent="0.35">
      <c r="A151706" t="s">
        <v>10</v>
      </c>
      <c r="B151706" t="s">
        <v>1404</v>
      </c>
      <c r="C151706" t="s">
        <v>486</v>
      </c>
      <c r="D151706" s="1">
        <v>43891</v>
      </c>
      <c r="E151706">
        <v>26</v>
      </c>
      <c r="F151706">
        <v>27</v>
      </c>
      <c r="I151706">
        <v>9</v>
      </c>
    </row>
    <row r="151707" spans="1:10" hidden="1" x14ac:dyDescent="0.35">
      <c r="A151707" t="s">
        <v>10</v>
      </c>
      <c r="B151707" t="s">
        <v>1404</v>
      </c>
      <c r="C151707" t="s">
        <v>486</v>
      </c>
      <c r="D151707" s="1">
        <v>43892</v>
      </c>
      <c r="E151707">
        <v>9</v>
      </c>
      <c r="F151707">
        <v>23</v>
      </c>
      <c r="I151707">
        <v>4</v>
      </c>
    </row>
    <row r="151708" spans="1:10" hidden="1" x14ac:dyDescent="0.35">
      <c r="A151708" t="s">
        <v>10</v>
      </c>
      <c r="B151708" t="s">
        <v>1404</v>
      </c>
      <c r="C151708" t="s">
        <v>486</v>
      </c>
      <c r="D151708" s="1">
        <v>43893</v>
      </c>
      <c r="E151708">
        <v>27</v>
      </c>
      <c r="F151708">
        <v>23</v>
      </c>
      <c r="I151708">
        <v>3</v>
      </c>
      <c r="J151708">
        <v>-2</v>
      </c>
    </row>
    <row r="151709" spans="1:10" hidden="1" x14ac:dyDescent="0.35">
      <c r="A151709" t="s">
        <v>10</v>
      </c>
      <c r="B151709" t="s">
        <v>1404</v>
      </c>
      <c r="C151709" t="s">
        <v>486</v>
      </c>
      <c r="D151709" s="1">
        <v>43894</v>
      </c>
      <c r="E151709">
        <v>22</v>
      </c>
      <c r="F151709">
        <v>22</v>
      </c>
      <c r="I151709">
        <v>4</v>
      </c>
      <c r="J151709">
        <v>-1</v>
      </c>
    </row>
    <row r="151710" spans="1:10" hidden="1" x14ac:dyDescent="0.35">
      <c r="A151710" t="s">
        <v>10</v>
      </c>
      <c r="B151710" t="s">
        <v>1404</v>
      </c>
      <c r="C151710" t="s">
        <v>486</v>
      </c>
      <c r="D151710" s="1">
        <v>43895</v>
      </c>
      <c r="E151710">
        <v>20</v>
      </c>
      <c r="F151710">
        <v>13</v>
      </c>
      <c r="I151710">
        <v>3</v>
      </c>
      <c r="J151710">
        <v>-1</v>
      </c>
    </row>
    <row r="151711" spans="1:10" hidden="1" x14ac:dyDescent="0.35">
      <c r="A151711" t="s">
        <v>10</v>
      </c>
      <c r="B151711" t="s">
        <v>1404</v>
      </c>
      <c r="C151711" t="s">
        <v>486</v>
      </c>
      <c r="D151711" s="1">
        <v>43896</v>
      </c>
      <c r="E151711">
        <v>2</v>
      </c>
      <c r="F151711">
        <v>11</v>
      </c>
      <c r="I151711">
        <v>4</v>
      </c>
    </row>
    <row r="151712" spans="1:10" hidden="1" x14ac:dyDescent="0.35">
      <c r="A151712" t="s">
        <v>10</v>
      </c>
      <c r="B151712" t="s">
        <v>1404</v>
      </c>
      <c r="C151712" t="s">
        <v>486</v>
      </c>
      <c r="D151712" s="1">
        <v>43897</v>
      </c>
      <c r="E151712">
        <v>25</v>
      </c>
      <c r="F151712">
        <v>24</v>
      </c>
      <c r="I151712">
        <v>10</v>
      </c>
    </row>
    <row r="151713" spans="1:10" hidden="1" x14ac:dyDescent="0.35">
      <c r="A151713" t="s">
        <v>10</v>
      </c>
      <c r="B151713" t="s">
        <v>1404</v>
      </c>
      <c r="C151713" t="s">
        <v>486</v>
      </c>
      <c r="D151713" s="1">
        <v>43898</v>
      </c>
      <c r="E151713">
        <v>22</v>
      </c>
      <c r="F151713">
        <v>28</v>
      </c>
      <c r="I151713">
        <v>4</v>
      </c>
    </row>
    <row r="151714" spans="1:10" hidden="1" x14ac:dyDescent="0.35">
      <c r="A151714" t="s">
        <v>10</v>
      </c>
      <c r="B151714" t="s">
        <v>1404</v>
      </c>
      <c r="C151714" t="s">
        <v>486</v>
      </c>
      <c r="D151714" s="1">
        <v>43899</v>
      </c>
      <c r="E151714">
        <v>5</v>
      </c>
      <c r="F151714">
        <v>24</v>
      </c>
      <c r="I151714">
        <v>3</v>
      </c>
    </row>
    <row r="151715" spans="1:10" hidden="1" x14ac:dyDescent="0.35">
      <c r="A151715" t="s">
        <v>10</v>
      </c>
      <c r="B151715" t="s">
        <v>1404</v>
      </c>
      <c r="C151715" t="s">
        <v>486</v>
      </c>
      <c r="D151715" s="1">
        <v>43900</v>
      </c>
      <c r="E151715">
        <v>14</v>
      </c>
      <c r="F151715">
        <v>16</v>
      </c>
      <c r="I151715">
        <v>2</v>
      </c>
      <c r="J151715">
        <v>1</v>
      </c>
    </row>
    <row r="151716" spans="1:10" hidden="1" x14ac:dyDescent="0.35">
      <c r="A151716" t="s">
        <v>10</v>
      </c>
      <c r="B151716" t="s">
        <v>1404</v>
      </c>
      <c r="C151716" t="s">
        <v>486</v>
      </c>
      <c r="D151716" s="1">
        <v>43901</v>
      </c>
      <c r="E151716">
        <v>11</v>
      </c>
      <c r="F151716">
        <v>13</v>
      </c>
      <c r="I151716">
        <v>2</v>
      </c>
      <c r="J151716">
        <v>0</v>
      </c>
    </row>
    <row r="151717" spans="1:10" hidden="1" x14ac:dyDescent="0.35">
      <c r="A151717" t="s">
        <v>10</v>
      </c>
      <c r="B151717" t="s">
        <v>1404</v>
      </c>
      <c r="C151717" t="s">
        <v>486</v>
      </c>
      <c r="D151717" s="1">
        <v>43902</v>
      </c>
      <c r="E151717">
        <v>15</v>
      </c>
      <c r="F151717">
        <v>28</v>
      </c>
      <c r="I151717">
        <v>0</v>
      </c>
      <c r="J151717">
        <v>-1</v>
      </c>
    </row>
    <row r="151718" spans="1:10" hidden="1" x14ac:dyDescent="0.35">
      <c r="A151718" t="s">
        <v>10</v>
      </c>
      <c r="B151718" t="s">
        <v>1404</v>
      </c>
      <c r="C151718" t="s">
        <v>486</v>
      </c>
      <c r="D151718" s="1">
        <v>43903</v>
      </c>
      <c r="E151718">
        <v>2</v>
      </c>
      <c r="F151718">
        <v>20</v>
      </c>
      <c r="I151718">
        <v>0</v>
      </c>
    </row>
    <row r="151719" spans="1:10" hidden="1" x14ac:dyDescent="0.35">
      <c r="A151719" t="s">
        <v>10</v>
      </c>
      <c r="B151719" t="s">
        <v>1404</v>
      </c>
      <c r="C151719" t="s">
        <v>486</v>
      </c>
      <c r="D151719" s="1">
        <v>43904</v>
      </c>
      <c r="E151719">
        <v>9</v>
      </c>
      <c r="F151719">
        <v>19</v>
      </c>
      <c r="I151719">
        <v>-1</v>
      </c>
    </row>
    <row r="151720" spans="1:10" hidden="1" x14ac:dyDescent="0.35">
      <c r="A151720" t="s">
        <v>10</v>
      </c>
      <c r="B151720" t="s">
        <v>1404</v>
      </c>
      <c r="C151720" t="s">
        <v>486</v>
      </c>
      <c r="D151720" s="1">
        <v>43905</v>
      </c>
      <c r="E151720">
        <v>6</v>
      </c>
      <c r="F151720">
        <v>23</v>
      </c>
      <c r="I151720">
        <v>0</v>
      </c>
    </row>
    <row r="151721" spans="1:10" hidden="1" x14ac:dyDescent="0.35">
      <c r="A151721" t="s">
        <v>10</v>
      </c>
      <c r="B151721" t="s">
        <v>1404</v>
      </c>
      <c r="C151721" t="s">
        <v>486</v>
      </c>
      <c r="D151721" s="1">
        <v>43906</v>
      </c>
      <c r="E151721">
        <v>3</v>
      </c>
      <c r="F151721">
        <v>36</v>
      </c>
      <c r="I151721">
        <v>1</v>
      </c>
    </row>
    <row r="151722" spans="1:10" hidden="1" x14ac:dyDescent="0.35">
      <c r="A151722" t="s">
        <v>10</v>
      </c>
      <c r="B151722" t="s">
        <v>1404</v>
      </c>
      <c r="C151722" t="s">
        <v>486</v>
      </c>
      <c r="D151722" s="1">
        <v>43907</v>
      </c>
      <c r="E151722">
        <v>-6</v>
      </c>
      <c r="F151722">
        <v>14</v>
      </c>
      <c r="I151722">
        <v>-8</v>
      </c>
    </row>
    <row r="151723" spans="1:10" hidden="1" x14ac:dyDescent="0.35">
      <c r="A151723" t="s">
        <v>10</v>
      </c>
      <c r="B151723" t="s">
        <v>1404</v>
      </c>
      <c r="C151723" t="s">
        <v>486</v>
      </c>
      <c r="D151723" s="1">
        <v>43908</v>
      </c>
      <c r="E151723">
        <v>-6</v>
      </c>
      <c r="F151723">
        <v>18</v>
      </c>
      <c r="I151723">
        <v>-11</v>
      </c>
    </row>
    <row r="151724" spans="1:10" hidden="1" x14ac:dyDescent="0.35">
      <c r="A151724" t="s">
        <v>10</v>
      </c>
      <c r="B151724" t="s">
        <v>1404</v>
      </c>
      <c r="C151724" t="s">
        <v>486</v>
      </c>
      <c r="D151724" s="1">
        <v>43909</v>
      </c>
      <c r="E151724">
        <v>-3</v>
      </c>
      <c r="F151724">
        <v>24</v>
      </c>
      <c r="I151724">
        <v>-11</v>
      </c>
    </row>
    <row r="151725" spans="1:10" hidden="1" x14ac:dyDescent="0.35">
      <c r="A151725" t="s">
        <v>10</v>
      </c>
      <c r="B151725" t="s">
        <v>1404</v>
      </c>
      <c r="C151725" t="s">
        <v>486</v>
      </c>
      <c r="D151725" s="1">
        <v>43910</v>
      </c>
      <c r="E151725">
        <v>-21</v>
      </c>
      <c r="F151725">
        <v>12</v>
      </c>
      <c r="I151725">
        <v>-11</v>
      </c>
    </row>
    <row r="151726" spans="1:10" hidden="1" x14ac:dyDescent="0.35">
      <c r="A151726" t="s">
        <v>10</v>
      </c>
      <c r="B151726" t="s">
        <v>1404</v>
      </c>
      <c r="C151726" t="s">
        <v>486</v>
      </c>
      <c r="D151726" s="1">
        <v>43911</v>
      </c>
      <c r="E151726">
        <v>-18</v>
      </c>
      <c r="F151726">
        <v>19</v>
      </c>
      <c r="I151726">
        <v>-14</v>
      </c>
    </row>
    <row r="151727" spans="1:10" hidden="1" x14ac:dyDescent="0.35">
      <c r="A151727" t="s">
        <v>10</v>
      </c>
      <c r="B151727" t="s">
        <v>1404</v>
      </c>
      <c r="C151727" t="s">
        <v>486</v>
      </c>
      <c r="D151727" s="1">
        <v>43912</v>
      </c>
      <c r="E151727">
        <v>-28</v>
      </c>
      <c r="F151727">
        <v>5</v>
      </c>
      <c r="I151727">
        <v>-20</v>
      </c>
    </row>
    <row r="151728" spans="1:10" hidden="1" x14ac:dyDescent="0.35">
      <c r="A151728" t="s">
        <v>10</v>
      </c>
      <c r="B151728" t="s">
        <v>1404</v>
      </c>
      <c r="C151728" t="s">
        <v>486</v>
      </c>
      <c r="D151728" s="1">
        <v>43913</v>
      </c>
      <c r="E151728">
        <v>-29</v>
      </c>
      <c r="F151728">
        <v>6</v>
      </c>
      <c r="I151728">
        <v>-29</v>
      </c>
    </row>
    <row r="151729" spans="1:9" hidden="1" x14ac:dyDescent="0.35">
      <c r="A151729" t="s">
        <v>10</v>
      </c>
      <c r="B151729" t="s">
        <v>1404</v>
      </c>
      <c r="C151729" t="s">
        <v>486</v>
      </c>
      <c r="D151729" s="1">
        <v>43914</v>
      </c>
      <c r="E151729">
        <v>-31</v>
      </c>
      <c r="F151729">
        <v>-3</v>
      </c>
      <c r="I151729">
        <v>-32</v>
      </c>
    </row>
    <row r="151730" spans="1:9" hidden="1" x14ac:dyDescent="0.35">
      <c r="A151730" t="s">
        <v>10</v>
      </c>
      <c r="B151730" t="s">
        <v>1404</v>
      </c>
      <c r="C151730" t="s">
        <v>486</v>
      </c>
      <c r="D151730" s="1">
        <v>43915</v>
      </c>
      <c r="E151730">
        <v>-21</v>
      </c>
      <c r="F151730">
        <v>-1</v>
      </c>
      <c r="I151730">
        <v>-34</v>
      </c>
    </row>
    <row r="151731" spans="1:9" hidden="1" x14ac:dyDescent="0.35">
      <c r="A151731" t="s">
        <v>10</v>
      </c>
      <c r="B151731" t="s">
        <v>1404</v>
      </c>
      <c r="C151731" t="s">
        <v>486</v>
      </c>
      <c r="D151731" s="1">
        <v>43916</v>
      </c>
      <c r="E151731">
        <v>-17</v>
      </c>
      <c r="F151731">
        <v>4</v>
      </c>
      <c r="I151731">
        <v>-31</v>
      </c>
    </row>
    <row r="151732" spans="1:9" hidden="1" x14ac:dyDescent="0.35">
      <c r="A151732" t="s">
        <v>10</v>
      </c>
      <c r="B151732" t="s">
        <v>1404</v>
      </c>
      <c r="C151732" t="s">
        <v>486</v>
      </c>
      <c r="D151732" s="1">
        <v>43917</v>
      </c>
      <c r="E151732">
        <v>-24</v>
      </c>
      <c r="F151732">
        <v>-3</v>
      </c>
      <c r="I151732">
        <v>-32</v>
      </c>
    </row>
    <row r="151733" spans="1:9" hidden="1" x14ac:dyDescent="0.35">
      <c r="A151733" t="s">
        <v>10</v>
      </c>
      <c r="B151733" t="s">
        <v>1404</v>
      </c>
      <c r="C151733" t="s">
        <v>486</v>
      </c>
      <c r="D151733" s="1">
        <v>43918</v>
      </c>
      <c r="E151733">
        <v>-24</v>
      </c>
      <c r="F151733">
        <v>6</v>
      </c>
      <c r="I151733">
        <v>-29</v>
      </c>
    </row>
    <row r="151734" spans="1:9" hidden="1" x14ac:dyDescent="0.35">
      <c r="A151734" t="s">
        <v>10</v>
      </c>
      <c r="B151734" t="s">
        <v>1404</v>
      </c>
      <c r="C151734" t="s">
        <v>486</v>
      </c>
      <c r="D151734" s="1">
        <v>43919</v>
      </c>
      <c r="E151734">
        <v>-21</v>
      </c>
      <c r="F151734">
        <v>11</v>
      </c>
      <c r="I151734">
        <v>-33</v>
      </c>
    </row>
    <row r="151735" spans="1:9" hidden="1" x14ac:dyDescent="0.35">
      <c r="A151735" t="s">
        <v>10</v>
      </c>
      <c r="B151735" t="s">
        <v>1404</v>
      </c>
      <c r="C151735" t="s">
        <v>486</v>
      </c>
      <c r="D151735" s="1">
        <v>43920</v>
      </c>
      <c r="E151735">
        <v>-28</v>
      </c>
      <c r="F151735">
        <v>4</v>
      </c>
      <c r="I151735">
        <v>-29</v>
      </c>
    </row>
    <row r="151736" spans="1:9" hidden="1" x14ac:dyDescent="0.35">
      <c r="A151736" t="s">
        <v>10</v>
      </c>
      <c r="B151736" t="s">
        <v>1404</v>
      </c>
      <c r="C151736" t="s">
        <v>486</v>
      </c>
      <c r="D151736" s="1">
        <v>43921</v>
      </c>
      <c r="E151736">
        <v>-22</v>
      </c>
      <c r="F151736">
        <v>1</v>
      </c>
      <c r="I151736">
        <v>-31</v>
      </c>
    </row>
    <row r="151737" spans="1:9" hidden="1" x14ac:dyDescent="0.35">
      <c r="A151737" t="s">
        <v>10</v>
      </c>
      <c r="B151737" t="s">
        <v>1404</v>
      </c>
      <c r="C151737" t="s">
        <v>486</v>
      </c>
      <c r="D151737" s="1">
        <v>43922</v>
      </c>
      <c r="E151737">
        <v>-11</v>
      </c>
      <c r="F151737">
        <v>13</v>
      </c>
      <c r="I151737">
        <v>-31</v>
      </c>
    </row>
    <row r="151738" spans="1:9" hidden="1" x14ac:dyDescent="0.35">
      <c r="A151738" t="s">
        <v>10</v>
      </c>
      <c r="B151738" t="s">
        <v>1404</v>
      </c>
      <c r="C151738" t="s">
        <v>486</v>
      </c>
      <c r="D151738" s="1">
        <v>43923</v>
      </c>
      <c r="E151738">
        <v>-20</v>
      </c>
      <c r="F151738">
        <v>16</v>
      </c>
      <c r="I151738">
        <v>-32</v>
      </c>
    </row>
    <row r="151739" spans="1:9" hidden="1" x14ac:dyDescent="0.35">
      <c r="A151739" t="s">
        <v>10</v>
      </c>
      <c r="B151739" t="s">
        <v>1404</v>
      </c>
      <c r="C151739" t="s">
        <v>486</v>
      </c>
      <c r="D151739" s="1">
        <v>43924</v>
      </c>
      <c r="E151739">
        <v>-28</v>
      </c>
      <c r="F151739">
        <v>10</v>
      </c>
      <c r="I151739">
        <v>-32</v>
      </c>
    </row>
    <row r="151740" spans="1:9" hidden="1" x14ac:dyDescent="0.35">
      <c r="A151740" t="s">
        <v>10</v>
      </c>
      <c r="B151740" t="s">
        <v>1404</v>
      </c>
      <c r="C151740" t="s">
        <v>486</v>
      </c>
      <c r="D151740" s="1">
        <v>43925</v>
      </c>
      <c r="E151740">
        <v>-36</v>
      </c>
      <c r="F151740">
        <v>9</v>
      </c>
      <c r="I151740">
        <v>-30</v>
      </c>
    </row>
    <row r="151741" spans="1:9" hidden="1" x14ac:dyDescent="0.35">
      <c r="A151741" t="s">
        <v>10</v>
      </c>
      <c r="B151741" t="s">
        <v>1404</v>
      </c>
      <c r="C151741" t="s">
        <v>486</v>
      </c>
      <c r="D151741" s="1">
        <v>43926</v>
      </c>
      <c r="E151741">
        <v>-37</v>
      </c>
      <c r="F151741">
        <v>11</v>
      </c>
      <c r="I151741">
        <v>-39</v>
      </c>
    </row>
    <row r="151742" spans="1:9" hidden="1" x14ac:dyDescent="0.35">
      <c r="A151742" t="s">
        <v>10</v>
      </c>
      <c r="B151742" t="s">
        <v>1404</v>
      </c>
      <c r="C151742" t="s">
        <v>486</v>
      </c>
      <c r="D151742" s="1">
        <v>43927</v>
      </c>
      <c r="I151742">
        <v>-35</v>
      </c>
    </row>
    <row r="151743" spans="1:9" hidden="1" x14ac:dyDescent="0.35">
      <c r="A151743" t="s">
        <v>10</v>
      </c>
      <c r="B151743" t="s">
        <v>1404</v>
      </c>
      <c r="C151743" t="s">
        <v>486</v>
      </c>
      <c r="D151743" s="1">
        <v>43928</v>
      </c>
      <c r="I151743">
        <v>-36</v>
      </c>
    </row>
    <row r="151744" spans="1:9" hidden="1" x14ac:dyDescent="0.35">
      <c r="A151744" t="s">
        <v>10</v>
      </c>
      <c r="B151744" t="s">
        <v>1404</v>
      </c>
      <c r="C151744" t="s">
        <v>486</v>
      </c>
      <c r="D151744" s="1">
        <v>43929</v>
      </c>
      <c r="I151744">
        <v>-37</v>
      </c>
    </row>
    <row r="151745" spans="1:9" hidden="1" x14ac:dyDescent="0.35">
      <c r="A151745" t="s">
        <v>10</v>
      </c>
      <c r="B151745" t="s">
        <v>1404</v>
      </c>
      <c r="C151745" t="s">
        <v>486</v>
      </c>
      <c r="D151745" s="1">
        <v>43930</v>
      </c>
      <c r="I151745">
        <v>-39</v>
      </c>
    </row>
    <row r="151746" spans="1:9" hidden="1" x14ac:dyDescent="0.35">
      <c r="A151746" t="s">
        <v>10</v>
      </c>
      <c r="B151746" t="s">
        <v>1404</v>
      </c>
      <c r="C151746" t="s">
        <v>486</v>
      </c>
      <c r="D151746" s="1">
        <v>43931</v>
      </c>
      <c r="E151746">
        <v>-27</v>
      </c>
      <c r="I151746">
        <v>-48</v>
      </c>
    </row>
    <row r="151747" spans="1:9" hidden="1" x14ac:dyDescent="0.35">
      <c r="A151747" t="s">
        <v>10</v>
      </c>
      <c r="B151747" t="s">
        <v>1404</v>
      </c>
      <c r="C151747" t="s">
        <v>486</v>
      </c>
      <c r="D151747" s="1">
        <v>43932</v>
      </c>
      <c r="E151747">
        <v>-26</v>
      </c>
      <c r="I151747">
        <v>-33</v>
      </c>
    </row>
    <row r="151748" spans="1:9" hidden="1" x14ac:dyDescent="0.35">
      <c r="A151748" t="s">
        <v>10</v>
      </c>
      <c r="B151748" t="s">
        <v>1404</v>
      </c>
      <c r="C151748" t="s">
        <v>486</v>
      </c>
      <c r="D151748" s="1">
        <v>43933</v>
      </c>
      <c r="I151748">
        <v>-44</v>
      </c>
    </row>
    <row r="151749" spans="1:9" hidden="1" x14ac:dyDescent="0.35">
      <c r="A151749" t="s">
        <v>10</v>
      </c>
      <c r="B151749" t="s">
        <v>1404</v>
      </c>
      <c r="C151749" t="s">
        <v>486</v>
      </c>
      <c r="D151749" s="1">
        <v>43934</v>
      </c>
      <c r="I151749">
        <v>-36</v>
      </c>
    </row>
    <row r="151750" spans="1:9" hidden="1" x14ac:dyDescent="0.35">
      <c r="A151750" t="s">
        <v>10</v>
      </c>
      <c r="B151750" t="s">
        <v>1404</v>
      </c>
      <c r="C151750" t="s">
        <v>486</v>
      </c>
      <c r="D151750" s="1">
        <v>43935</v>
      </c>
      <c r="I151750">
        <v>-38</v>
      </c>
    </row>
    <row r="151751" spans="1:9" hidden="1" x14ac:dyDescent="0.35">
      <c r="A151751" t="s">
        <v>10</v>
      </c>
      <c r="B151751" t="s">
        <v>1404</v>
      </c>
      <c r="C151751" t="s">
        <v>486</v>
      </c>
      <c r="D151751" s="1">
        <v>43936</v>
      </c>
      <c r="I151751">
        <v>-38</v>
      </c>
    </row>
    <row r="151752" spans="1:9" hidden="1" x14ac:dyDescent="0.35">
      <c r="A151752" t="s">
        <v>10</v>
      </c>
      <c r="B151752" t="s">
        <v>1404</v>
      </c>
      <c r="C151752" t="s">
        <v>486</v>
      </c>
      <c r="D151752" s="1">
        <v>43937</v>
      </c>
      <c r="I151752">
        <v>-36</v>
      </c>
    </row>
    <row r="151753" spans="1:9" hidden="1" x14ac:dyDescent="0.35">
      <c r="A151753" t="s">
        <v>10</v>
      </c>
      <c r="B151753" t="s">
        <v>1404</v>
      </c>
      <c r="C151753" t="s">
        <v>486</v>
      </c>
      <c r="D151753" s="1">
        <v>43938</v>
      </c>
      <c r="E151753">
        <v>-20</v>
      </c>
      <c r="I151753">
        <v>-34</v>
      </c>
    </row>
    <row r="151754" spans="1:9" hidden="1" x14ac:dyDescent="0.35">
      <c r="A151754" t="s">
        <v>10</v>
      </c>
      <c r="B151754" t="s">
        <v>1404</v>
      </c>
      <c r="C151754" t="s">
        <v>486</v>
      </c>
      <c r="D151754" s="1">
        <v>43939</v>
      </c>
      <c r="E151754">
        <v>-15</v>
      </c>
      <c r="I151754">
        <v>-26</v>
      </c>
    </row>
    <row r="151755" spans="1:9" hidden="1" x14ac:dyDescent="0.35">
      <c r="A151755" t="s">
        <v>10</v>
      </c>
      <c r="B151755" t="s">
        <v>1404</v>
      </c>
      <c r="C151755" t="s">
        <v>486</v>
      </c>
      <c r="D151755" s="1">
        <v>43940</v>
      </c>
      <c r="I151755">
        <v>-33</v>
      </c>
    </row>
    <row r="151756" spans="1:9" hidden="1" x14ac:dyDescent="0.35">
      <c r="A151756" t="s">
        <v>10</v>
      </c>
      <c r="B151756" t="s">
        <v>1404</v>
      </c>
      <c r="C151756" t="s">
        <v>486</v>
      </c>
      <c r="D151756" s="1">
        <v>43941</v>
      </c>
      <c r="I151756">
        <v>-34</v>
      </c>
    </row>
    <row r="151757" spans="1:9" hidden="1" x14ac:dyDescent="0.35">
      <c r="A151757" t="s">
        <v>10</v>
      </c>
      <c r="B151757" t="s">
        <v>1404</v>
      </c>
      <c r="C151757" t="s">
        <v>486</v>
      </c>
      <c r="D151757" s="1">
        <v>43942</v>
      </c>
      <c r="I151757">
        <v>-36</v>
      </c>
    </row>
    <row r="151758" spans="1:9" hidden="1" x14ac:dyDescent="0.35">
      <c r="A151758" t="s">
        <v>10</v>
      </c>
      <c r="B151758" t="s">
        <v>1404</v>
      </c>
      <c r="C151758" t="s">
        <v>486</v>
      </c>
      <c r="D151758" s="1">
        <v>43943</v>
      </c>
      <c r="I151758">
        <v>-35</v>
      </c>
    </row>
    <row r="151759" spans="1:9" hidden="1" x14ac:dyDescent="0.35">
      <c r="A151759" t="s">
        <v>10</v>
      </c>
      <c r="B151759" t="s">
        <v>1404</v>
      </c>
      <c r="C151759" t="s">
        <v>486</v>
      </c>
      <c r="D151759" s="1">
        <v>43944</v>
      </c>
      <c r="I151759">
        <v>-34</v>
      </c>
    </row>
    <row r="151760" spans="1:9" hidden="1" x14ac:dyDescent="0.35">
      <c r="A151760" t="s">
        <v>10</v>
      </c>
      <c r="B151760" t="s">
        <v>1404</v>
      </c>
      <c r="C151760" t="s">
        <v>486</v>
      </c>
      <c r="D151760" s="1">
        <v>43945</v>
      </c>
      <c r="E151760">
        <v>-15</v>
      </c>
      <c r="I151760">
        <v>-30</v>
      </c>
    </row>
    <row r="151761" spans="1:10" hidden="1" x14ac:dyDescent="0.35">
      <c r="A151761" t="s">
        <v>10</v>
      </c>
      <c r="B151761" t="s">
        <v>1404</v>
      </c>
      <c r="C151761" t="s">
        <v>486</v>
      </c>
      <c r="D151761" s="1">
        <v>43946</v>
      </c>
      <c r="E151761">
        <v>-17</v>
      </c>
      <c r="I151761">
        <v>-29</v>
      </c>
    </row>
    <row r="151762" spans="1:10" x14ac:dyDescent="0.35">
      <c r="A151762" t="s">
        <v>10</v>
      </c>
      <c r="B151762" t="s">
        <v>1404</v>
      </c>
      <c r="C151762" t="s">
        <v>486</v>
      </c>
      <c r="D151762" s="1">
        <v>43947</v>
      </c>
      <c r="I151762">
        <v>-29</v>
      </c>
    </row>
    <row r="151763" spans="1:10" hidden="1" x14ac:dyDescent="0.35">
      <c r="A151763" t="s">
        <v>10</v>
      </c>
      <c r="B151763" t="s">
        <v>1404</v>
      </c>
      <c r="C151763" t="s">
        <v>45</v>
      </c>
      <c r="D151763" s="1">
        <v>43876</v>
      </c>
      <c r="E151763">
        <v>6</v>
      </c>
      <c r="F151763">
        <v>7</v>
      </c>
      <c r="I151763">
        <v>-4</v>
      </c>
    </row>
    <row r="151764" spans="1:10" hidden="1" x14ac:dyDescent="0.35">
      <c r="A151764" t="s">
        <v>10</v>
      </c>
      <c r="B151764" t="s">
        <v>1404</v>
      </c>
      <c r="C151764" t="s">
        <v>45</v>
      </c>
      <c r="D151764" s="1">
        <v>43877</v>
      </c>
      <c r="E151764">
        <v>7</v>
      </c>
      <c r="F151764">
        <v>15</v>
      </c>
      <c r="I151764">
        <v>-2</v>
      </c>
    </row>
    <row r="151765" spans="1:10" hidden="1" x14ac:dyDescent="0.35">
      <c r="A151765" t="s">
        <v>10</v>
      </c>
      <c r="B151765" t="s">
        <v>1404</v>
      </c>
      <c r="C151765" t="s">
        <v>45</v>
      </c>
      <c r="D151765" s="1">
        <v>43878</v>
      </c>
      <c r="E151765">
        <v>0</v>
      </c>
      <c r="F151765">
        <v>-2</v>
      </c>
      <c r="I151765">
        <v>-17</v>
      </c>
      <c r="J151765">
        <v>3</v>
      </c>
    </row>
    <row r="151766" spans="1:10" hidden="1" x14ac:dyDescent="0.35">
      <c r="A151766" t="s">
        <v>10</v>
      </c>
      <c r="B151766" t="s">
        <v>1404</v>
      </c>
      <c r="C151766" t="s">
        <v>45</v>
      </c>
      <c r="D151766" s="1">
        <v>43879</v>
      </c>
      <c r="E151766">
        <v>-5</v>
      </c>
      <c r="F151766">
        <v>-4</v>
      </c>
      <c r="I151766">
        <v>-1</v>
      </c>
      <c r="J151766">
        <v>1</v>
      </c>
    </row>
    <row r="151767" spans="1:10" hidden="1" x14ac:dyDescent="0.35">
      <c r="A151767" t="s">
        <v>10</v>
      </c>
      <c r="B151767" t="s">
        <v>1404</v>
      </c>
      <c r="C151767" t="s">
        <v>45</v>
      </c>
      <c r="D151767" s="1">
        <v>43880</v>
      </c>
      <c r="E151767">
        <v>2</v>
      </c>
      <c r="F151767">
        <v>5</v>
      </c>
      <c r="I151767">
        <v>-1</v>
      </c>
      <c r="J151767">
        <v>-1</v>
      </c>
    </row>
    <row r="151768" spans="1:10" hidden="1" x14ac:dyDescent="0.35">
      <c r="A151768" t="s">
        <v>10</v>
      </c>
      <c r="B151768" t="s">
        <v>1404</v>
      </c>
      <c r="C151768" t="s">
        <v>45</v>
      </c>
      <c r="D151768" s="1">
        <v>43881</v>
      </c>
      <c r="E151768">
        <v>1</v>
      </c>
      <c r="F151768">
        <v>-2</v>
      </c>
      <c r="I151768">
        <v>2</v>
      </c>
      <c r="J151768">
        <v>0</v>
      </c>
    </row>
    <row r="151769" spans="1:10" hidden="1" x14ac:dyDescent="0.35">
      <c r="A151769" t="s">
        <v>10</v>
      </c>
      <c r="B151769" t="s">
        <v>1404</v>
      </c>
      <c r="C151769" t="s">
        <v>45</v>
      </c>
      <c r="D151769" s="1">
        <v>43882</v>
      </c>
      <c r="E151769">
        <v>0</v>
      </c>
      <c r="F151769">
        <v>5</v>
      </c>
      <c r="I151769">
        <v>1</v>
      </c>
      <c r="J151769">
        <v>0</v>
      </c>
    </row>
    <row r="151770" spans="1:10" hidden="1" x14ac:dyDescent="0.35">
      <c r="A151770" t="s">
        <v>10</v>
      </c>
      <c r="B151770" t="s">
        <v>1404</v>
      </c>
      <c r="C151770" t="s">
        <v>45</v>
      </c>
      <c r="D151770" s="1">
        <v>43883</v>
      </c>
      <c r="E151770">
        <v>3</v>
      </c>
      <c r="F151770">
        <v>8</v>
      </c>
      <c r="I151770">
        <v>0</v>
      </c>
    </row>
    <row r="151771" spans="1:10" hidden="1" x14ac:dyDescent="0.35">
      <c r="A151771" t="s">
        <v>10</v>
      </c>
      <c r="B151771" t="s">
        <v>1404</v>
      </c>
      <c r="C151771" t="s">
        <v>45</v>
      </c>
      <c r="D151771" s="1">
        <v>43884</v>
      </c>
      <c r="E151771">
        <v>1</v>
      </c>
      <c r="F151771">
        <v>3</v>
      </c>
      <c r="I151771">
        <v>-1</v>
      </c>
    </row>
    <row r="151772" spans="1:10" hidden="1" x14ac:dyDescent="0.35">
      <c r="A151772" t="s">
        <v>10</v>
      </c>
      <c r="B151772" t="s">
        <v>1404</v>
      </c>
      <c r="C151772" t="s">
        <v>45</v>
      </c>
      <c r="D151772" s="1">
        <v>43885</v>
      </c>
      <c r="E151772">
        <v>-5</v>
      </c>
      <c r="F151772">
        <v>-4</v>
      </c>
      <c r="I151772">
        <v>-1</v>
      </c>
      <c r="J151772">
        <v>3</v>
      </c>
    </row>
    <row r="151773" spans="1:10" hidden="1" x14ac:dyDescent="0.35">
      <c r="A151773" t="s">
        <v>10</v>
      </c>
      <c r="B151773" t="s">
        <v>1404</v>
      </c>
      <c r="C151773" t="s">
        <v>45</v>
      </c>
      <c r="D151773" s="1">
        <v>43886</v>
      </c>
      <c r="E151773">
        <v>4</v>
      </c>
      <c r="F151773">
        <v>2</v>
      </c>
      <c r="I151773">
        <v>1</v>
      </c>
      <c r="J151773">
        <v>1</v>
      </c>
    </row>
    <row r="151774" spans="1:10" hidden="1" x14ac:dyDescent="0.35">
      <c r="A151774" t="s">
        <v>10</v>
      </c>
      <c r="B151774" t="s">
        <v>1404</v>
      </c>
      <c r="C151774" t="s">
        <v>45</v>
      </c>
      <c r="D151774" s="1">
        <v>43887</v>
      </c>
      <c r="E151774">
        <v>19</v>
      </c>
      <c r="F151774">
        <v>7</v>
      </c>
      <c r="I151774">
        <v>2</v>
      </c>
      <c r="J151774">
        <v>-1</v>
      </c>
    </row>
    <row r="151775" spans="1:10" hidden="1" x14ac:dyDescent="0.35">
      <c r="A151775" t="s">
        <v>10</v>
      </c>
      <c r="B151775" t="s">
        <v>1404</v>
      </c>
      <c r="C151775" t="s">
        <v>45</v>
      </c>
      <c r="D151775" s="1">
        <v>43888</v>
      </c>
      <c r="E151775">
        <v>18</v>
      </c>
      <c r="F151775">
        <v>3</v>
      </c>
      <c r="I151775">
        <v>1</v>
      </c>
      <c r="J151775">
        <v>-1</v>
      </c>
    </row>
    <row r="151776" spans="1:10" hidden="1" x14ac:dyDescent="0.35">
      <c r="A151776" t="s">
        <v>10</v>
      </c>
      <c r="B151776" t="s">
        <v>1404</v>
      </c>
      <c r="C151776" t="s">
        <v>45</v>
      </c>
      <c r="D151776" s="1">
        <v>43889</v>
      </c>
      <c r="E151776">
        <v>18</v>
      </c>
      <c r="F151776">
        <v>17</v>
      </c>
      <c r="I151776">
        <v>3</v>
      </c>
      <c r="J151776">
        <v>-1</v>
      </c>
    </row>
    <row r="151777" spans="1:10" hidden="1" x14ac:dyDescent="0.35">
      <c r="A151777" t="s">
        <v>10</v>
      </c>
      <c r="B151777" t="s">
        <v>1404</v>
      </c>
      <c r="C151777" t="s">
        <v>45</v>
      </c>
      <c r="D151777" s="1">
        <v>43890</v>
      </c>
      <c r="E151777">
        <v>18</v>
      </c>
      <c r="F151777">
        <v>17</v>
      </c>
      <c r="I151777">
        <v>5</v>
      </c>
    </row>
    <row r="151778" spans="1:10" hidden="1" x14ac:dyDescent="0.35">
      <c r="A151778" t="s">
        <v>10</v>
      </c>
      <c r="B151778" t="s">
        <v>1404</v>
      </c>
      <c r="C151778" t="s">
        <v>45</v>
      </c>
      <c r="D151778" s="1">
        <v>43891</v>
      </c>
      <c r="E151778">
        <v>23</v>
      </c>
      <c r="F151778">
        <v>25</v>
      </c>
      <c r="I151778">
        <v>6</v>
      </c>
    </row>
    <row r="151779" spans="1:10" hidden="1" x14ac:dyDescent="0.35">
      <c r="A151779" t="s">
        <v>10</v>
      </c>
      <c r="B151779" t="s">
        <v>1404</v>
      </c>
      <c r="C151779" t="s">
        <v>45</v>
      </c>
      <c r="D151779" s="1">
        <v>43892</v>
      </c>
      <c r="E151779">
        <v>17</v>
      </c>
      <c r="F151779">
        <v>6</v>
      </c>
      <c r="I151779">
        <v>-1</v>
      </c>
      <c r="J151779">
        <v>1</v>
      </c>
    </row>
    <row r="151780" spans="1:10" hidden="1" x14ac:dyDescent="0.35">
      <c r="A151780" t="s">
        <v>10</v>
      </c>
      <c r="B151780" t="s">
        <v>1404</v>
      </c>
      <c r="C151780" t="s">
        <v>45</v>
      </c>
      <c r="D151780" s="1">
        <v>43893</v>
      </c>
      <c r="E151780">
        <v>23</v>
      </c>
      <c r="F151780">
        <v>15</v>
      </c>
      <c r="I151780">
        <v>-3</v>
      </c>
      <c r="J151780">
        <v>0</v>
      </c>
    </row>
    <row r="151781" spans="1:10" hidden="1" x14ac:dyDescent="0.35">
      <c r="A151781" t="s">
        <v>10</v>
      </c>
      <c r="B151781" t="s">
        <v>1404</v>
      </c>
      <c r="C151781" t="s">
        <v>45</v>
      </c>
      <c r="D151781" s="1">
        <v>43894</v>
      </c>
      <c r="E151781">
        <v>18</v>
      </c>
      <c r="F151781">
        <v>20</v>
      </c>
      <c r="I151781">
        <v>3</v>
      </c>
      <c r="J151781">
        <v>-2</v>
      </c>
    </row>
    <row r="151782" spans="1:10" hidden="1" x14ac:dyDescent="0.35">
      <c r="A151782" t="s">
        <v>10</v>
      </c>
      <c r="B151782" t="s">
        <v>1404</v>
      </c>
      <c r="C151782" t="s">
        <v>45</v>
      </c>
      <c r="D151782" s="1">
        <v>43895</v>
      </c>
      <c r="E151782">
        <v>15</v>
      </c>
      <c r="F151782">
        <v>7</v>
      </c>
      <c r="I151782">
        <v>3</v>
      </c>
      <c r="J151782">
        <v>-2</v>
      </c>
    </row>
    <row r="151783" spans="1:10" hidden="1" x14ac:dyDescent="0.35">
      <c r="A151783" t="s">
        <v>10</v>
      </c>
      <c r="B151783" t="s">
        <v>1404</v>
      </c>
      <c r="C151783" t="s">
        <v>45</v>
      </c>
      <c r="D151783" s="1">
        <v>43896</v>
      </c>
      <c r="E151783">
        <v>12</v>
      </c>
      <c r="F151783">
        <v>13</v>
      </c>
      <c r="I151783">
        <v>3</v>
      </c>
      <c r="J151783">
        <v>-2</v>
      </c>
    </row>
    <row r="151784" spans="1:10" hidden="1" x14ac:dyDescent="0.35">
      <c r="A151784" t="s">
        <v>10</v>
      </c>
      <c r="B151784" t="s">
        <v>1404</v>
      </c>
      <c r="C151784" t="s">
        <v>45</v>
      </c>
      <c r="D151784" s="1">
        <v>43897</v>
      </c>
      <c r="E151784">
        <v>14</v>
      </c>
      <c r="F151784">
        <v>15</v>
      </c>
      <c r="I151784">
        <v>6</v>
      </c>
    </row>
    <row r="151785" spans="1:10" hidden="1" x14ac:dyDescent="0.35">
      <c r="A151785" t="s">
        <v>10</v>
      </c>
      <c r="B151785" t="s">
        <v>1404</v>
      </c>
      <c r="C151785" t="s">
        <v>45</v>
      </c>
      <c r="D151785" s="1">
        <v>43898</v>
      </c>
      <c r="E151785">
        <v>19</v>
      </c>
      <c r="F151785">
        <v>18</v>
      </c>
      <c r="I151785">
        <v>1</v>
      </c>
    </row>
    <row r="151786" spans="1:10" hidden="1" x14ac:dyDescent="0.35">
      <c r="A151786" t="s">
        <v>10</v>
      </c>
      <c r="B151786" t="s">
        <v>1404</v>
      </c>
      <c r="C151786" t="s">
        <v>45</v>
      </c>
      <c r="D151786" s="1">
        <v>43899</v>
      </c>
      <c r="E151786">
        <v>12</v>
      </c>
      <c r="F151786">
        <v>10</v>
      </c>
      <c r="I151786">
        <v>0</v>
      </c>
      <c r="J151786">
        <v>0</v>
      </c>
    </row>
    <row r="151787" spans="1:10" hidden="1" x14ac:dyDescent="0.35">
      <c r="A151787" t="s">
        <v>10</v>
      </c>
      <c r="B151787" t="s">
        <v>1404</v>
      </c>
      <c r="C151787" t="s">
        <v>45</v>
      </c>
      <c r="D151787" s="1">
        <v>43900</v>
      </c>
      <c r="E151787">
        <v>11</v>
      </c>
      <c r="F151787">
        <v>11</v>
      </c>
      <c r="I151787">
        <v>-2</v>
      </c>
      <c r="J151787">
        <v>0</v>
      </c>
    </row>
    <row r="151788" spans="1:10" hidden="1" x14ac:dyDescent="0.35">
      <c r="A151788" t="s">
        <v>10</v>
      </c>
      <c r="B151788" t="s">
        <v>1404</v>
      </c>
      <c r="C151788" t="s">
        <v>45</v>
      </c>
      <c r="D151788" s="1">
        <v>43901</v>
      </c>
      <c r="E151788">
        <v>10</v>
      </c>
      <c r="F151788">
        <v>12</v>
      </c>
      <c r="I151788">
        <v>1</v>
      </c>
      <c r="J151788">
        <v>-1</v>
      </c>
    </row>
    <row r="151789" spans="1:10" hidden="1" x14ac:dyDescent="0.35">
      <c r="A151789" t="s">
        <v>10</v>
      </c>
      <c r="B151789" t="s">
        <v>1404</v>
      </c>
      <c r="C151789" t="s">
        <v>45</v>
      </c>
      <c r="D151789" s="1">
        <v>43902</v>
      </c>
      <c r="E151789">
        <v>8</v>
      </c>
      <c r="F151789">
        <v>14</v>
      </c>
      <c r="I151789">
        <v>-1</v>
      </c>
      <c r="J151789">
        <v>0</v>
      </c>
    </row>
    <row r="151790" spans="1:10" hidden="1" x14ac:dyDescent="0.35">
      <c r="A151790" t="s">
        <v>10</v>
      </c>
      <c r="B151790" t="s">
        <v>1404</v>
      </c>
      <c r="C151790" t="s">
        <v>45</v>
      </c>
      <c r="D151790" s="1">
        <v>43903</v>
      </c>
      <c r="E151790">
        <v>7</v>
      </c>
      <c r="F151790">
        <v>37</v>
      </c>
      <c r="I151790">
        <v>2</v>
      </c>
      <c r="J151790">
        <v>-1</v>
      </c>
    </row>
    <row r="151791" spans="1:10" hidden="1" x14ac:dyDescent="0.35">
      <c r="A151791" t="s">
        <v>10</v>
      </c>
      <c r="B151791" t="s">
        <v>1404</v>
      </c>
      <c r="C151791" t="s">
        <v>45</v>
      </c>
      <c r="D151791" s="1">
        <v>43904</v>
      </c>
      <c r="E151791">
        <v>6</v>
      </c>
      <c r="F151791">
        <v>31</v>
      </c>
      <c r="I151791">
        <v>0</v>
      </c>
    </row>
    <row r="151792" spans="1:10" hidden="1" x14ac:dyDescent="0.35">
      <c r="A151792" t="s">
        <v>10</v>
      </c>
      <c r="B151792" t="s">
        <v>1404</v>
      </c>
      <c r="C151792" t="s">
        <v>45</v>
      </c>
      <c r="D151792" s="1">
        <v>43905</v>
      </c>
      <c r="E151792">
        <v>5</v>
      </c>
      <c r="F151792">
        <v>41</v>
      </c>
      <c r="I151792">
        <v>-2</v>
      </c>
    </row>
    <row r="151793" spans="1:10" hidden="1" x14ac:dyDescent="0.35">
      <c r="A151793" t="s">
        <v>10</v>
      </c>
      <c r="B151793" t="s">
        <v>1404</v>
      </c>
      <c r="C151793" t="s">
        <v>45</v>
      </c>
      <c r="D151793" s="1">
        <v>43906</v>
      </c>
      <c r="E151793">
        <v>-2</v>
      </c>
      <c r="F151793">
        <v>35</v>
      </c>
      <c r="I151793">
        <v>-5</v>
      </c>
      <c r="J151793">
        <v>4</v>
      </c>
    </row>
    <row r="151794" spans="1:10" hidden="1" x14ac:dyDescent="0.35">
      <c r="A151794" t="s">
        <v>10</v>
      </c>
      <c r="B151794" t="s">
        <v>1404</v>
      </c>
      <c r="C151794" t="s">
        <v>45</v>
      </c>
      <c r="D151794" s="1">
        <v>43907</v>
      </c>
      <c r="E151794">
        <v>-5</v>
      </c>
      <c r="F151794">
        <v>26</v>
      </c>
      <c r="I151794">
        <v>-8</v>
      </c>
      <c r="J151794">
        <v>5</v>
      </c>
    </row>
    <row r="151795" spans="1:10" hidden="1" x14ac:dyDescent="0.35">
      <c r="A151795" t="s">
        <v>10</v>
      </c>
      <c r="B151795" t="s">
        <v>1404</v>
      </c>
      <c r="C151795" t="s">
        <v>45</v>
      </c>
      <c r="D151795" s="1">
        <v>43908</v>
      </c>
      <c r="E151795">
        <v>-10</v>
      </c>
      <c r="F151795">
        <v>20</v>
      </c>
      <c r="I151795">
        <v>-12</v>
      </c>
      <c r="J151795">
        <v>7</v>
      </c>
    </row>
    <row r="151796" spans="1:10" hidden="1" x14ac:dyDescent="0.35">
      <c r="A151796" t="s">
        <v>10</v>
      </c>
      <c r="B151796" t="s">
        <v>1404</v>
      </c>
      <c r="C151796" t="s">
        <v>45</v>
      </c>
      <c r="D151796" s="1">
        <v>43909</v>
      </c>
      <c r="E151796">
        <v>-9</v>
      </c>
      <c r="F151796">
        <v>16</v>
      </c>
      <c r="I151796">
        <v>-12</v>
      </c>
      <c r="J151796">
        <v>7</v>
      </c>
    </row>
    <row r="151797" spans="1:10" hidden="1" x14ac:dyDescent="0.35">
      <c r="A151797" t="s">
        <v>10</v>
      </c>
      <c r="B151797" t="s">
        <v>1404</v>
      </c>
      <c r="C151797" t="s">
        <v>45</v>
      </c>
      <c r="D151797" s="1">
        <v>43910</v>
      </c>
      <c r="E151797">
        <v>-18</v>
      </c>
      <c r="F151797">
        <v>23</v>
      </c>
      <c r="I151797">
        <v>-11</v>
      </c>
      <c r="J151797">
        <v>9</v>
      </c>
    </row>
    <row r="151798" spans="1:10" hidden="1" x14ac:dyDescent="0.35">
      <c r="A151798" t="s">
        <v>10</v>
      </c>
      <c r="B151798" t="s">
        <v>1404</v>
      </c>
      <c r="C151798" t="s">
        <v>45</v>
      </c>
      <c r="D151798" s="1">
        <v>43911</v>
      </c>
      <c r="E151798">
        <v>-21</v>
      </c>
      <c r="F151798">
        <v>25</v>
      </c>
      <c r="I151798">
        <v>-13</v>
      </c>
    </row>
    <row r="151799" spans="1:10" hidden="1" x14ac:dyDescent="0.35">
      <c r="A151799" t="s">
        <v>10</v>
      </c>
      <c r="B151799" t="s">
        <v>1404</v>
      </c>
      <c r="C151799" t="s">
        <v>45</v>
      </c>
      <c r="D151799" s="1">
        <v>43912</v>
      </c>
      <c r="E151799">
        <v>-25</v>
      </c>
      <c r="F151799">
        <v>27</v>
      </c>
      <c r="I151799">
        <v>-23</v>
      </c>
    </row>
    <row r="151800" spans="1:10" hidden="1" x14ac:dyDescent="0.35">
      <c r="A151800" t="s">
        <v>10</v>
      </c>
      <c r="B151800" t="s">
        <v>1404</v>
      </c>
      <c r="C151800" t="s">
        <v>45</v>
      </c>
      <c r="D151800" s="1">
        <v>43913</v>
      </c>
      <c r="E151800">
        <v>-24</v>
      </c>
      <c r="F151800">
        <v>4</v>
      </c>
      <c r="I151800">
        <v>-21</v>
      </c>
      <c r="J151800">
        <v>9</v>
      </c>
    </row>
    <row r="151801" spans="1:10" hidden="1" x14ac:dyDescent="0.35">
      <c r="A151801" t="s">
        <v>10</v>
      </c>
      <c r="B151801" t="s">
        <v>1404</v>
      </c>
      <c r="C151801" t="s">
        <v>45</v>
      </c>
      <c r="D151801" s="1">
        <v>43914</v>
      </c>
      <c r="E151801">
        <v>-33</v>
      </c>
      <c r="F151801">
        <v>-7</v>
      </c>
      <c r="I151801">
        <v>-24</v>
      </c>
      <c r="J151801">
        <v>14</v>
      </c>
    </row>
    <row r="151802" spans="1:10" hidden="1" x14ac:dyDescent="0.35">
      <c r="A151802" t="s">
        <v>10</v>
      </c>
      <c r="B151802" t="s">
        <v>1404</v>
      </c>
      <c r="C151802" t="s">
        <v>45</v>
      </c>
      <c r="D151802" s="1">
        <v>43915</v>
      </c>
      <c r="E151802">
        <v>-23</v>
      </c>
      <c r="F151802">
        <v>5</v>
      </c>
      <c r="I151802">
        <v>-24</v>
      </c>
      <c r="J151802">
        <v>9</v>
      </c>
    </row>
    <row r="151803" spans="1:10" hidden="1" x14ac:dyDescent="0.35">
      <c r="A151803" t="s">
        <v>10</v>
      </c>
      <c r="B151803" t="s">
        <v>1404</v>
      </c>
      <c r="C151803" t="s">
        <v>45</v>
      </c>
      <c r="D151803" s="1">
        <v>43916</v>
      </c>
      <c r="E151803">
        <v>-18</v>
      </c>
      <c r="F151803">
        <v>1</v>
      </c>
      <c r="I151803">
        <v>-27</v>
      </c>
      <c r="J151803">
        <v>9</v>
      </c>
    </row>
    <row r="151804" spans="1:10" hidden="1" x14ac:dyDescent="0.35">
      <c r="A151804" t="s">
        <v>10</v>
      </c>
      <c r="B151804" t="s">
        <v>1404</v>
      </c>
      <c r="C151804" t="s">
        <v>45</v>
      </c>
      <c r="D151804" s="1">
        <v>43917</v>
      </c>
      <c r="E151804">
        <v>-23</v>
      </c>
      <c r="F151804">
        <v>6</v>
      </c>
      <c r="I151804">
        <v>-24</v>
      </c>
      <c r="J151804">
        <v>11</v>
      </c>
    </row>
    <row r="151805" spans="1:10" hidden="1" x14ac:dyDescent="0.35">
      <c r="A151805" t="s">
        <v>10</v>
      </c>
      <c r="B151805" t="s">
        <v>1404</v>
      </c>
      <c r="C151805" t="s">
        <v>45</v>
      </c>
      <c r="D151805" s="1">
        <v>43918</v>
      </c>
      <c r="E151805">
        <v>-27</v>
      </c>
      <c r="F151805">
        <v>6</v>
      </c>
      <c r="I151805">
        <v>-19</v>
      </c>
    </row>
    <row r="151806" spans="1:10" hidden="1" x14ac:dyDescent="0.35">
      <c r="A151806" t="s">
        <v>10</v>
      </c>
      <c r="B151806" t="s">
        <v>1404</v>
      </c>
      <c r="C151806" t="s">
        <v>45</v>
      </c>
      <c r="D151806" s="1">
        <v>43919</v>
      </c>
      <c r="E151806">
        <v>-15</v>
      </c>
      <c r="F151806">
        <v>8</v>
      </c>
      <c r="I151806">
        <v>-30</v>
      </c>
    </row>
    <row r="151807" spans="1:10" hidden="1" x14ac:dyDescent="0.35">
      <c r="A151807" t="s">
        <v>10</v>
      </c>
      <c r="B151807" t="s">
        <v>1404</v>
      </c>
      <c r="C151807" t="s">
        <v>45</v>
      </c>
      <c r="D151807" s="1">
        <v>43920</v>
      </c>
      <c r="E151807">
        <v>-19</v>
      </c>
      <c r="F151807">
        <v>0</v>
      </c>
      <c r="I151807">
        <v>-25</v>
      </c>
      <c r="J151807">
        <v>10</v>
      </c>
    </row>
    <row r="151808" spans="1:10" hidden="1" x14ac:dyDescent="0.35">
      <c r="A151808" t="s">
        <v>10</v>
      </c>
      <c r="B151808" t="s">
        <v>1404</v>
      </c>
      <c r="C151808" t="s">
        <v>45</v>
      </c>
      <c r="D151808" s="1">
        <v>43921</v>
      </c>
      <c r="E151808">
        <v>-24</v>
      </c>
      <c r="F151808">
        <v>-2</v>
      </c>
      <c r="I151808">
        <v>-28</v>
      </c>
      <c r="J151808">
        <v>13</v>
      </c>
    </row>
    <row r="151809" spans="1:10" hidden="1" x14ac:dyDescent="0.35">
      <c r="A151809" t="s">
        <v>10</v>
      </c>
      <c r="B151809" t="s">
        <v>1404</v>
      </c>
      <c r="C151809" t="s">
        <v>45</v>
      </c>
      <c r="D151809" s="1">
        <v>43922</v>
      </c>
      <c r="E151809">
        <v>-15</v>
      </c>
      <c r="F151809">
        <v>17</v>
      </c>
      <c r="I151809">
        <v>-29</v>
      </c>
      <c r="J151809">
        <v>11</v>
      </c>
    </row>
    <row r="151810" spans="1:10" hidden="1" x14ac:dyDescent="0.35">
      <c r="A151810" t="s">
        <v>10</v>
      </c>
      <c r="B151810" t="s">
        <v>1404</v>
      </c>
      <c r="C151810" t="s">
        <v>45</v>
      </c>
      <c r="D151810" s="1">
        <v>43923</v>
      </c>
      <c r="E151810">
        <v>-19</v>
      </c>
      <c r="F151810">
        <v>12</v>
      </c>
      <c r="I151810">
        <v>-28</v>
      </c>
      <c r="J151810">
        <v>12</v>
      </c>
    </row>
    <row r="151811" spans="1:10" hidden="1" x14ac:dyDescent="0.35">
      <c r="A151811" t="s">
        <v>10</v>
      </c>
      <c r="B151811" t="s">
        <v>1404</v>
      </c>
      <c r="C151811" t="s">
        <v>45</v>
      </c>
      <c r="D151811" s="1">
        <v>43924</v>
      </c>
      <c r="E151811">
        <v>-29</v>
      </c>
      <c r="F151811">
        <v>20</v>
      </c>
      <c r="I151811">
        <v>-30</v>
      </c>
    </row>
    <row r="151812" spans="1:10" hidden="1" x14ac:dyDescent="0.35">
      <c r="A151812" t="s">
        <v>10</v>
      </c>
      <c r="B151812" t="s">
        <v>1404</v>
      </c>
      <c r="C151812" t="s">
        <v>45</v>
      </c>
      <c r="D151812" s="1">
        <v>43925</v>
      </c>
      <c r="E151812">
        <v>-37</v>
      </c>
      <c r="F151812">
        <v>16</v>
      </c>
      <c r="I151812">
        <v>-24</v>
      </c>
    </row>
    <row r="151813" spans="1:10" hidden="1" x14ac:dyDescent="0.35">
      <c r="A151813" t="s">
        <v>10</v>
      </c>
      <c r="B151813" t="s">
        <v>1404</v>
      </c>
      <c r="C151813" t="s">
        <v>45</v>
      </c>
      <c r="D151813" s="1">
        <v>43926</v>
      </c>
      <c r="E151813">
        <v>-29</v>
      </c>
      <c r="F151813">
        <v>10</v>
      </c>
      <c r="I151813">
        <v>-27</v>
      </c>
    </row>
    <row r="151814" spans="1:10" hidden="1" x14ac:dyDescent="0.35">
      <c r="A151814" t="s">
        <v>10</v>
      </c>
      <c r="B151814" t="s">
        <v>1404</v>
      </c>
      <c r="C151814" t="s">
        <v>45</v>
      </c>
      <c r="D151814" s="1">
        <v>43927</v>
      </c>
      <c r="E151814">
        <v>-29</v>
      </c>
      <c r="I151814">
        <v>-32</v>
      </c>
      <c r="J151814">
        <v>13</v>
      </c>
    </row>
    <row r="151815" spans="1:10" hidden="1" x14ac:dyDescent="0.35">
      <c r="A151815" t="s">
        <v>10</v>
      </c>
      <c r="B151815" t="s">
        <v>1404</v>
      </c>
      <c r="C151815" t="s">
        <v>45</v>
      </c>
      <c r="D151815" s="1">
        <v>43928</v>
      </c>
      <c r="E151815">
        <v>-33</v>
      </c>
      <c r="I151815">
        <v>-34</v>
      </c>
    </row>
    <row r="151816" spans="1:10" hidden="1" x14ac:dyDescent="0.35">
      <c r="A151816" t="s">
        <v>10</v>
      </c>
      <c r="B151816" t="s">
        <v>1404</v>
      </c>
      <c r="C151816" t="s">
        <v>45</v>
      </c>
      <c r="D151816" s="1">
        <v>43929</v>
      </c>
      <c r="E151816">
        <v>-29</v>
      </c>
      <c r="I151816">
        <v>-37</v>
      </c>
    </row>
    <row r="151817" spans="1:10" hidden="1" x14ac:dyDescent="0.35">
      <c r="A151817" t="s">
        <v>10</v>
      </c>
      <c r="B151817" t="s">
        <v>1404</v>
      </c>
      <c r="C151817" t="s">
        <v>45</v>
      </c>
      <c r="D151817" s="1">
        <v>43930</v>
      </c>
      <c r="E151817">
        <v>-30</v>
      </c>
      <c r="F151817">
        <v>4</v>
      </c>
      <c r="I151817">
        <v>-38</v>
      </c>
    </row>
    <row r="151818" spans="1:10" hidden="1" x14ac:dyDescent="0.35">
      <c r="A151818" t="s">
        <v>10</v>
      </c>
      <c r="B151818" t="s">
        <v>1404</v>
      </c>
      <c r="C151818" t="s">
        <v>45</v>
      </c>
      <c r="D151818" s="1">
        <v>43931</v>
      </c>
      <c r="E151818">
        <v>-31</v>
      </c>
      <c r="F151818">
        <v>9</v>
      </c>
      <c r="I151818">
        <v>-44</v>
      </c>
    </row>
    <row r="151819" spans="1:10" hidden="1" x14ac:dyDescent="0.35">
      <c r="A151819" t="s">
        <v>10</v>
      </c>
      <c r="B151819" t="s">
        <v>1404</v>
      </c>
      <c r="C151819" t="s">
        <v>45</v>
      </c>
      <c r="D151819" s="1">
        <v>43932</v>
      </c>
      <c r="E151819">
        <v>-34</v>
      </c>
      <c r="I151819">
        <v>-26</v>
      </c>
    </row>
    <row r="151820" spans="1:10" hidden="1" x14ac:dyDescent="0.35">
      <c r="A151820" t="s">
        <v>10</v>
      </c>
      <c r="B151820" t="s">
        <v>1404</v>
      </c>
      <c r="C151820" t="s">
        <v>45</v>
      </c>
      <c r="D151820" s="1">
        <v>43933</v>
      </c>
      <c r="E151820">
        <v>-57</v>
      </c>
      <c r="I151820">
        <v>-39</v>
      </c>
    </row>
    <row r="151821" spans="1:10" hidden="1" x14ac:dyDescent="0.35">
      <c r="A151821" t="s">
        <v>10</v>
      </c>
      <c r="B151821" t="s">
        <v>1404</v>
      </c>
      <c r="C151821" t="s">
        <v>45</v>
      </c>
      <c r="D151821" s="1">
        <v>43934</v>
      </c>
      <c r="E151821">
        <v>-23</v>
      </c>
      <c r="F151821">
        <v>6</v>
      </c>
      <c r="I151821">
        <v>-32</v>
      </c>
    </row>
    <row r="151822" spans="1:10" hidden="1" x14ac:dyDescent="0.35">
      <c r="A151822" t="s">
        <v>10</v>
      </c>
      <c r="B151822" t="s">
        <v>1404</v>
      </c>
      <c r="C151822" t="s">
        <v>45</v>
      </c>
      <c r="D151822" s="1">
        <v>43935</v>
      </c>
      <c r="E151822">
        <v>-26</v>
      </c>
      <c r="F151822">
        <v>-4</v>
      </c>
      <c r="I151822">
        <v>-29</v>
      </c>
      <c r="J151822">
        <v>14</v>
      </c>
    </row>
    <row r="151823" spans="1:10" hidden="1" x14ac:dyDescent="0.35">
      <c r="A151823" t="s">
        <v>10</v>
      </c>
      <c r="B151823" t="s">
        <v>1404</v>
      </c>
      <c r="C151823" t="s">
        <v>45</v>
      </c>
      <c r="D151823" s="1">
        <v>43936</v>
      </c>
      <c r="E151823">
        <v>0</v>
      </c>
      <c r="I151823">
        <v>-31</v>
      </c>
      <c r="J151823">
        <v>10</v>
      </c>
    </row>
    <row r="151824" spans="1:10" hidden="1" x14ac:dyDescent="0.35">
      <c r="A151824" t="s">
        <v>10</v>
      </c>
      <c r="B151824" t="s">
        <v>1404</v>
      </c>
      <c r="C151824" t="s">
        <v>45</v>
      </c>
      <c r="D151824" s="1">
        <v>43937</v>
      </c>
      <c r="E151824">
        <v>-13</v>
      </c>
      <c r="F151824">
        <v>5</v>
      </c>
      <c r="I151824">
        <v>-30</v>
      </c>
      <c r="J151824">
        <v>12</v>
      </c>
    </row>
    <row r="151825" spans="1:10" hidden="1" x14ac:dyDescent="0.35">
      <c r="A151825" t="s">
        <v>10</v>
      </c>
      <c r="B151825" t="s">
        <v>1404</v>
      </c>
      <c r="C151825" t="s">
        <v>45</v>
      </c>
      <c r="D151825" s="1">
        <v>43938</v>
      </c>
      <c r="E151825">
        <v>-17</v>
      </c>
      <c r="F151825">
        <v>8</v>
      </c>
      <c r="I151825">
        <v>-30</v>
      </c>
    </row>
    <row r="151826" spans="1:10" hidden="1" x14ac:dyDescent="0.35">
      <c r="A151826" t="s">
        <v>10</v>
      </c>
      <c r="B151826" t="s">
        <v>1404</v>
      </c>
      <c r="C151826" t="s">
        <v>45</v>
      </c>
      <c r="D151826" s="1">
        <v>43939</v>
      </c>
      <c r="E151826">
        <v>-13</v>
      </c>
      <c r="F151826">
        <v>18</v>
      </c>
      <c r="I151826">
        <v>-18</v>
      </c>
    </row>
    <row r="151827" spans="1:10" hidden="1" x14ac:dyDescent="0.35">
      <c r="A151827" t="s">
        <v>10</v>
      </c>
      <c r="B151827" t="s">
        <v>1404</v>
      </c>
      <c r="C151827" t="s">
        <v>45</v>
      </c>
      <c r="D151827" s="1">
        <v>43940</v>
      </c>
      <c r="E151827">
        <v>-17</v>
      </c>
      <c r="I151827">
        <v>-30</v>
      </c>
    </row>
    <row r="151828" spans="1:10" hidden="1" x14ac:dyDescent="0.35">
      <c r="A151828" t="s">
        <v>10</v>
      </c>
      <c r="B151828" t="s">
        <v>1404</v>
      </c>
      <c r="C151828" t="s">
        <v>45</v>
      </c>
      <c r="D151828" s="1">
        <v>43941</v>
      </c>
      <c r="E151828">
        <v>-12</v>
      </c>
      <c r="F151828">
        <v>4</v>
      </c>
      <c r="I151828">
        <v>-28</v>
      </c>
      <c r="J151828">
        <v>10</v>
      </c>
    </row>
    <row r="151829" spans="1:10" hidden="1" x14ac:dyDescent="0.35">
      <c r="A151829" t="s">
        <v>10</v>
      </c>
      <c r="B151829" t="s">
        <v>1404</v>
      </c>
      <c r="C151829" t="s">
        <v>45</v>
      </c>
      <c r="D151829" s="1">
        <v>43942</v>
      </c>
      <c r="E151829">
        <v>-7</v>
      </c>
      <c r="F151829">
        <v>8</v>
      </c>
      <c r="I151829">
        <v>-29</v>
      </c>
      <c r="J151829">
        <v>10</v>
      </c>
    </row>
    <row r="151830" spans="1:10" hidden="1" x14ac:dyDescent="0.35">
      <c r="A151830" t="s">
        <v>10</v>
      </c>
      <c r="B151830" t="s">
        <v>1404</v>
      </c>
      <c r="C151830" t="s">
        <v>45</v>
      </c>
      <c r="D151830" s="1">
        <v>43943</v>
      </c>
      <c r="E151830">
        <v>-15</v>
      </c>
      <c r="I151830">
        <v>-30</v>
      </c>
      <c r="J151830">
        <v>10</v>
      </c>
    </row>
    <row r="151831" spans="1:10" hidden="1" x14ac:dyDescent="0.35">
      <c r="A151831" t="s">
        <v>10</v>
      </c>
      <c r="B151831" t="s">
        <v>1404</v>
      </c>
      <c r="C151831" t="s">
        <v>45</v>
      </c>
      <c r="D151831" s="1">
        <v>43944</v>
      </c>
      <c r="E151831">
        <v>-18</v>
      </c>
      <c r="F151831">
        <v>-1</v>
      </c>
      <c r="I151831">
        <v>-30</v>
      </c>
      <c r="J151831">
        <v>13</v>
      </c>
    </row>
    <row r="151832" spans="1:10" hidden="1" x14ac:dyDescent="0.35">
      <c r="A151832" t="s">
        <v>10</v>
      </c>
      <c r="B151832" t="s">
        <v>1404</v>
      </c>
      <c r="C151832" t="s">
        <v>45</v>
      </c>
      <c r="D151832" s="1">
        <v>43945</v>
      </c>
      <c r="E151832">
        <v>-17</v>
      </c>
      <c r="F151832">
        <v>16</v>
      </c>
      <c r="I151832">
        <v>-33</v>
      </c>
    </row>
    <row r="151833" spans="1:10" hidden="1" x14ac:dyDescent="0.35">
      <c r="A151833" t="s">
        <v>10</v>
      </c>
      <c r="B151833" t="s">
        <v>1404</v>
      </c>
      <c r="C151833" t="s">
        <v>45</v>
      </c>
      <c r="D151833" s="1">
        <v>43946</v>
      </c>
      <c r="E151833">
        <v>-19</v>
      </c>
      <c r="F151833">
        <v>15</v>
      </c>
      <c r="I151833">
        <v>-23</v>
      </c>
    </row>
    <row r="151834" spans="1:10" x14ac:dyDescent="0.35">
      <c r="A151834" t="s">
        <v>10</v>
      </c>
      <c r="B151834" t="s">
        <v>1404</v>
      </c>
      <c r="C151834" t="s">
        <v>45</v>
      </c>
      <c r="D151834" s="1">
        <v>43947</v>
      </c>
      <c r="E151834">
        <v>-13</v>
      </c>
      <c r="I151834">
        <v>-26</v>
      </c>
    </row>
    <row r="151835" spans="1:10" hidden="1" x14ac:dyDescent="0.35">
      <c r="A151835" t="s">
        <v>10</v>
      </c>
      <c r="B151835" t="s">
        <v>1404</v>
      </c>
      <c r="C151835" t="s">
        <v>1418</v>
      </c>
      <c r="D151835" s="1">
        <v>43876</v>
      </c>
      <c r="E151835">
        <v>23</v>
      </c>
      <c r="F151835">
        <v>-1</v>
      </c>
      <c r="I151835">
        <v>8</v>
      </c>
    </row>
    <row r="151836" spans="1:10" hidden="1" x14ac:dyDescent="0.35">
      <c r="A151836" t="s">
        <v>10</v>
      </c>
      <c r="B151836" t="s">
        <v>1404</v>
      </c>
      <c r="C151836" t="s">
        <v>1418</v>
      </c>
      <c r="D151836" s="1">
        <v>43877</v>
      </c>
      <c r="E151836">
        <v>13</v>
      </c>
      <c r="F151836">
        <v>-2</v>
      </c>
      <c r="I151836">
        <v>-2</v>
      </c>
    </row>
    <row r="151837" spans="1:10" hidden="1" x14ac:dyDescent="0.35">
      <c r="A151837" t="s">
        <v>10</v>
      </c>
      <c r="B151837" t="s">
        <v>1404</v>
      </c>
      <c r="C151837" t="s">
        <v>1418</v>
      </c>
      <c r="D151837" s="1">
        <v>43878</v>
      </c>
      <c r="E151837">
        <v>9</v>
      </c>
      <c r="F151837">
        <v>-7</v>
      </c>
      <c r="I151837">
        <v>-16</v>
      </c>
    </row>
    <row r="151838" spans="1:10" hidden="1" x14ac:dyDescent="0.35">
      <c r="A151838" t="s">
        <v>10</v>
      </c>
      <c r="B151838" t="s">
        <v>1404</v>
      </c>
      <c r="C151838" t="s">
        <v>1418</v>
      </c>
      <c r="D151838" s="1">
        <v>43879</v>
      </c>
      <c r="E151838">
        <v>1</v>
      </c>
      <c r="F151838">
        <v>7</v>
      </c>
      <c r="I151838">
        <v>0</v>
      </c>
    </row>
    <row r="151839" spans="1:10" hidden="1" x14ac:dyDescent="0.35">
      <c r="A151839" t="s">
        <v>10</v>
      </c>
      <c r="B151839" t="s">
        <v>1404</v>
      </c>
      <c r="C151839" t="s">
        <v>1418</v>
      </c>
      <c r="D151839" s="1">
        <v>43880</v>
      </c>
      <c r="E151839">
        <v>4</v>
      </c>
      <c r="F151839">
        <v>0</v>
      </c>
      <c r="I151839">
        <v>3</v>
      </c>
    </row>
    <row r="151840" spans="1:10" hidden="1" x14ac:dyDescent="0.35">
      <c r="A151840" t="s">
        <v>10</v>
      </c>
      <c r="B151840" t="s">
        <v>1404</v>
      </c>
      <c r="C151840" t="s">
        <v>1418</v>
      </c>
      <c r="D151840" s="1">
        <v>43881</v>
      </c>
      <c r="E151840">
        <v>-12</v>
      </c>
      <c r="F151840">
        <v>-3</v>
      </c>
      <c r="I151840">
        <v>1</v>
      </c>
    </row>
    <row r="151841" spans="1:10" hidden="1" x14ac:dyDescent="0.35">
      <c r="A151841" t="s">
        <v>10</v>
      </c>
      <c r="B151841" t="s">
        <v>1404</v>
      </c>
      <c r="C151841" t="s">
        <v>1418</v>
      </c>
      <c r="D151841" s="1">
        <v>43882</v>
      </c>
      <c r="E151841">
        <v>-2</v>
      </c>
      <c r="F151841">
        <v>1</v>
      </c>
      <c r="I151841">
        <v>1</v>
      </c>
    </row>
    <row r="151842" spans="1:10" hidden="1" x14ac:dyDescent="0.35">
      <c r="A151842" t="s">
        <v>10</v>
      </c>
      <c r="B151842" t="s">
        <v>1404</v>
      </c>
      <c r="C151842" t="s">
        <v>1418</v>
      </c>
      <c r="D151842" s="1">
        <v>43883</v>
      </c>
      <c r="E151842">
        <v>15</v>
      </c>
      <c r="F151842">
        <v>-1</v>
      </c>
      <c r="I151842">
        <v>6</v>
      </c>
    </row>
    <row r="151843" spans="1:10" hidden="1" x14ac:dyDescent="0.35">
      <c r="A151843" t="s">
        <v>10</v>
      </c>
      <c r="B151843" t="s">
        <v>1404</v>
      </c>
      <c r="C151843" t="s">
        <v>1418</v>
      </c>
      <c r="D151843" s="1">
        <v>43884</v>
      </c>
      <c r="E151843">
        <v>27</v>
      </c>
      <c r="F151843">
        <v>0</v>
      </c>
      <c r="I151843">
        <v>3</v>
      </c>
    </row>
    <row r="151844" spans="1:10" hidden="1" x14ac:dyDescent="0.35">
      <c r="A151844" t="s">
        <v>10</v>
      </c>
      <c r="B151844" t="s">
        <v>1404</v>
      </c>
      <c r="C151844" t="s">
        <v>1418</v>
      </c>
      <c r="D151844" s="1">
        <v>43885</v>
      </c>
      <c r="E151844">
        <v>-11</v>
      </c>
      <c r="F151844">
        <v>-5</v>
      </c>
      <c r="I151844">
        <v>-1</v>
      </c>
    </row>
    <row r="151845" spans="1:10" hidden="1" x14ac:dyDescent="0.35">
      <c r="A151845" t="s">
        <v>10</v>
      </c>
      <c r="B151845" t="s">
        <v>1404</v>
      </c>
      <c r="C151845" t="s">
        <v>1418</v>
      </c>
      <c r="D151845" s="1">
        <v>43886</v>
      </c>
      <c r="E151845">
        <v>4</v>
      </c>
      <c r="F151845">
        <v>3</v>
      </c>
      <c r="I151845">
        <v>1</v>
      </c>
    </row>
    <row r="151846" spans="1:10" hidden="1" x14ac:dyDescent="0.35">
      <c r="A151846" t="s">
        <v>10</v>
      </c>
      <c r="B151846" t="s">
        <v>1404</v>
      </c>
      <c r="C151846" t="s">
        <v>1418</v>
      </c>
      <c r="D151846" s="1">
        <v>43887</v>
      </c>
      <c r="E151846">
        <v>3</v>
      </c>
      <c r="F151846">
        <v>-1</v>
      </c>
      <c r="I151846">
        <v>3</v>
      </c>
    </row>
    <row r="151847" spans="1:10" hidden="1" x14ac:dyDescent="0.35">
      <c r="A151847" t="s">
        <v>10</v>
      </c>
      <c r="B151847" t="s">
        <v>1404</v>
      </c>
      <c r="C151847" t="s">
        <v>1418</v>
      </c>
      <c r="D151847" s="1">
        <v>43888</v>
      </c>
      <c r="E151847">
        <v>12</v>
      </c>
      <c r="F151847">
        <v>6</v>
      </c>
      <c r="I151847">
        <v>4</v>
      </c>
      <c r="J151847">
        <v>-1</v>
      </c>
    </row>
    <row r="151848" spans="1:10" hidden="1" x14ac:dyDescent="0.35">
      <c r="A151848" t="s">
        <v>10</v>
      </c>
      <c r="B151848" t="s">
        <v>1404</v>
      </c>
      <c r="C151848" t="s">
        <v>1418</v>
      </c>
      <c r="D151848" s="1">
        <v>43889</v>
      </c>
      <c r="E151848">
        <v>9</v>
      </c>
      <c r="F151848">
        <v>16</v>
      </c>
      <c r="I151848">
        <v>1</v>
      </c>
    </row>
    <row r="151849" spans="1:10" hidden="1" x14ac:dyDescent="0.35">
      <c r="A151849" t="s">
        <v>10</v>
      </c>
      <c r="B151849" t="s">
        <v>1404</v>
      </c>
      <c r="C151849" t="s">
        <v>1418</v>
      </c>
      <c r="D151849" s="1">
        <v>43890</v>
      </c>
      <c r="E151849">
        <v>25</v>
      </c>
      <c r="F151849">
        <v>3</v>
      </c>
      <c r="I151849">
        <v>3</v>
      </c>
    </row>
    <row r="151850" spans="1:10" hidden="1" x14ac:dyDescent="0.35">
      <c r="A151850" t="s">
        <v>10</v>
      </c>
      <c r="B151850" t="s">
        <v>1404</v>
      </c>
      <c r="C151850" t="s">
        <v>1418</v>
      </c>
      <c r="D151850" s="1">
        <v>43891</v>
      </c>
      <c r="E151850">
        <v>48</v>
      </c>
      <c r="F151850">
        <v>8</v>
      </c>
      <c r="I151850">
        <v>8</v>
      </c>
    </row>
    <row r="151851" spans="1:10" hidden="1" x14ac:dyDescent="0.35">
      <c r="A151851" t="s">
        <v>10</v>
      </c>
      <c r="B151851" t="s">
        <v>1404</v>
      </c>
      <c r="C151851" t="s">
        <v>1418</v>
      </c>
      <c r="D151851" s="1">
        <v>43892</v>
      </c>
      <c r="E151851">
        <v>10</v>
      </c>
      <c r="F151851">
        <v>8</v>
      </c>
      <c r="I151851">
        <v>0</v>
      </c>
    </row>
    <row r="151852" spans="1:10" hidden="1" x14ac:dyDescent="0.35">
      <c r="A151852" t="s">
        <v>10</v>
      </c>
      <c r="B151852" t="s">
        <v>1404</v>
      </c>
      <c r="C151852" t="s">
        <v>1418</v>
      </c>
      <c r="D151852" s="1">
        <v>43893</v>
      </c>
      <c r="E151852">
        <v>20</v>
      </c>
      <c r="F151852">
        <v>15</v>
      </c>
      <c r="I151852">
        <v>0</v>
      </c>
    </row>
    <row r="151853" spans="1:10" hidden="1" x14ac:dyDescent="0.35">
      <c r="A151853" t="s">
        <v>10</v>
      </c>
      <c r="B151853" t="s">
        <v>1404</v>
      </c>
      <c r="C151853" t="s">
        <v>1418</v>
      </c>
      <c r="D151853" s="1">
        <v>43894</v>
      </c>
      <c r="E151853">
        <v>19</v>
      </c>
      <c r="F151853">
        <v>3</v>
      </c>
      <c r="I151853">
        <v>3</v>
      </c>
      <c r="J151853">
        <v>-1</v>
      </c>
    </row>
    <row r="151854" spans="1:10" hidden="1" x14ac:dyDescent="0.35">
      <c r="A151854" t="s">
        <v>10</v>
      </c>
      <c r="B151854" t="s">
        <v>1404</v>
      </c>
      <c r="C151854" t="s">
        <v>1418</v>
      </c>
      <c r="D151854" s="1">
        <v>43895</v>
      </c>
      <c r="E151854">
        <v>9</v>
      </c>
      <c r="F151854">
        <v>16</v>
      </c>
      <c r="I151854">
        <v>2</v>
      </c>
      <c r="J151854">
        <v>-3</v>
      </c>
    </row>
    <row r="151855" spans="1:10" hidden="1" x14ac:dyDescent="0.35">
      <c r="A151855" t="s">
        <v>10</v>
      </c>
      <c r="B151855" t="s">
        <v>1404</v>
      </c>
      <c r="C151855" t="s">
        <v>1418</v>
      </c>
      <c r="D151855" s="1">
        <v>43896</v>
      </c>
      <c r="E151855">
        <v>7</v>
      </c>
      <c r="F151855">
        <v>1</v>
      </c>
      <c r="I151855">
        <v>-1</v>
      </c>
    </row>
    <row r="151856" spans="1:10" hidden="1" x14ac:dyDescent="0.35">
      <c r="A151856" t="s">
        <v>10</v>
      </c>
      <c r="B151856" t="s">
        <v>1404</v>
      </c>
      <c r="C151856" t="s">
        <v>1418</v>
      </c>
      <c r="D151856" s="1">
        <v>43897</v>
      </c>
      <c r="E151856">
        <v>34</v>
      </c>
      <c r="F151856">
        <v>4</v>
      </c>
      <c r="I151856">
        <v>6</v>
      </c>
    </row>
    <row r="151857" spans="1:9" hidden="1" x14ac:dyDescent="0.35">
      <c r="A151857" t="s">
        <v>10</v>
      </c>
      <c r="B151857" t="s">
        <v>1404</v>
      </c>
      <c r="C151857" t="s">
        <v>1418</v>
      </c>
      <c r="D151857" s="1">
        <v>43898</v>
      </c>
      <c r="E151857">
        <v>53</v>
      </c>
      <c r="F151857">
        <v>7</v>
      </c>
      <c r="I151857">
        <v>2</v>
      </c>
    </row>
    <row r="151858" spans="1:9" hidden="1" x14ac:dyDescent="0.35">
      <c r="A151858" t="s">
        <v>10</v>
      </c>
      <c r="B151858" t="s">
        <v>1404</v>
      </c>
      <c r="C151858" t="s">
        <v>1418</v>
      </c>
      <c r="D151858" s="1">
        <v>43899</v>
      </c>
      <c r="E151858">
        <v>9</v>
      </c>
      <c r="F151858">
        <v>6</v>
      </c>
      <c r="I151858">
        <v>-1</v>
      </c>
    </row>
    <row r="151859" spans="1:9" hidden="1" x14ac:dyDescent="0.35">
      <c r="A151859" t="s">
        <v>10</v>
      </c>
      <c r="B151859" t="s">
        <v>1404</v>
      </c>
      <c r="C151859" t="s">
        <v>1418</v>
      </c>
      <c r="D151859" s="1">
        <v>43900</v>
      </c>
      <c r="E151859">
        <v>13</v>
      </c>
      <c r="F151859">
        <v>2</v>
      </c>
      <c r="I151859">
        <v>0</v>
      </c>
    </row>
    <row r="151860" spans="1:9" hidden="1" x14ac:dyDescent="0.35">
      <c r="A151860" t="s">
        <v>10</v>
      </c>
      <c r="B151860" t="s">
        <v>1404</v>
      </c>
      <c r="C151860" t="s">
        <v>1418</v>
      </c>
      <c r="D151860" s="1">
        <v>43901</v>
      </c>
      <c r="E151860">
        <v>5</v>
      </c>
      <c r="F151860">
        <v>12</v>
      </c>
      <c r="I151860">
        <v>0</v>
      </c>
    </row>
    <row r="151861" spans="1:9" hidden="1" x14ac:dyDescent="0.35">
      <c r="A151861" t="s">
        <v>10</v>
      </c>
      <c r="B151861" t="s">
        <v>1404</v>
      </c>
      <c r="C151861" t="s">
        <v>1418</v>
      </c>
      <c r="D151861" s="1">
        <v>43902</v>
      </c>
      <c r="E151861">
        <v>6</v>
      </c>
      <c r="F151861">
        <v>20</v>
      </c>
      <c r="I151861">
        <v>-3</v>
      </c>
    </row>
    <row r="151862" spans="1:9" hidden="1" x14ac:dyDescent="0.35">
      <c r="A151862" t="s">
        <v>10</v>
      </c>
      <c r="B151862" t="s">
        <v>1404</v>
      </c>
      <c r="C151862" t="s">
        <v>1418</v>
      </c>
      <c r="D151862" s="1">
        <v>43903</v>
      </c>
      <c r="E151862">
        <v>2</v>
      </c>
      <c r="F151862">
        <v>22</v>
      </c>
      <c r="I151862">
        <v>-4</v>
      </c>
    </row>
    <row r="151863" spans="1:9" hidden="1" x14ac:dyDescent="0.35">
      <c r="A151863" t="s">
        <v>10</v>
      </c>
      <c r="B151863" t="s">
        <v>1404</v>
      </c>
      <c r="C151863" t="s">
        <v>1418</v>
      </c>
      <c r="D151863" s="1">
        <v>43904</v>
      </c>
      <c r="E151863">
        <v>5</v>
      </c>
      <c r="F151863">
        <v>25</v>
      </c>
      <c r="I151863">
        <v>3</v>
      </c>
    </row>
    <row r="151864" spans="1:9" hidden="1" x14ac:dyDescent="0.35">
      <c r="A151864" t="s">
        <v>10</v>
      </c>
      <c r="B151864" t="s">
        <v>1404</v>
      </c>
      <c r="C151864" t="s">
        <v>1418</v>
      </c>
      <c r="D151864" s="1">
        <v>43905</v>
      </c>
      <c r="E151864">
        <v>5</v>
      </c>
      <c r="F151864">
        <v>25</v>
      </c>
      <c r="I151864">
        <v>-8</v>
      </c>
    </row>
    <row r="151865" spans="1:9" hidden="1" x14ac:dyDescent="0.35">
      <c r="A151865" t="s">
        <v>10</v>
      </c>
      <c r="B151865" t="s">
        <v>1404</v>
      </c>
      <c r="C151865" t="s">
        <v>1418</v>
      </c>
      <c r="D151865" s="1">
        <v>43906</v>
      </c>
      <c r="E151865">
        <v>-6</v>
      </c>
      <c r="F151865">
        <v>29</v>
      </c>
      <c r="I151865">
        <v>-13</v>
      </c>
    </row>
    <row r="151866" spans="1:9" hidden="1" x14ac:dyDescent="0.35">
      <c r="A151866" t="s">
        <v>10</v>
      </c>
      <c r="B151866" t="s">
        <v>1404</v>
      </c>
      <c r="C151866" t="s">
        <v>1418</v>
      </c>
      <c r="D151866" s="1">
        <v>43907</v>
      </c>
      <c r="E151866">
        <v>-16</v>
      </c>
      <c r="F151866">
        <v>23</v>
      </c>
      <c r="I151866">
        <v>-17</v>
      </c>
    </row>
    <row r="151867" spans="1:9" hidden="1" x14ac:dyDescent="0.35">
      <c r="A151867" t="s">
        <v>10</v>
      </c>
      <c r="B151867" t="s">
        <v>1404</v>
      </c>
      <c r="C151867" t="s">
        <v>1418</v>
      </c>
      <c r="D151867" s="1">
        <v>43908</v>
      </c>
      <c r="E151867">
        <v>-7</v>
      </c>
      <c r="F151867">
        <v>18</v>
      </c>
      <c r="I151867">
        <v>-16</v>
      </c>
    </row>
    <row r="151868" spans="1:9" hidden="1" x14ac:dyDescent="0.35">
      <c r="A151868" t="s">
        <v>10</v>
      </c>
      <c r="B151868" t="s">
        <v>1404</v>
      </c>
      <c r="C151868" t="s">
        <v>1418</v>
      </c>
      <c r="D151868" s="1">
        <v>43909</v>
      </c>
      <c r="E151868">
        <v>-11</v>
      </c>
      <c r="F151868">
        <v>12</v>
      </c>
      <c r="I151868">
        <v>-20</v>
      </c>
    </row>
    <row r="151869" spans="1:9" hidden="1" x14ac:dyDescent="0.35">
      <c r="A151869" t="s">
        <v>10</v>
      </c>
      <c r="B151869" t="s">
        <v>1404</v>
      </c>
      <c r="C151869" t="s">
        <v>1418</v>
      </c>
      <c r="D151869" s="1">
        <v>43910</v>
      </c>
      <c r="E151869">
        <v>-18</v>
      </c>
      <c r="F151869">
        <v>21</v>
      </c>
      <c r="I151869">
        <v>-26</v>
      </c>
    </row>
    <row r="151870" spans="1:9" hidden="1" x14ac:dyDescent="0.35">
      <c r="A151870" t="s">
        <v>10</v>
      </c>
      <c r="B151870" t="s">
        <v>1404</v>
      </c>
      <c r="C151870" t="s">
        <v>1418</v>
      </c>
      <c r="D151870" s="1">
        <v>43911</v>
      </c>
      <c r="E151870">
        <v>-24</v>
      </c>
      <c r="F151870">
        <v>25</v>
      </c>
      <c r="I151870">
        <v>-15</v>
      </c>
    </row>
    <row r="151871" spans="1:9" hidden="1" x14ac:dyDescent="0.35">
      <c r="A151871" t="s">
        <v>10</v>
      </c>
      <c r="B151871" t="s">
        <v>1404</v>
      </c>
      <c r="C151871" t="s">
        <v>1418</v>
      </c>
      <c r="D151871" s="1">
        <v>43912</v>
      </c>
      <c r="E151871">
        <v>-6</v>
      </c>
      <c r="F151871">
        <v>15</v>
      </c>
      <c r="I151871">
        <v>-24</v>
      </c>
    </row>
    <row r="151872" spans="1:9" hidden="1" x14ac:dyDescent="0.35">
      <c r="A151872" t="s">
        <v>10</v>
      </c>
      <c r="B151872" t="s">
        <v>1404</v>
      </c>
      <c r="C151872" t="s">
        <v>1418</v>
      </c>
      <c r="D151872" s="1">
        <v>43913</v>
      </c>
      <c r="E151872">
        <v>-27</v>
      </c>
      <c r="F151872">
        <v>2</v>
      </c>
      <c r="I151872">
        <v>-30</v>
      </c>
    </row>
    <row r="151873" spans="1:9" hidden="1" x14ac:dyDescent="0.35">
      <c r="A151873" t="s">
        <v>10</v>
      </c>
      <c r="B151873" t="s">
        <v>1404</v>
      </c>
      <c r="C151873" t="s">
        <v>1418</v>
      </c>
      <c r="D151873" s="1">
        <v>43914</v>
      </c>
      <c r="E151873">
        <v>-38</v>
      </c>
      <c r="F151873">
        <v>-8</v>
      </c>
      <c r="I151873">
        <v>-37</v>
      </c>
    </row>
    <row r="151874" spans="1:9" hidden="1" x14ac:dyDescent="0.35">
      <c r="A151874" t="s">
        <v>10</v>
      </c>
      <c r="B151874" t="s">
        <v>1404</v>
      </c>
      <c r="C151874" t="s">
        <v>1418</v>
      </c>
      <c r="D151874" s="1">
        <v>43915</v>
      </c>
      <c r="E151874">
        <v>-26</v>
      </c>
      <c r="F151874">
        <v>-3</v>
      </c>
      <c r="I151874">
        <v>-33</v>
      </c>
    </row>
    <row r="151875" spans="1:9" hidden="1" x14ac:dyDescent="0.35">
      <c r="A151875" t="s">
        <v>10</v>
      </c>
      <c r="B151875" t="s">
        <v>1404</v>
      </c>
      <c r="C151875" t="s">
        <v>1418</v>
      </c>
      <c r="D151875" s="1">
        <v>43916</v>
      </c>
      <c r="E151875">
        <v>-23</v>
      </c>
      <c r="F151875">
        <v>6</v>
      </c>
      <c r="I151875">
        <v>-36</v>
      </c>
    </row>
    <row r="151876" spans="1:9" hidden="1" x14ac:dyDescent="0.35">
      <c r="A151876" t="s">
        <v>10</v>
      </c>
      <c r="B151876" t="s">
        <v>1404</v>
      </c>
      <c r="C151876" t="s">
        <v>1418</v>
      </c>
      <c r="D151876" s="1">
        <v>43917</v>
      </c>
      <c r="E151876">
        <v>-30</v>
      </c>
      <c r="F151876">
        <v>8</v>
      </c>
      <c r="I151876">
        <v>-37</v>
      </c>
    </row>
    <row r="151877" spans="1:9" hidden="1" x14ac:dyDescent="0.35">
      <c r="A151877" t="s">
        <v>10</v>
      </c>
      <c r="B151877" t="s">
        <v>1404</v>
      </c>
      <c r="C151877" t="s">
        <v>1418</v>
      </c>
      <c r="D151877" s="1">
        <v>43918</v>
      </c>
      <c r="E151877">
        <v>-25</v>
      </c>
      <c r="F151877">
        <v>2</v>
      </c>
      <c r="I151877">
        <v>-18</v>
      </c>
    </row>
    <row r="151878" spans="1:9" hidden="1" x14ac:dyDescent="0.35">
      <c r="A151878" t="s">
        <v>10</v>
      </c>
      <c r="B151878" t="s">
        <v>1404</v>
      </c>
      <c r="C151878" t="s">
        <v>1418</v>
      </c>
      <c r="D151878" s="1">
        <v>43919</v>
      </c>
      <c r="E151878">
        <v>-28</v>
      </c>
      <c r="F151878">
        <v>3</v>
      </c>
      <c r="I151878">
        <v>-26</v>
      </c>
    </row>
    <row r="151879" spans="1:9" hidden="1" x14ac:dyDescent="0.35">
      <c r="A151879" t="s">
        <v>10</v>
      </c>
      <c r="B151879" t="s">
        <v>1404</v>
      </c>
      <c r="C151879" t="s">
        <v>1418</v>
      </c>
      <c r="D151879" s="1">
        <v>43920</v>
      </c>
      <c r="E151879">
        <v>-29</v>
      </c>
      <c r="F151879">
        <v>-1</v>
      </c>
      <c r="I151879">
        <v>-32</v>
      </c>
    </row>
    <row r="151880" spans="1:9" hidden="1" x14ac:dyDescent="0.35">
      <c r="A151880" t="s">
        <v>10</v>
      </c>
      <c r="B151880" t="s">
        <v>1404</v>
      </c>
      <c r="C151880" t="s">
        <v>1418</v>
      </c>
      <c r="D151880" s="1">
        <v>43921</v>
      </c>
      <c r="E151880">
        <v>-32</v>
      </c>
      <c r="F151880">
        <v>1</v>
      </c>
      <c r="I151880">
        <v>-38</v>
      </c>
    </row>
    <row r="151881" spans="1:9" hidden="1" x14ac:dyDescent="0.35">
      <c r="A151881" t="s">
        <v>10</v>
      </c>
      <c r="B151881" t="s">
        <v>1404</v>
      </c>
      <c r="C151881" t="s">
        <v>1418</v>
      </c>
      <c r="D151881" s="1">
        <v>43922</v>
      </c>
      <c r="E151881">
        <v>-28</v>
      </c>
      <c r="F151881">
        <v>12</v>
      </c>
      <c r="I151881">
        <v>-36</v>
      </c>
    </row>
    <row r="151882" spans="1:9" hidden="1" x14ac:dyDescent="0.35">
      <c r="A151882" t="s">
        <v>10</v>
      </c>
      <c r="B151882" t="s">
        <v>1404</v>
      </c>
      <c r="C151882" t="s">
        <v>1418</v>
      </c>
      <c r="D151882" s="1">
        <v>43923</v>
      </c>
      <c r="E151882">
        <v>-28</v>
      </c>
      <c r="F151882">
        <v>18</v>
      </c>
      <c r="I151882">
        <v>-36</v>
      </c>
    </row>
    <row r="151883" spans="1:9" hidden="1" x14ac:dyDescent="0.35">
      <c r="A151883" t="s">
        <v>10</v>
      </c>
      <c r="B151883" t="s">
        <v>1404</v>
      </c>
      <c r="C151883" t="s">
        <v>1418</v>
      </c>
      <c r="D151883" s="1">
        <v>43924</v>
      </c>
      <c r="E151883">
        <v>-34</v>
      </c>
      <c r="F151883">
        <v>18</v>
      </c>
      <c r="I151883">
        <v>-40</v>
      </c>
    </row>
    <row r="151884" spans="1:9" hidden="1" x14ac:dyDescent="0.35">
      <c r="A151884" t="s">
        <v>10</v>
      </c>
      <c r="B151884" t="s">
        <v>1404</v>
      </c>
      <c r="C151884" t="s">
        <v>1418</v>
      </c>
      <c r="D151884" s="1">
        <v>43925</v>
      </c>
      <c r="E151884">
        <v>-30</v>
      </c>
      <c r="F151884">
        <v>7</v>
      </c>
      <c r="I151884">
        <v>-27</v>
      </c>
    </row>
    <row r="151885" spans="1:9" hidden="1" x14ac:dyDescent="0.35">
      <c r="A151885" t="s">
        <v>10</v>
      </c>
      <c r="B151885" t="s">
        <v>1404</v>
      </c>
      <c r="C151885" t="s">
        <v>1418</v>
      </c>
      <c r="D151885" s="1">
        <v>43926</v>
      </c>
      <c r="E151885">
        <v>-32</v>
      </c>
      <c r="F151885">
        <v>5</v>
      </c>
      <c r="I151885">
        <v>-35</v>
      </c>
    </row>
    <row r="151886" spans="1:9" hidden="1" x14ac:dyDescent="0.35">
      <c r="A151886" t="s">
        <v>10</v>
      </c>
      <c r="B151886" t="s">
        <v>1404</v>
      </c>
      <c r="C151886" t="s">
        <v>1418</v>
      </c>
      <c r="D151886" s="1">
        <v>43927</v>
      </c>
      <c r="I151886">
        <v>-38</v>
      </c>
    </row>
    <row r="151887" spans="1:9" hidden="1" x14ac:dyDescent="0.35">
      <c r="A151887" t="s">
        <v>10</v>
      </c>
      <c r="B151887" t="s">
        <v>1404</v>
      </c>
      <c r="C151887" t="s">
        <v>1418</v>
      </c>
      <c r="D151887" s="1">
        <v>43928</v>
      </c>
      <c r="I151887">
        <v>-40</v>
      </c>
    </row>
    <row r="151888" spans="1:9" hidden="1" x14ac:dyDescent="0.35">
      <c r="A151888" t="s">
        <v>10</v>
      </c>
      <c r="B151888" t="s">
        <v>1404</v>
      </c>
      <c r="C151888" t="s">
        <v>1418</v>
      </c>
      <c r="D151888" s="1">
        <v>43929</v>
      </c>
      <c r="I151888">
        <v>-40</v>
      </c>
    </row>
    <row r="151889" spans="1:9" hidden="1" x14ac:dyDescent="0.35">
      <c r="A151889" t="s">
        <v>10</v>
      </c>
      <c r="B151889" t="s">
        <v>1404</v>
      </c>
      <c r="C151889" t="s">
        <v>1418</v>
      </c>
      <c r="D151889" s="1">
        <v>43930</v>
      </c>
      <c r="I151889">
        <v>-38</v>
      </c>
    </row>
    <row r="151890" spans="1:9" hidden="1" x14ac:dyDescent="0.35">
      <c r="A151890" t="s">
        <v>10</v>
      </c>
      <c r="B151890" t="s">
        <v>1404</v>
      </c>
      <c r="C151890" t="s">
        <v>1418</v>
      </c>
      <c r="D151890" s="1">
        <v>43931</v>
      </c>
      <c r="I151890">
        <v>-49</v>
      </c>
    </row>
    <row r="151891" spans="1:9" hidden="1" x14ac:dyDescent="0.35">
      <c r="A151891" t="s">
        <v>10</v>
      </c>
      <c r="B151891" t="s">
        <v>1404</v>
      </c>
      <c r="C151891" t="s">
        <v>1418</v>
      </c>
      <c r="D151891" s="1">
        <v>43932</v>
      </c>
      <c r="I151891">
        <v>-27</v>
      </c>
    </row>
    <row r="151892" spans="1:9" hidden="1" x14ac:dyDescent="0.35">
      <c r="A151892" t="s">
        <v>10</v>
      </c>
      <c r="B151892" t="s">
        <v>1404</v>
      </c>
      <c r="C151892" t="s">
        <v>1418</v>
      </c>
      <c r="D151892" s="1">
        <v>43933</v>
      </c>
      <c r="I151892">
        <v>-48</v>
      </c>
    </row>
    <row r="151893" spans="1:9" hidden="1" x14ac:dyDescent="0.35">
      <c r="A151893" t="s">
        <v>10</v>
      </c>
      <c r="B151893" t="s">
        <v>1404</v>
      </c>
      <c r="C151893" t="s">
        <v>1418</v>
      </c>
      <c r="D151893" s="1">
        <v>43934</v>
      </c>
      <c r="I151893">
        <v>-36</v>
      </c>
    </row>
    <row r="151894" spans="1:9" hidden="1" x14ac:dyDescent="0.35">
      <c r="A151894" t="s">
        <v>10</v>
      </c>
      <c r="B151894" t="s">
        <v>1404</v>
      </c>
      <c r="C151894" t="s">
        <v>1418</v>
      </c>
      <c r="D151894" s="1">
        <v>43935</v>
      </c>
      <c r="I151894">
        <v>-39</v>
      </c>
    </row>
    <row r="151895" spans="1:9" hidden="1" x14ac:dyDescent="0.35">
      <c r="A151895" t="s">
        <v>10</v>
      </c>
      <c r="B151895" t="s">
        <v>1404</v>
      </c>
      <c r="C151895" t="s">
        <v>1418</v>
      </c>
      <c r="D151895" s="1">
        <v>43936</v>
      </c>
      <c r="I151895">
        <v>-37</v>
      </c>
    </row>
    <row r="151896" spans="1:9" hidden="1" x14ac:dyDescent="0.35">
      <c r="A151896" t="s">
        <v>10</v>
      </c>
      <c r="B151896" t="s">
        <v>1404</v>
      </c>
      <c r="C151896" t="s">
        <v>1418</v>
      </c>
      <c r="D151896" s="1">
        <v>43937</v>
      </c>
      <c r="I151896">
        <v>-36</v>
      </c>
    </row>
    <row r="151897" spans="1:9" hidden="1" x14ac:dyDescent="0.35">
      <c r="A151897" t="s">
        <v>10</v>
      </c>
      <c r="B151897" t="s">
        <v>1404</v>
      </c>
      <c r="C151897" t="s">
        <v>1418</v>
      </c>
      <c r="D151897" s="1">
        <v>43938</v>
      </c>
      <c r="I151897">
        <v>-38</v>
      </c>
    </row>
    <row r="151898" spans="1:9" hidden="1" x14ac:dyDescent="0.35">
      <c r="A151898" t="s">
        <v>10</v>
      </c>
      <c r="B151898" t="s">
        <v>1404</v>
      </c>
      <c r="C151898" t="s">
        <v>1418</v>
      </c>
      <c r="D151898" s="1">
        <v>43939</v>
      </c>
      <c r="I151898">
        <v>-17</v>
      </c>
    </row>
    <row r="151899" spans="1:9" hidden="1" x14ac:dyDescent="0.35">
      <c r="A151899" t="s">
        <v>10</v>
      </c>
      <c r="B151899" t="s">
        <v>1404</v>
      </c>
      <c r="C151899" t="s">
        <v>1418</v>
      </c>
      <c r="D151899" s="1">
        <v>43940</v>
      </c>
      <c r="I151899">
        <v>-29</v>
      </c>
    </row>
    <row r="151900" spans="1:9" hidden="1" x14ac:dyDescent="0.35">
      <c r="A151900" t="s">
        <v>10</v>
      </c>
      <c r="B151900" t="s">
        <v>1404</v>
      </c>
      <c r="C151900" t="s">
        <v>1418</v>
      </c>
      <c r="D151900" s="1">
        <v>43941</v>
      </c>
      <c r="I151900">
        <v>-37</v>
      </c>
    </row>
    <row r="151901" spans="1:9" hidden="1" x14ac:dyDescent="0.35">
      <c r="A151901" t="s">
        <v>10</v>
      </c>
      <c r="B151901" t="s">
        <v>1404</v>
      </c>
      <c r="C151901" t="s">
        <v>1418</v>
      </c>
      <c r="D151901" s="1">
        <v>43942</v>
      </c>
      <c r="I151901">
        <v>-34</v>
      </c>
    </row>
    <row r="151902" spans="1:9" hidden="1" x14ac:dyDescent="0.35">
      <c r="A151902" t="s">
        <v>10</v>
      </c>
      <c r="B151902" t="s">
        <v>1404</v>
      </c>
      <c r="C151902" t="s">
        <v>1418</v>
      </c>
      <c r="D151902" s="1">
        <v>43943</v>
      </c>
      <c r="I151902">
        <v>-36</v>
      </c>
    </row>
    <row r="151903" spans="1:9" hidden="1" x14ac:dyDescent="0.35">
      <c r="A151903" t="s">
        <v>10</v>
      </c>
      <c r="B151903" t="s">
        <v>1404</v>
      </c>
      <c r="C151903" t="s">
        <v>1418</v>
      </c>
      <c r="D151903" s="1">
        <v>43944</v>
      </c>
      <c r="I151903">
        <v>-38</v>
      </c>
    </row>
    <row r="151904" spans="1:9" hidden="1" x14ac:dyDescent="0.35">
      <c r="A151904" t="s">
        <v>10</v>
      </c>
      <c r="B151904" t="s">
        <v>1404</v>
      </c>
      <c r="C151904" t="s">
        <v>1418</v>
      </c>
      <c r="D151904" s="1">
        <v>43945</v>
      </c>
      <c r="I151904">
        <v>-37</v>
      </c>
    </row>
    <row r="151905" spans="1:9" hidden="1" x14ac:dyDescent="0.35">
      <c r="A151905" t="s">
        <v>10</v>
      </c>
      <c r="B151905" t="s">
        <v>1404</v>
      </c>
      <c r="C151905" t="s">
        <v>1418</v>
      </c>
      <c r="D151905" s="1">
        <v>43946</v>
      </c>
      <c r="I151905">
        <v>-24</v>
      </c>
    </row>
    <row r="151906" spans="1:9" x14ac:dyDescent="0.35">
      <c r="A151906" t="s">
        <v>10</v>
      </c>
      <c r="B151906" t="s">
        <v>1404</v>
      </c>
      <c r="C151906" t="s">
        <v>1418</v>
      </c>
      <c r="D151906" s="1">
        <v>43947</v>
      </c>
      <c r="I151906">
        <v>-26</v>
      </c>
    </row>
    <row r="151907" spans="1:9" hidden="1" x14ac:dyDescent="0.35">
      <c r="A151907" t="s">
        <v>10</v>
      </c>
      <c r="B151907" t="s">
        <v>1404</v>
      </c>
      <c r="C151907" t="s">
        <v>46</v>
      </c>
      <c r="D151907" s="1">
        <v>43876</v>
      </c>
      <c r="F151907">
        <v>4</v>
      </c>
    </row>
    <row r="151908" spans="1:9" hidden="1" x14ac:dyDescent="0.35">
      <c r="A151908" t="s">
        <v>10</v>
      </c>
      <c r="B151908" t="s">
        <v>1404</v>
      </c>
      <c r="C151908" t="s">
        <v>46</v>
      </c>
      <c r="D151908" s="1">
        <v>43877</v>
      </c>
      <c r="F151908">
        <v>4</v>
      </c>
    </row>
    <row r="151909" spans="1:9" hidden="1" x14ac:dyDescent="0.35">
      <c r="A151909" t="s">
        <v>10</v>
      </c>
      <c r="B151909" t="s">
        <v>1404</v>
      </c>
      <c r="C151909" t="s">
        <v>46</v>
      </c>
      <c r="D151909" s="1">
        <v>43878</v>
      </c>
      <c r="F151909">
        <v>-9</v>
      </c>
      <c r="I151909">
        <v>-23</v>
      </c>
    </row>
    <row r="151910" spans="1:9" hidden="1" x14ac:dyDescent="0.35">
      <c r="A151910" t="s">
        <v>10</v>
      </c>
      <c r="B151910" t="s">
        <v>1404</v>
      </c>
      <c r="C151910" t="s">
        <v>46</v>
      </c>
      <c r="D151910" s="1">
        <v>43879</v>
      </c>
      <c r="F151910">
        <v>-2</v>
      </c>
      <c r="I151910">
        <v>2</v>
      </c>
    </row>
    <row r="151911" spans="1:9" hidden="1" x14ac:dyDescent="0.35">
      <c r="A151911" t="s">
        <v>10</v>
      </c>
      <c r="B151911" t="s">
        <v>1404</v>
      </c>
      <c r="C151911" t="s">
        <v>46</v>
      </c>
      <c r="D151911" s="1">
        <v>43880</v>
      </c>
      <c r="F151911">
        <v>-2</v>
      </c>
      <c r="I151911">
        <v>0</v>
      </c>
    </row>
    <row r="151912" spans="1:9" hidden="1" x14ac:dyDescent="0.35">
      <c r="A151912" t="s">
        <v>10</v>
      </c>
      <c r="B151912" t="s">
        <v>1404</v>
      </c>
      <c r="C151912" t="s">
        <v>46</v>
      </c>
      <c r="D151912" s="1">
        <v>43881</v>
      </c>
      <c r="E151912">
        <v>-44</v>
      </c>
      <c r="F151912">
        <v>-2</v>
      </c>
      <c r="I151912">
        <v>2</v>
      </c>
    </row>
    <row r="151913" spans="1:9" hidden="1" x14ac:dyDescent="0.35">
      <c r="A151913" t="s">
        <v>10</v>
      </c>
      <c r="B151913" t="s">
        <v>1404</v>
      </c>
      <c r="C151913" t="s">
        <v>46</v>
      </c>
      <c r="D151913" s="1">
        <v>43882</v>
      </c>
      <c r="F151913">
        <v>0</v>
      </c>
      <c r="I151913">
        <v>2</v>
      </c>
    </row>
    <row r="151914" spans="1:9" hidden="1" x14ac:dyDescent="0.35">
      <c r="A151914" t="s">
        <v>10</v>
      </c>
      <c r="B151914" t="s">
        <v>1404</v>
      </c>
      <c r="C151914" t="s">
        <v>46</v>
      </c>
      <c r="D151914" s="1">
        <v>43883</v>
      </c>
      <c r="F151914">
        <v>9</v>
      </c>
    </row>
    <row r="151915" spans="1:9" hidden="1" x14ac:dyDescent="0.35">
      <c r="A151915" t="s">
        <v>10</v>
      </c>
      <c r="B151915" t="s">
        <v>1404</v>
      </c>
      <c r="C151915" t="s">
        <v>46</v>
      </c>
      <c r="D151915" s="1">
        <v>43884</v>
      </c>
      <c r="F151915">
        <v>4</v>
      </c>
    </row>
    <row r="151916" spans="1:9" hidden="1" x14ac:dyDescent="0.35">
      <c r="A151916" t="s">
        <v>10</v>
      </c>
      <c r="B151916" t="s">
        <v>1404</v>
      </c>
      <c r="C151916" t="s">
        <v>46</v>
      </c>
      <c r="D151916" s="1">
        <v>43885</v>
      </c>
      <c r="F151916">
        <v>-7</v>
      </c>
      <c r="I151916">
        <v>4</v>
      </c>
    </row>
    <row r="151917" spans="1:9" hidden="1" x14ac:dyDescent="0.35">
      <c r="A151917" t="s">
        <v>10</v>
      </c>
      <c r="B151917" t="s">
        <v>1404</v>
      </c>
      <c r="C151917" t="s">
        <v>46</v>
      </c>
      <c r="D151917" s="1">
        <v>43886</v>
      </c>
      <c r="F151917">
        <v>-4</v>
      </c>
      <c r="I151917">
        <v>5</v>
      </c>
    </row>
    <row r="151918" spans="1:9" hidden="1" x14ac:dyDescent="0.35">
      <c r="A151918" t="s">
        <v>10</v>
      </c>
      <c r="B151918" t="s">
        <v>1404</v>
      </c>
      <c r="C151918" t="s">
        <v>46</v>
      </c>
      <c r="D151918" s="1">
        <v>43887</v>
      </c>
      <c r="F151918">
        <v>5</v>
      </c>
      <c r="I151918">
        <v>2</v>
      </c>
    </row>
    <row r="151919" spans="1:9" hidden="1" x14ac:dyDescent="0.35">
      <c r="A151919" t="s">
        <v>10</v>
      </c>
      <c r="B151919" t="s">
        <v>1404</v>
      </c>
      <c r="C151919" t="s">
        <v>46</v>
      </c>
      <c r="D151919" s="1">
        <v>43888</v>
      </c>
      <c r="F151919">
        <v>4</v>
      </c>
      <c r="I151919">
        <v>5</v>
      </c>
    </row>
    <row r="151920" spans="1:9" hidden="1" x14ac:dyDescent="0.35">
      <c r="A151920" t="s">
        <v>10</v>
      </c>
      <c r="B151920" t="s">
        <v>1404</v>
      </c>
      <c r="C151920" t="s">
        <v>46</v>
      </c>
      <c r="D151920" s="1">
        <v>43889</v>
      </c>
      <c r="F151920">
        <v>3</v>
      </c>
      <c r="I151920">
        <v>4</v>
      </c>
    </row>
    <row r="151921" spans="1:9" hidden="1" x14ac:dyDescent="0.35">
      <c r="A151921" t="s">
        <v>10</v>
      </c>
      <c r="B151921" t="s">
        <v>1404</v>
      </c>
      <c r="C151921" t="s">
        <v>46</v>
      </c>
      <c r="D151921" s="1">
        <v>43890</v>
      </c>
      <c r="F151921">
        <v>14</v>
      </c>
    </row>
    <row r="151922" spans="1:9" hidden="1" x14ac:dyDescent="0.35">
      <c r="A151922" t="s">
        <v>10</v>
      </c>
      <c r="B151922" t="s">
        <v>1404</v>
      </c>
      <c r="C151922" t="s">
        <v>46</v>
      </c>
      <c r="D151922" s="1">
        <v>43892</v>
      </c>
      <c r="F151922">
        <v>3</v>
      </c>
      <c r="I151922">
        <v>0</v>
      </c>
    </row>
    <row r="151923" spans="1:9" hidden="1" x14ac:dyDescent="0.35">
      <c r="A151923" t="s">
        <v>10</v>
      </c>
      <c r="B151923" t="s">
        <v>1404</v>
      </c>
      <c r="C151923" t="s">
        <v>46</v>
      </c>
      <c r="D151923" s="1">
        <v>43893</v>
      </c>
      <c r="F151923">
        <v>9</v>
      </c>
      <c r="I151923">
        <v>4</v>
      </c>
    </row>
    <row r="151924" spans="1:9" hidden="1" x14ac:dyDescent="0.35">
      <c r="A151924" t="s">
        <v>10</v>
      </c>
      <c r="B151924" t="s">
        <v>1404</v>
      </c>
      <c r="C151924" t="s">
        <v>46</v>
      </c>
      <c r="D151924" s="1">
        <v>43894</v>
      </c>
      <c r="F151924">
        <v>2</v>
      </c>
      <c r="I151924">
        <v>3</v>
      </c>
    </row>
    <row r="151925" spans="1:9" hidden="1" x14ac:dyDescent="0.35">
      <c r="A151925" t="s">
        <v>10</v>
      </c>
      <c r="B151925" t="s">
        <v>1404</v>
      </c>
      <c r="C151925" t="s">
        <v>46</v>
      </c>
      <c r="D151925" s="1">
        <v>43895</v>
      </c>
      <c r="F151925">
        <v>11</v>
      </c>
      <c r="I151925">
        <v>2</v>
      </c>
    </row>
    <row r="151926" spans="1:9" hidden="1" x14ac:dyDescent="0.35">
      <c r="A151926" t="s">
        <v>10</v>
      </c>
      <c r="B151926" t="s">
        <v>1404</v>
      </c>
      <c r="C151926" t="s">
        <v>46</v>
      </c>
      <c r="D151926" s="1">
        <v>43896</v>
      </c>
      <c r="F151926">
        <v>5</v>
      </c>
      <c r="I151926">
        <v>5</v>
      </c>
    </row>
    <row r="151927" spans="1:9" hidden="1" x14ac:dyDescent="0.35">
      <c r="A151927" t="s">
        <v>10</v>
      </c>
      <c r="B151927" t="s">
        <v>1404</v>
      </c>
      <c r="C151927" t="s">
        <v>46</v>
      </c>
      <c r="D151927" s="1">
        <v>43897</v>
      </c>
      <c r="F151927">
        <v>18</v>
      </c>
    </row>
    <row r="151928" spans="1:9" hidden="1" x14ac:dyDescent="0.35">
      <c r="A151928" t="s">
        <v>10</v>
      </c>
      <c r="B151928" t="s">
        <v>1404</v>
      </c>
      <c r="C151928" t="s">
        <v>46</v>
      </c>
      <c r="D151928" s="1">
        <v>43899</v>
      </c>
      <c r="F151928">
        <v>7</v>
      </c>
      <c r="I151928">
        <v>2</v>
      </c>
    </row>
    <row r="151929" spans="1:9" hidden="1" x14ac:dyDescent="0.35">
      <c r="A151929" t="s">
        <v>10</v>
      </c>
      <c r="B151929" t="s">
        <v>1404</v>
      </c>
      <c r="C151929" t="s">
        <v>46</v>
      </c>
      <c r="D151929" s="1">
        <v>43900</v>
      </c>
      <c r="F151929">
        <v>5</v>
      </c>
      <c r="I151929">
        <v>-2</v>
      </c>
    </row>
    <row r="151930" spans="1:9" hidden="1" x14ac:dyDescent="0.35">
      <c r="A151930" t="s">
        <v>10</v>
      </c>
      <c r="B151930" t="s">
        <v>1404</v>
      </c>
      <c r="C151930" t="s">
        <v>46</v>
      </c>
      <c r="D151930" s="1">
        <v>43901</v>
      </c>
      <c r="F151930">
        <v>0</v>
      </c>
      <c r="I151930">
        <v>0</v>
      </c>
    </row>
    <row r="151931" spans="1:9" hidden="1" x14ac:dyDescent="0.35">
      <c r="A151931" t="s">
        <v>10</v>
      </c>
      <c r="B151931" t="s">
        <v>1404</v>
      </c>
      <c r="C151931" t="s">
        <v>46</v>
      </c>
      <c r="D151931" s="1">
        <v>43902</v>
      </c>
      <c r="E151931">
        <v>-42</v>
      </c>
      <c r="F151931">
        <v>18</v>
      </c>
      <c r="I151931">
        <v>-2</v>
      </c>
    </row>
    <row r="151932" spans="1:9" hidden="1" x14ac:dyDescent="0.35">
      <c r="A151932" t="s">
        <v>10</v>
      </c>
      <c r="B151932" t="s">
        <v>1404</v>
      </c>
      <c r="C151932" t="s">
        <v>46</v>
      </c>
      <c r="D151932" s="1">
        <v>43903</v>
      </c>
      <c r="F151932">
        <v>19</v>
      </c>
      <c r="I151932">
        <v>-2</v>
      </c>
    </row>
    <row r="151933" spans="1:9" hidden="1" x14ac:dyDescent="0.35">
      <c r="A151933" t="s">
        <v>10</v>
      </c>
      <c r="B151933" t="s">
        <v>1404</v>
      </c>
      <c r="C151933" t="s">
        <v>46</v>
      </c>
      <c r="D151933" s="1">
        <v>43904</v>
      </c>
      <c r="F151933">
        <v>21</v>
      </c>
    </row>
    <row r="151934" spans="1:9" hidden="1" x14ac:dyDescent="0.35">
      <c r="A151934" t="s">
        <v>10</v>
      </c>
      <c r="B151934" t="s">
        <v>1404</v>
      </c>
      <c r="C151934" t="s">
        <v>46</v>
      </c>
      <c r="D151934" s="1">
        <v>43905</v>
      </c>
      <c r="F151934">
        <v>6</v>
      </c>
    </row>
    <row r="151935" spans="1:9" hidden="1" x14ac:dyDescent="0.35">
      <c r="A151935" t="s">
        <v>10</v>
      </c>
      <c r="B151935" t="s">
        <v>1404</v>
      </c>
      <c r="C151935" t="s">
        <v>46</v>
      </c>
      <c r="D151935" s="1">
        <v>43906</v>
      </c>
      <c r="F151935">
        <v>0</v>
      </c>
      <c r="I151935">
        <v>-14</v>
      </c>
    </row>
    <row r="151936" spans="1:9" hidden="1" x14ac:dyDescent="0.35">
      <c r="A151936" t="s">
        <v>10</v>
      </c>
      <c r="B151936" t="s">
        <v>1404</v>
      </c>
      <c r="C151936" t="s">
        <v>46</v>
      </c>
      <c r="D151936" s="1">
        <v>43907</v>
      </c>
      <c r="F151936">
        <v>-11</v>
      </c>
      <c r="I151936">
        <v>-16</v>
      </c>
    </row>
    <row r="151937" spans="1:9" hidden="1" x14ac:dyDescent="0.35">
      <c r="A151937" t="s">
        <v>10</v>
      </c>
      <c r="B151937" t="s">
        <v>1404</v>
      </c>
      <c r="C151937" t="s">
        <v>46</v>
      </c>
      <c r="D151937" s="1">
        <v>43908</v>
      </c>
      <c r="F151937">
        <v>-7</v>
      </c>
      <c r="I151937">
        <v>-15</v>
      </c>
    </row>
    <row r="151938" spans="1:9" hidden="1" x14ac:dyDescent="0.35">
      <c r="A151938" t="s">
        <v>10</v>
      </c>
      <c r="B151938" t="s">
        <v>1404</v>
      </c>
      <c r="C151938" t="s">
        <v>46</v>
      </c>
      <c r="D151938" s="1">
        <v>43909</v>
      </c>
      <c r="F151938">
        <v>0</v>
      </c>
      <c r="I151938">
        <v>-12</v>
      </c>
    </row>
    <row r="151939" spans="1:9" hidden="1" x14ac:dyDescent="0.35">
      <c r="A151939" t="s">
        <v>10</v>
      </c>
      <c r="B151939" t="s">
        <v>1404</v>
      </c>
      <c r="C151939" t="s">
        <v>46</v>
      </c>
      <c r="D151939" s="1">
        <v>43910</v>
      </c>
      <c r="E151939">
        <v>-47</v>
      </c>
      <c r="F151939">
        <v>-8</v>
      </c>
      <c r="I151939">
        <v>-18</v>
      </c>
    </row>
    <row r="151940" spans="1:9" hidden="1" x14ac:dyDescent="0.35">
      <c r="A151940" t="s">
        <v>10</v>
      </c>
      <c r="B151940" t="s">
        <v>1404</v>
      </c>
      <c r="C151940" t="s">
        <v>46</v>
      </c>
      <c r="D151940" s="1">
        <v>43911</v>
      </c>
      <c r="F151940">
        <v>7</v>
      </c>
    </row>
    <row r="151941" spans="1:9" hidden="1" x14ac:dyDescent="0.35">
      <c r="A151941" t="s">
        <v>10</v>
      </c>
      <c r="B151941" t="s">
        <v>1404</v>
      </c>
      <c r="C151941" t="s">
        <v>46</v>
      </c>
      <c r="D151941" s="1">
        <v>43912</v>
      </c>
      <c r="F151941">
        <v>-15</v>
      </c>
    </row>
    <row r="151942" spans="1:9" hidden="1" x14ac:dyDescent="0.35">
      <c r="A151942" t="s">
        <v>10</v>
      </c>
      <c r="B151942" t="s">
        <v>1404</v>
      </c>
      <c r="C151942" t="s">
        <v>46</v>
      </c>
      <c r="D151942" s="1">
        <v>43913</v>
      </c>
      <c r="F151942">
        <v>-19</v>
      </c>
      <c r="I151942">
        <v>-30</v>
      </c>
    </row>
    <row r="151943" spans="1:9" hidden="1" x14ac:dyDescent="0.35">
      <c r="A151943" t="s">
        <v>10</v>
      </c>
      <c r="B151943" t="s">
        <v>1404</v>
      </c>
      <c r="C151943" t="s">
        <v>46</v>
      </c>
      <c r="D151943" s="1">
        <v>43914</v>
      </c>
      <c r="F151943">
        <v>-32</v>
      </c>
      <c r="I151943">
        <v>-28</v>
      </c>
    </row>
    <row r="151944" spans="1:9" hidden="1" x14ac:dyDescent="0.35">
      <c r="A151944" t="s">
        <v>10</v>
      </c>
      <c r="B151944" t="s">
        <v>1404</v>
      </c>
      <c r="C151944" t="s">
        <v>46</v>
      </c>
      <c r="D151944" s="1">
        <v>43915</v>
      </c>
      <c r="F151944">
        <v>-21</v>
      </c>
      <c r="I151944">
        <v>-25</v>
      </c>
    </row>
    <row r="151945" spans="1:9" hidden="1" x14ac:dyDescent="0.35">
      <c r="A151945" t="s">
        <v>10</v>
      </c>
      <c r="B151945" t="s">
        <v>1404</v>
      </c>
      <c r="C151945" t="s">
        <v>46</v>
      </c>
      <c r="D151945" s="1">
        <v>43916</v>
      </c>
      <c r="F151945">
        <v>-12</v>
      </c>
      <c r="I151945">
        <v>-34</v>
      </c>
    </row>
    <row r="151946" spans="1:9" hidden="1" x14ac:dyDescent="0.35">
      <c r="A151946" t="s">
        <v>10</v>
      </c>
      <c r="B151946" t="s">
        <v>1404</v>
      </c>
      <c r="C151946" t="s">
        <v>46</v>
      </c>
      <c r="D151946" s="1">
        <v>43917</v>
      </c>
      <c r="E151946">
        <v>-37</v>
      </c>
      <c r="F151946">
        <v>-13</v>
      </c>
      <c r="I151946">
        <v>-27</v>
      </c>
    </row>
    <row r="151947" spans="1:9" hidden="1" x14ac:dyDescent="0.35">
      <c r="A151947" t="s">
        <v>10</v>
      </c>
      <c r="B151947" t="s">
        <v>1404</v>
      </c>
      <c r="C151947" t="s">
        <v>46</v>
      </c>
      <c r="D151947" s="1">
        <v>43918</v>
      </c>
      <c r="F151947">
        <v>-7</v>
      </c>
    </row>
    <row r="151948" spans="1:9" hidden="1" x14ac:dyDescent="0.35">
      <c r="A151948" t="s">
        <v>10</v>
      </c>
      <c r="B151948" t="s">
        <v>1404</v>
      </c>
      <c r="C151948" t="s">
        <v>46</v>
      </c>
      <c r="D151948" s="1">
        <v>43919</v>
      </c>
      <c r="F151948">
        <v>-17</v>
      </c>
    </row>
    <row r="151949" spans="1:9" hidden="1" x14ac:dyDescent="0.35">
      <c r="A151949" t="s">
        <v>10</v>
      </c>
      <c r="B151949" t="s">
        <v>1404</v>
      </c>
      <c r="C151949" t="s">
        <v>46</v>
      </c>
      <c r="D151949" s="1">
        <v>43920</v>
      </c>
      <c r="F151949">
        <v>-16</v>
      </c>
      <c r="I151949">
        <v>-32</v>
      </c>
    </row>
    <row r="151950" spans="1:9" hidden="1" x14ac:dyDescent="0.35">
      <c r="A151950" t="s">
        <v>10</v>
      </c>
      <c r="B151950" t="s">
        <v>1404</v>
      </c>
      <c r="C151950" t="s">
        <v>46</v>
      </c>
      <c r="D151950" s="1">
        <v>43921</v>
      </c>
      <c r="F151950">
        <v>-25</v>
      </c>
      <c r="I151950">
        <v>-35</v>
      </c>
    </row>
    <row r="151951" spans="1:9" hidden="1" x14ac:dyDescent="0.35">
      <c r="A151951" t="s">
        <v>10</v>
      </c>
      <c r="B151951" t="s">
        <v>1404</v>
      </c>
      <c r="C151951" t="s">
        <v>46</v>
      </c>
      <c r="D151951" s="1">
        <v>43922</v>
      </c>
      <c r="F151951">
        <v>-5</v>
      </c>
      <c r="I151951">
        <v>-31</v>
      </c>
    </row>
    <row r="151952" spans="1:9" hidden="1" x14ac:dyDescent="0.35">
      <c r="A151952" t="s">
        <v>10</v>
      </c>
      <c r="B151952" t="s">
        <v>1404</v>
      </c>
      <c r="C151952" t="s">
        <v>46</v>
      </c>
      <c r="D151952" s="1">
        <v>43923</v>
      </c>
      <c r="F151952">
        <v>-11</v>
      </c>
      <c r="I151952">
        <v>-33</v>
      </c>
    </row>
    <row r="151953" spans="1:9" hidden="1" x14ac:dyDescent="0.35">
      <c r="A151953" t="s">
        <v>10</v>
      </c>
      <c r="B151953" t="s">
        <v>1404</v>
      </c>
      <c r="C151953" t="s">
        <v>46</v>
      </c>
      <c r="D151953" s="1">
        <v>43924</v>
      </c>
      <c r="E151953">
        <v>-70</v>
      </c>
      <c r="F151953">
        <v>-2</v>
      </c>
      <c r="I151953">
        <v>-33</v>
      </c>
    </row>
    <row r="151954" spans="1:9" hidden="1" x14ac:dyDescent="0.35">
      <c r="A151954" t="s">
        <v>10</v>
      </c>
      <c r="B151954" t="s">
        <v>1404</v>
      </c>
      <c r="C151954" t="s">
        <v>46</v>
      </c>
      <c r="D151954" s="1">
        <v>43925</v>
      </c>
      <c r="F151954">
        <v>0</v>
      </c>
    </row>
    <row r="151955" spans="1:9" hidden="1" x14ac:dyDescent="0.35">
      <c r="A151955" t="s">
        <v>10</v>
      </c>
      <c r="B151955" t="s">
        <v>1404</v>
      </c>
      <c r="C151955" t="s">
        <v>46</v>
      </c>
      <c r="D151955" s="1">
        <v>43926</v>
      </c>
      <c r="F151955">
        <v>-6</v>
      </c>
    </row>
    <row r="151956" spans="1:9" hidden="1" x14ac:dyDescent="0.35">
      <c r="A151956" t="s">
        <v>10</v>
      </c>
      <c r="B151956" t="s">
        <v>1404</v>
      </c>
      <c r="C151956" t="s">
        <v>46</v>
      </c>
      <c r="D151956" s="1">
        <v>43927</v>
      </c>
      <c r="I151956">
        <v>-35</v>
      </c>
    </row>
    <row r="151957" spans="1:9" hidden="1" x14ac:dyDescent="0.35">
      <c r="A151957" t="s">
        <v>10</v>
      </c>
      <c r="B151957" t="s">
        <v>1404</v>
      </c>
      <c r="C151957" t="s">
        <v>46</v>
      </c>
      <c r="D151957" s="1">
        <v>43928</v>
      </c>
      <c r="I151957">
        <v>-37</v>
      </c>
    </row>
    <row r="151958" spans="1:9" hidden="1" x14ac:dyDescent="0.35">
      <c r="A151958" t="s">
        <v>10</v>
      </c>
      <c r="B151958" t="s">
        <v>1404</v>
      </c>
      <c r="C151958" t="s">
        <v>46</v>
      </c>
      <c r="D151958" s="1">
        <v>43929</v>
      </c>
      <c r="I151958">
        <v>-41</v>
      </c>
    </row>
    <row r="151959" spans="1:9" hidden="1" x14ac:dyDescent="0.35">
      <c r="A151959" t="s">
        <v>10</v>
      </c>
      <c r="B151959" t="s">
        <v>1404</v>
      </c>
      <c r="C151959" t="s">
        <v>46</v>
      </c>
      <c r="D151959" s="1">
        <v>43930</v>
      </c>
      <c r="I151959">
        <v>-38</v>
      </c>
    </row>
    <row r="151960" spans="1:9" hidden="1" x14ac:dyDescent="0.35">
      <c r="A151960" t="s">
        <v>10</v>
      </c>
      <c r="B151960" t="s">
        <v>1404</v>
      </c>
      <c r="C151960" t="s">
        <v>46</v>
      </c>
      <c r="D151960" s="1">
        <v>43931</v>
      </c>
      <c r="I151960">
        <v>-53</v>
      </c>
    </row>
    <row r="151961" spans="1:9" hidden="1" x14ac:dyDescent="0.35">
      <c r="A151961" t="s">
        <v>10</v>
      </c>
      <c r="B151961" t="s">
        <v>1404</v>
      </c>
      <c r="C151961" t="s">
        <v>46</v>
      </c>
      <c r="D151961" s="1">
        <v>43934</v>
      </c>
      <c r="I151961">
        <v>-33</v>
      </c>
    </row>
    <row r="151962" spans="1:9" hidden="1" x14ac:dyDescent="0.35">
      <c r="A151962" t="s">
        <v>10</v>
      </c>
      <c r="B151962" t="s">
        <v>1404</v>
      </c>
      <c r="C151962" t="s">
        <v>46</v>
      </c>
      <c r="D151962" s="1">
        <v>43935</v>
      </c>
      <c r="I151962">
        <v>-28</v>
      </c>
    </row>
    <row r="151963" spans="1:9" hidden="1" x14ac:dyDescent="0.35">
      <c r="A151963" t="s">
        <v>10</v>
      </c>
      <c r="B151963" t="s">
        <v>1404</v>
      </c>
      <c r="C151963" t="s">
        <v>46</v>
      </c>
      <c r="D151963" s="1">
        <v>43936</v>
      </c>
      <c r="I151963">
        <v>-33</v>
      </c>
    </row>
    <row r="151964" spans="1:9" hidden="1" x14ac:dyDescent="0.35">
      <c r="A151964" t="s">
        <v>10</v>
      </c>
      <c r="B151964" t="s">
        <v>1404</v>
      </c>
      <c r="C151964" t="s">
        <v>46</v>
      </c>
      <c r="D151964" s="1">
        <v>43937</v>
      </c>
      <c r="I151964">
        <v>-25</v>
      </c>
    </row>
    <row r="151965" spans="1:9" hidden="1" x14ac:dyDescent="0.35">
      <c r="A151965" t="s">
        <v>10</v>
      </c>
      <c r="B151965" t="s">
        <v>1404</v>
      </c>
      <c r="C151965" t="s">
        <v>46</v>
      </c>
      <c r="D151965" s="1">
        <v>43938</v>
      </c>
      <c r="I151965">
        <v>-28</v>
      </c>
    </row>
    <row r="151966" spans="1:9" hidden="1" x14ac:dyDescent="0.35">
      <c r="A151966" t="s">
        <v>10</v>
      </c>
      <c r="B151966" t="s">
        <v>1404</v>
      </c>
      <c r="C151966" t="s">
        <v>46</v>
      </c>
      <c r="D151966" s="1">
        <v>43941</v>
      </c>
      <c r="I151966">
        <v>-24</v>
      </c>
    </row>
    <row r="151967" spans="1:9" hidden="1" x14ac:dyDescent="0.35">
      <c r="A151967" t="s">
        <v>10</v>
      </c>
      <c r="B151967" t="s">
        <v>1404</v>
      </c>
      <c r="C151967" t="s">
        <v>46</v>
      </c>
      <c r="D151967" s="1">
        <v>43942</v>
      </c>
      <c r="I151967">
        <v>-21</v>
      </c>
    </row>
    <row r="151968" spans="1:9" hidden="1" x14ac:dyDescent="0.35">
      <c r="A151968" t="s">
        <v>10</v>
      </c>
      <c r="B151968" t="s">
        <v>1404</v>
      </c>
      <c r="C151968" t="s">
        <v>46</v>
      </c>
      <c r="D151968" s="1">
        <v>43943</v>
      </c>
      <c r="I151968">
        <v>-28</v>
      </c>
    </row>
    <row r="151969" spans="1:9" hidden="1" x14ac:dyDescent="0.35">
      <c r="A151969" t="s">
        <v>10</v>
      </c>
      <c r="B151969" t="s">
        <v>1404</v>
      </c>
      <c r="C151969" t="s">
        <v>46</v>
      </c>
      <c r="D151969" s="1">
        <v>43944</v>
      </c>
      <c r="I151969">
        <v>-25</v>
      </c>
    </row>
    <row r="151970" spans="1:9" hidden="1" x14ac:dyDescent="0.35">
      <c r="A151970" t="s">
        <v>10</v>
      </c>
      <c r="B151970" t="s">
        <v>1404</v>
      </c>
      <c r="C151970" t="s">
        <v>46</v>
      </c>
      <c r="D151970" s="1">
        <v>43945</v>
      </c>
      <c r="I151970">
        <v>-28</v>
      </c>
    </row>
    <row r="151971" spans="1:9" hidden="1" x14ac:dyDescent="0.35">
      <c r="A151971" t="s">
        <v>10</v>
      </c>
      <c r="B151971" t="s">
        <v>1404</v>
      </c>
      <c r="C151971" t="s">
        <v>942</v>
      </c>
      <c r="D151971" s="1">
        <v>43876</v>
      </c>
      <c r="E151971">
        <v>-1</v>
      </c>
      <c r="F151971">
        <v>3</v>
      </c>
      <c r="I151971">
        <v>8</v>
      </c>
    </row>
    <row r="151972" spans="1:9" hidden="1" x14ac:dyDescent="0.35">
      <c r="A151972" t="s">
        <v>10</v>
      </c>
      <c r="B151972" t="s">
        <v>1404</v>
      </c>
      <c r="C151972" t="s">
        <v>942</v>
      </c>
      <c r="D151972" s="1">
        <v>43877</v>
      </c>
      <c r="E151972">
        <v>0</v>
      </c>
      <c r="F151972">
        <v>8</v>
      </c>
      <c r="I151972">
        <v>0</v>
      </c>
    </row>
    <row r="151973" spans="1:9" hidden="1" x14ac:dyDescent="0.35">
      <c r="A151973" t="s">
        <v>10</v>
      </c>
      <c r="B151973" t="s">
        <v>1404</v>
      </c>
      <c r="C151973" t="s">
        <v>942</v>
      </c>
      <c r="D151973" s="1">
        <v>43878</v>
      </c>
      <c r="E151973">
        <v>0</v>
      </c>
      <c r="F151973">
        <v>-5</v>
      </c>
      <c r="I151973">
        <v>-20</v>
      </c>
    </row>
    <row r="151974" spans="1:9" hidden="1" x14ac:dyDescent="0.35">
      <c r="A151974" t="s">
        <v>10</v>
      </c>
      <c r="B151974" t="s">
        <v>1404</v>
      </c>
      <c r="C151974" t="s">
        <v>942</v>
      </c>
      <c r="D151974" s="1">
        <v>43879</v>
      </c>
      <c r="E151974">
        <v>-4</v>
      </c>
      <c r="F151974">
        <v>-8</v>
      </c>
      <c r="I151974">
        <v>-1</v>
      </c>
    </row>
    <row r="151975" spans="1:9" hidden="1" x14ac:dyDescent="0.35">
      <c r="A151975" t="s">
        <v>10</v>
      </c>
      <c r="B151975" t="s">
        <v>1404</v>
      </c>
      <c r="C151975" t="s">
        <v>942</v>
      </c>
      <c r="D151975" s="1">
        <v>43880</v>
      </c>
      <c r="E151975">
        <v>3</v>
      </c>
      <c r="F151975">
        <v>3</v>
      </c>
      <c r="I151975">
        <v>6</v>
      </c>
    </row>
    <row r="151976" spans="1:9" hidden="1" x14ac:dyDescent="0.35">
      <c r="A151976" t="s">
        <v>10</v>
      </c>
      <c r="B151976" t="s">
        <v>1404</v>
      </c>
      <c r="C151976" t="s">
        <v>942</v>
      </c>
      <c r="D151976" s="1">
        <v>43881</v>
      </c>
      <c r="E151976">
        <v>-2</v>
      </c>
      <c r="F151976">
        <v>5</v>
      </c>
      <c r="I151976">
        <v>3</v>
      </c>
    </row>
    <row r="151977" spans="1:9" hidden="1" x14ac:dyDescent="0.35">
      <c r="A151977" t="s">
        <v>10</v>
      </c>
      <c r="B151977" t="s">
        <v>1404</v>
      </c>
      <c r="C151977" t="s">
        <v>942</v>
      </c>
      <c r="D151977" s="1">
        <v>43882</v>
      </c>
      <c r="E151977">
        <v>-3</v>
      </c>
      <c r="F151977">
        <v>-4</v>
      </c>
      <c r="I151977">
        <v>5</v>
      </c>
    </row>
    <row r="151978" spans="1:9" hidden="1" x14ac:dyDescent="0.35">
      <c r="A151978" t="s">
        <v>10</v>
      </c>
      <c r="B151978" t="s">
        <v>1404</v>
      </c>
      <c r="C151978" t="s">
        <v>942</v>
      </c>
      <c r="D151978" s="1">
        <v>43883</v>
      </c>
      <c r="E151978">
        <v>5</v>
      </c>
      <c r="F151978">
        <v>2</v>
      </c>
      <c r="I151978">
        <v>3</v>
      </c>
    </row>
    <row r="151979" spans="1:9" hidden="1" x14ac:dyDescent="0.35">
      <c r="A151979" t="s">
        <v>10</v>
      </c>
      <c r="B151979" t="s">
        <v>1404</v>
      </c>
      <c r="C151979" t="s">
        <v>942</v>
      </c>
      <c r="D151979" s="1">
        <v>43884</v>
      </c>
      <c r="E151979">
        <v>4</v>
      </c>
      <c r="F151979">
        <v>9</v>
      </c>
      <c r="I151979">
        <v>2</v>
      </c>
    </row>
    <row r="151980" spans="1:9" hidden="1" x14ac:dyDescent="0.35">
      <c r="A151980" t="s">
        <v>10</v>
      </c>
      <c r="B151980" t="s">
        <v>1404</v>
      </c>
      <c r="C151980" t="s">
        <v>942</v>
      </c>
      <c r="D151980" s="1">
        <v>43885</v>
      </c>
      <c r="E151980">
        <v>-4</v>
      </c>
      <c r="F151980">
        <v>-10</v>
      </c>
      <c r="I151980">
        <v>6</v>
      </c>
    </row>
    <row r="151981" spans="1:9" hidden="1" x14ac:dyDescent="0.35">
      <c r="A151981" t="s">
        <v>10</v>
      </c>
      <c r="B151981" t="s">
        <v>1404</v>
      </c>
      <c r="C151981" t="s">
        <v>942</v>
      </c>
      <c r="D151981" s="1">
        <v>43886</v>
      </c>
      <c r="E151981">
        <v>-5</v>
      </c>
      <c r="F151981">
        <v>-1</v>
      </c>
      <c r="I151981">
        <v>4</v>
      </c>
    </row>
    <row r="151982" spans="1:9" hidden="1" x14ac:dyDescent="0.35">
      <c r="A151982" t="s">
        <v>10</v>
      </c>
      <c r="B151982" t="s">
        <v>1404</v>
      </c>
      <c r="C151982" t="s">
        <v>942</v>
      </c>
      <c r="D151982" s="1">
        <v>43887</v>
      </c>
      <c r="E151982">
        <v>6</v>
      </c>
      <c r="F151982">
        <v>8</v>
      </c>
      <c r="I151982">
        <v>2</v>
      </c>
    </row>
    <row r="151983" spans="1:9" hidden="1" x14ac:dyDescent="0.35">
      <c r="A151983" t="s">
        <v>10</v>
      </c>
      <c r="B151983" t="s">
        <v>1404</v>
      </c>
      <c r="C151983" t="s">
        <v>942</v>
      </c>
      <c r="D151983" s="1">
        <v>43888</v>
      </c>
      <c r="E151983">
        <v>12</v>
      </c>
      <c r="F151983">
        <v>5</v>
      </c>
      <c r="I151983">
        <v>5</v>
      </c>
    </row>
    <row r="151984" spans="1:9" hidden="1" x14ac:dyDescent="0.35">
      <c r="A151984" t="s">
        <v>10</v>
      </c>
      <c r="B151984" t="s">
        <v>1404</v>
      </c>
      <c r="C151984" t="s">
        <v>942</v>
      </c>
      <c r="D151984" s="1">
        <v>43889</v>
      </c>
      <c r="E151984">
        <v>10</v>
      </c>
      <c r="F151984">
        <v>-2</v>
      </c>
      <c r="I151984">
        <v>1</v>
      </c>
    </row>
    <row r="151985" spans="1:9" hidden="1" x14ac:dyDescent="0.35">
      <c r="A151985" t="s">
        <v>10</v>
      </c>
      <c r="B151985" t="s">
        <v>1404</v>
      </c>
      <c r="C151985" t="s">
        <v>942</v>
      </c>
      <c r="D151985" s="1">
        <v>43890</v>
      </c>
      <c r="E151985">
        <v>16</v>
      </c>
      <c r="F151985">
        <v>18</v>
      </c>
      <c r="I151985">
        <v>2</v>
      </c>
    </row>
    <row r="151986" spans="1:9" hidden="1" x14ac:dyDescent="0.35">
      <c r="A151986" t="s">
        <v>10</v>
      </c>
      <c r="B151986" t="s">
        <v>1404</v>
      </c>
      <c r="C151986" t="s">
        <v>942</v>
      </c>
      <c r="D151986" s="1">
        <v>43891</v>
      </c>
      <c r="E151986">
        <v>27</v>
      </c>
      <c r="F151986">
        <v>30</v>
      </c>
      <c r="I151986">
        <v>7</v>
      </c>
    </row>
    <row r="151987" spans="1:9" hidden="1" x14ac:dyDescent="0.35">
      <c r="A151987" t="s">
        <v>10</v>
      </c>
      <c r="B151987" t="s">
        <v>1404</v>
      </c>
      <c r="C151987" t="s">
        <v>942</v>
      </c>
      <c r="D151987" s="1">
        <v>43892</v>
      </c>
      <c r="E151987">
        <v>11</v>
      </c>
      <c r="F151987">
        <v>0</v>
      </c>
      <c r="I151987">
        <v>7</v>
      </c>
    </row>
    <row r="151988" spans="1:9" hidden="1" x14ac:dyDescent="0.35">
      <c r="A151988" t="s">
        <v>10</v>
      </c>
      <c r="B151988" t="s">
        <v>1404</v>
      </c>
      <c r="C151988" t="s">
        <v>942</v>
      </c>
      <c r="D151988" s="1">
        <v>43893</v>
      </c>
      <c r="E151988">
        <v>16</v>
      </c>
      <c r="F151988">
        <v>16</v>
      </c>
      <c r="I151988">
        <v>6</v>
      </c>
    </row>
    <row r="151989" spans="1:9" hidden="1" x14ac:dyDescent="0.35">
      <c r="A151989" t="s">
        <v>10</v>
      </c>
      <c r="B151989" t="s">
        <v>1404</v>
      </c>
      <c r="C151989" t="s">
        <v>942</v>
      </c>
      <c r="D151989" s="1">
        <v>43894</v>
      </c>
      <c r="E151989">
        <v>10</v>
      </c>
      <c r="F151989">
        <v>9</v>
      </c>
      <c r="I151989">
        <v>9</v>
      </c>
    </row>
    <row r="151990" spans="1:9" hidden="1" x14ac:dyDescent="0.35">
      <c r="A151990" t="s">
        <v>10</v>
      </c>
      <c r="B151990" t="s">
        <v>1404</v>
      </c>
      <c r="C151990" t="s">
        <v>942</v>
      </c>
      <c r="D151990" s="1">
        <v>43895</v>
      </c>
      <c r="E151990">
        <v>12</v>
      </c>
      <c r="F151990">
        <v>20</v>
      </c>
      <c r="I151990">
        <v>6</v>
      </c>
    </row>
    <row r="151991" spans="1:9" hidden="1" x14ac:dyDescent="0.35">
      <c r="A151991" t="s">
        <v>10</v>
      </c>
      <c r="B151991" t="s">
        <v>1404</v>
      </c>
      <c r="C151991" t="s">
        <v>942</v>
      </c>
      <c r="D151991" s="1">
        <v>43896</v>
      </c>
      <c r="E151991">
        <v>7</v>
      </c>
      <c r="F151991">
        <v>3</v>
      </c>
      <c r="I151991">
        <v>3</v>
      </c>
    </row>
    <row r="151992" spans="1:9" hidden="1" x14ac:dyDescent="0.35">
      <c r="A151992" t="s">
        <v>10</v>
      </c>
      <c r="B151992" t="s">
        <v>1404</v>
      </c>
      <c r="C151992" t="s">
        <v>942</v>
      </c>
      <c r="D151992" s="1">
        <v>43897</v>
      </c>
      <c r="E151992">
        <v>20</v>
      </c>
      <c r="F151992">
        <v>24</v>
      </c>
      <c r="I151992">
        <v>11</v>
      </c>
    </row>
    <row r="151993" spans="1:9" hidden="1" x14ac:dyDescent="0.35">
      <c r="A151993" t="s">
        <v>10</v>
      </c>
      <c r="B151993" t="s">
        <v>1404</v>
      </c>
      <c r="C151993" t="s">
        <v>942</v>
      </c>
      <c r="D151993" s="1">
        <v>43898</v>
      </c>
      <c r="E151993">
        <v>25</v>
      </c>
      <c r="F151993">
        <v>27</v>
      </c>
      <c r="I151993">
        <v>12</v>
      </c>
    </row>
    <row r="151994" spans="1:9" hidden="1" x14ac:dyDescent="0.35">
      <c r="A151994" t="s">
        <v>10</v>
      </c>
      <c r="B151994" t="s">
        <v>1404</v>
      </c>
      <c r="C151994" t="s">
        <v>942</v>
      </c>
      <c r="D151994" s="1">
        <v>43899</v>
      </c>
      <c r="E151994">
        <v>6</v>
      </c>
      <c r="F151994">
        <v>5</v>
      </c>
      <c r="I151994">
        <v>6</v>
      </c>
    </row>
    <row r="151995" spans="1:9" hidden="1" x14ac:dyDescent="0.35">
      <c r="A151995" t="s">
        <v>10</v>
      </c>
      <c r="B151995" t="s">
        <v>1404</v>
      </c>
      <c r="C151995" t="s">
        <v>942</v>
      </c>
      <c r="D151995" s="1">
        <v>43900</v>
      </c>
      <c r="E151995">
        <v>9</v>
      </c>
      <c r="F151995">
        <v>12</v>
      </c>
      <c r="I151995">
        <v>4</v>
      </c>
    </row>
    <row r="151996" spans="1:9" hidden="1" x14ac:dyDescent="0.35">
      <c r="A151996" t="s">
        <v>10</v>
      </c>
      <c r="B151996" t="s">
        <v>1404</v>
      </c>
      <c r="C151996" t="s">
        <v>942</v>
      </c>
      <c r="D151996" s="1">
        <v>43901</v>
      </c>
      <c r="E151996">
        <v>13</v>
      </c>
      <c r="F151996">
        <v>23</v>
      </c>
      <c r="I151996">
        <v>5</v>
      </c>
    </row>
    <row r="151997" spans="1:9" hidden="1" x14ac:dyDescent="0.35">
      <c r="A151997" t="s">
        <v>10</v>
      </c>
      <c r="B151997" t="s">
        <v>1404</v>
      </c>
      <c r="C151997" t="s">
        <v>942</v>
      </c>
      <c r="D151997" s="1">
        <v>43902</v>
      </c>
      <c r="E151997">
        <v>14</v>
      </c>
      <c r="F151997">
        <v>23</v>
      </c>
      <c r="I151997">
        <v>4</v>
      </c>
    </row>
    <row r="151998" spans="1:9" hidden="1" x14ac:dyDescent="0.35">
      <c r="A151998" t="s">
        <v>10</v>
      </c>
      <c r="B151998" t="s">
        <v>1404</v>
      </c>
      <c r="C151998" t="s">
        <v>942</v>
      </c>
      <c r="D151998" s="1">
        <v>43903</v>
      </c>
      <c r="E151998">
        <v>13</v>
      </c>
      <c r="F151998">
        <v>14</v>
      </c>
      <c r="I151998">
        <v>3</v>
      </c>
    </row>
    <row r="151999" spans="1:9" hidden="1" x14ac:dyDescent="0.35">
      <c r="A151999" t="s">
        <v>10</v>
      </c>
      <c r="B151999" t="s">
        <v>1404</v>
      </c>
      <c r="C151999" t="s">
        <v>942</v>
      </c>
      <c r="D151999" s="1">
        <v>43904</v>
      </c>
      <c r="E151999">
        <v>8</v>
      </c>
      <c r="F151999">
        <v>16</v>
      </c>
      <c r="I151999">
        <v>-2</v>
      </c>
    </row>
    <row r="152000" spans="1:9" hidden="1" x14ac:dyDescent="0.35">
      <c r="A152000" t="s">
        <v>10</v>
      </c>
      <c r="B152000" t="s">
        <v>1404</v>
      </c>
      <c r="C152000" t="s">
        <v>942</v>
      </c>
      <c r="D152000" s="1">
        <v>43905</v>
      </c>
      <c r="E152000">
        <v>5</v>
      </c>
      <c r="F152000">
        <v>15</v>
      </c>
      <c r="I152000">
        <v>0</v>
      </c>
    </row>
    <row r="152001" spans="1:9" hidden="1" x14ac:dyDescent="0.35">
      <c r="A152001" t="s">
        <v>10</v>
      </c>
      <c r="B152001" t="s">
        <v>1404</v>
      </c>
      <c r="C152001" t="s">
        <v>942</v>
      </c>
      <c r="D152001" s="1">
        <v>43906</v>
      </c>
      <c r="E152001">
        <v>3</v>
      </c>
      <c r="F152001">
        <v>15</v>
      </c>
      <c r="I152001">
        <v>-10</v>
      </c>
    </row>
    <row r="152002" spans="1:9" hidden="1" x14ac:dyDescent="0.35">
      <c r="A152002" t="s">
        <v>10</v>
      </c>
      <c r="B152002" t="s">
        <v>1404</v>
      </c>
      <c r="C152002" t="s">
        <v>942</v>
      </c>
      <c r="D152002" s="1">
        <v>43907</v>
      </c>
      <c r="E152002">
        <v>2</v>
      </c>
      <c r="F152002">
        <v>14</v>
      </c>
      <c r="I152002">
        <v>-14</v>
      </c>
    </row>
    <row r="152003" spans="1:9" hidden="1" x14ac:dyDescent="0.35">
      <c r="A152003" t="s">
        <v>10</v>
      </c>
      <c r="B152003" t="s">
        <v>1404</v>
      </c>
      <c r="C152003" t="s">
        <v>942</v>
      </c>
      <c r="D152003" s="1">
        <v>43908</v>
      </c>
      <c r="E152003">
        <v>0</v>
      </c>
      <c r="F152003">
        <v>28</v>
      </c>
      <c r="I152003">
        <v>-18</v>
      </c>
    </row>
    <row r="152004" spans="1:9" hidden="1" x14ac:dyDescent="0.35">
      <c r="A152004" t="s">
        <v>10</v>
      </c>
      <c r="B152004" t="s">
        <v>1404</v>
      </c>
      <c r="C152004" t="s">
        <v>942</v>
      </c>
      <c r="D152004" s="1">
        <v>43909</v>
      </c>
      <c r="E152004">
        <v>0</v>
      </c>
      <c r="F152004">
        <v>24</v>
      </c>
      <c r="I152004">
        <v>-17</v>
      </c>
    </row>
    <row r="152005" spans="1:9" hidden="1" x14ac:dyDescent="0.35">
      <c r="A152005" t="s">
        <v>10</v>
      </c>
      <c r="B152005" t="s">
        <v>1404</v>
      </c>
      <c r="C152005" t="s">
        <v>942</v>
      </c>
      <c r="D152005" s="1">
        <v>43910</v>
      </c>
      <c r="E152005">
        <v>-10</v>
      </c>
      <c r="F152005">
        <v>5</v>
      </c>
      <c r="I152005">
        <v>-21</v>
      </c>
    </row>
    <row r="152006" spans="1:9" hidden="1" x14ac:dyDescent="0.35">
      <c r="A152006" t="s">
        <v>10</v>
      </c>
      <c r="B152006" t="s">
        <v>1404</v>
      </c>
      <c r="C152006" t="s">
        <v>942</v>
      </c>
      <c r="D152006" s="1">
        <v>43911</v>
      </c>
      <c r="E152006">
        <v>-7</v>
      </c>
      <c r="F152006">
        <v>20</v>
      </c>
      <c r="I152006">
        <v>-9</v>
      </c>
    </row>
    <row r="152007" spans="1:9" hidden="1" x14ac:dyDescent="0.35">
      <c r="A152007" t="s">
        <v>10</v>
      </c>
      <c r="B152007" t="s">
        <v>1404</v>
      </c>
      <c r="C152007" t="s">
        <v>942</v>
      </c>
      <c r="D152007" s="1">
        <v>43912</v>
      </c>
      <c r="E152007">
        <v>-18</v>
      </c>
      <c r="F152007">
        <v>6</v>
      </c>
      <c r="I152007">
        <v>-19</v>
      </c>
    </row>
    <row r="152008" spans="1:9" hidden="1" x14ac:dyDescent="0.35">
      <c r="A152008" t="s">
        <v>10</v>
      </c>
      <c r="B152008" t="s">
        <v>1404</v>
      </c>
      <c r="C152008" t="s">
        <v>942</v>
      </c>
      <c r="D152008" s="1">
        <v>43913</v>
      </c>
      <c r="E152008">
        <v>-17</v>
      </c>
      <c r="F152008">
        <v>9</v>
      </c>
      <c r="I152008">
        <v>-25</v>
      </c>
    </row>
    <row r="152009" spans="1:9" hidden="1" x14ac:dyDescent="0.35">
      <c r="A152009" t="s">
        <v>10</v>
      </c>
      <c r="B152009" t="s">
        <v>1404</v>
      </c>
      <c r="C152009" t="s">
        <v>942</v>
      </c>
      <c r="D152009" s="1">
        <v>43914</v>
      </c>
      <c r="E152009">
        <v>-18</v>
      </c>
      <c r="F152009">
        <v>-7</v>
      </c>
      <c r="I152009">
        <v>-28</v>
      </c>
    </row>
    <row r="152010" spans="1:9" hidden="1" x14ac:dyDescent="0.35">
      <c r="A152010" t="s">
        <v>10</v>
      </c>
      <c r="B152010" t="s">
        <v>1404</v>
      </c>
      <c r="C152010" t="s">
        <v>942</v>
      </c>
      <c r="D152010" s="1">
        <v>43915</v>
      </c>
      <c r="E152010">
        <v>-12</v>
      </c>
      <c r="F152010">
        <v>4</v>
      </c>
      <c r="I152010">
        <v>-28</v>
      </c>
    </row>
    <row r="152011" spans="1:9" hidden="1" x14ac:dyDescent="0.35">
      <c r="A152011" t="s">
        <v>10</v>
      </c>
      <c r="B152011" t="s">
        <v>1404</v>
      </c>
      <c r="C152011" t="s">
        <v>942</v>
      </c>
      <c r="D152011" s="1">
        <v>43916</v>
      </c>
      <c r="E152011">
        <v>-9</v>
      </c>
      <c r="F152011">
        <v>7</v>
      </c>
      <c r="I152011">
        <v>-25</v>
      </c>
    </row>
    <row r="152012" spans="1:9" hidden="1" x14ac:dyDescent="0.35">
      <c r="A152012" t="s">
        <v>10</v>
      </c>
      <c r="B152012" t="s">
        <v>1404</v>
      </c>
      <c r="C152012" t="s">
        <v>942</v>
      </c>
      <c r="D152012" s="1">
        <v>43917</v>
      </c>
      <c r="E152012">
        <v>-13</v>
      </c>
      <c r="F152012">
        <v>-9</v>
      </c>
      <c r="I152012">
        <v>-31</v>
      </c>
    </row>
    <row r="152013" spans="1:9" hidden="1" x14ac:dyDescent="0.35">
      <c r="A152013" t="s">
        <v>10</v>
      </c>
      <c r="B152013" t="s">
        <v>1404</v>
      </c>
      <c r="C152013" t="s">
        <v>942</v>
      </c>
      <c r="D152013" s="1">
        <v>43918</v>
      </c>
      <c r="E152013">
        <v>-8</v>
      </c>
      <c r="F152013">
        <v>2</v>
      </c>
      <c r="I152013">
        <v>-17</v>
      </c>
    </row>
    <row r="152014" spans="1:9" hidden="1" x14ac:dyDescent="0.35">
      <c r="A152014" t="s">
        <v>10</v>
      </c>
      <c r="B152014" t="s">
        <v>1404</v>
      </c>
      <c r="C152014" t="s">
        <v>942</v>
      </c>
      <c r="D152014" s="1">
        <v>43919</v>
      </c>
      <c r="E152014">
        <v>-12</v>
      </c>
      <c r="F152014">
        <v>2</v>
      </c>
      <c r="I152014">
        <v>-26</v>
      </c>
    </row>
    <row r="152015" spans="1:9" hidden="1" x14ac:dyDescent="0.35">
      <c r="A152015" t="s">
        <v>10</v>
      </c>
      <c r="B152015" t="s">
        <v>1404</v>
      </c>
      <c r="C152015" t="s">
        <v>942</v>
      </c>
      <c r="D152015" s="1">
        <v>43920</v>
      </c>
      <c r="E152015">
        <v>-18</v>
      </c>
      <c r="F152015">
        <v>-3</v>
      </c>
      <c r="I152015">
        <v>-26</v>
      </c>
    </row>
    <row r="152016" spans="1:9" hidden="1" x14ac:dyDescent="0.35">
      <c r="A152016" t="s">
        <v>10</v>
      </c>
      <c r="B152016" t="s">
        <v>1404</v>
      </c>
      <c r="C152016" t="s">
        <v>942</v>
      </c>
      <c r="D152016" s="1">
        <v>43921</v>
      </c>
      <c r="E152016">
        <v>-14</v>
      </c>
      <c r="F152016">
        <v>2</v>
      </c>
      <c r="I152016">
        <v>-30</v>
      </c>
    </row>
    <row r="152017" spans="1:9" hidden="1" x14ac:dyDescent="0.35">
      <c r="A152017" t="s">
        <v>10</v>
      </c>
      <c r="B152017" t="s">
        <v>1404</v>
      </c>
      <c r="C152017" t="s">
        <v>942</v>
      </c>
      <c r="D152017" s="1">
        <v>43922</v>
      </c>
      <c r="E152017">
        <v>-12</v>
      </c>
      <c r="F152017">
        <v>2</v>
      </c>
      <c r="I152017">
        <v>-34</v>
      </c>
    </row>
    <row r="152018" spans="1:9" hidden="1" x14ac:dyDescent="0.35">
      <c r="A152018" t="s">
        <v>10</v>
      </c>
      <c r="B152018" t="s">
        <v>1404</v>
      </c>
      <c r="C152018" t="s">
        <v>942</v>
      </c>
      <c r="D152018" s="1">
        <v>43923</v>
      </c>
      <c r="E152018">
        <v>-13</v>
      </c>
      <c r="F152018">
        <v>10</v>
      </c>
      <c r="I152018">
        <v>-30</v>
      </c>
    </row>
    <row r="152019" spans="1:9" hidden="1" x14ac:dyDescent="0.35">
      <c r="A152019" t="s">
        <v>10</v>
      </c>
      <c r="B152019" t="s">
        <v>1404</v>
      </c>
      <c r="C152019" t="s">
        <v>942</v>
      </c>
      <c r="D152019" s="1">
        <v>43924</v>
      </c>
      <c r="E152019">
        <v>-23</v>
      </c>
      <c r="F152019">
        <v>-6</v>
      </c>
      <c r="I152019">
        <v>-33</v>
      </c>
    </row>
    <row r="152020" spans="1:9" hidden="1" x14ac:dyDescent="0.35">
      <c r="A152020" t="s">
        <v>10</v>
      </c>
      <c r="B152020" t="s">
        <v>1404</v>
      </c>
      <c r="C152020" t="s">
        <v>942</v>
      </c>
      <c r="D152020" s="1">
        <v>43925</v>
      </c>
      <c r="E152020">
        <v>-17</v>
      </c>
      <c r="F152020">
        <v>12</v>
      </c>
      <c r="I152020">
        <v>-25</v>
      </c>
    </row>
    <row r="152021" spans="1:9" hidden="1" x14ac:dyDescent="0.35">
      <c r="A152021" t="s">
        <v>10</v>
      </c>
      <c r="B152021" t="s">
        <v>1404</v>
      </c>
      <c r="C152021" t="s">
        <v>942</v>
      </c>
      <c r="D152021" s="1">
        <v>43926</v>
      </c>
      <c r="E152021">
        <v>-29</v>
      </c>
      <c r="F152021">
        <v>-5</v>
      </c>
      <c r="I152021">
        <v>-29</v>
      </c>
    </row>
    <row r="152022" spans="1:9" hidden="1" x14ac:dyDescent="0.35">
      <c r="A152022" t="s">
        <v>10</v>
      </c>
      <c r="B152022" t="s">
        <v>1404</v>
      </c>
      <c r="C152022" t="s">
        <v>942</v>
      </c>
      <c r="D152022" s="1">
        <v>43927</v>
      </c>
      <c r="I152022">
        <v>-28</v>
      </c>
    </row>
    <row r="152023" spans="1:9" hidden="1" x14ac:dyDescent="0.35">
      <c r="A152023" t="s">
        <v>10</v>
      </c>
      <c r="B152023" t="s">
        <v>1404</v>
      </c>
      <c r="C152023" t="s">
        <v>942</v>
      </c>
      <c r="D152023" s="1">
        <v>43928</v>
      </c>
      <c r="I152023">
        <v>-33</v>
      </c>
    </row>
    <row r="152024" spans="1:9" hidden="1" x14ac:dyDescent="0.35">
      <c r="A152024" t="s">
        <v>10</v>
      </c>
      <c r="B152024" t="s">
        <v>1404</v>
      </c>
      <c r="C152024" t="s">
        <v>942</v>
      </c>
      <c r="D152024" s="1">
        <v>43929</v>
      </c>
      <c r="I152024">
        <v>-35</v>
      </c>
    </row>
    <row r="152025" spans="1:9" hidden="1" x14ac:dyDescent="0.35">
      <c r="A152025" t="s">
        <v>10</v>
      </c>
      <c r="B152025" t="s">
        <v>1404</v>
      </c>
      <c r="C152025" t="s">
        <v>942</v>
      </c>
      <c r="D152025" s="1">
        <v>43930</v>
      </c>
      <c r="I152025">
        <v>-35</v>
      </c>
    </row>
    <row r="152026" spans="1:9" hidden="1" x14ac:dyDescent="0.35">
      <c r="A152026" t="s">
        <v>10</v>
      </c>
      <c r="B152026" t="s">
        <v>1404</v>
      </c>
      <c r="C152026" t="s">
        <v>942</v>
      </c>
      <c r="D152026" s="1">
        <v>43931</v>
      </c>
      <c r="I152026">
        <v>-47</v>
      </c>
    </row>
    <row r="152027" spans="1:9" hidden="1" x14ac:dyDescent="0.35">
      <c r="A152027" t="s">
        <v>10</v>
      </c>
      <c r="B152027" t="s">
        <v>1404</v>
      </c>
      <c r="C152027" t="s">
        <v>942</v>
      </c>
      <c r="D152027" s="1">
        <v>43932</v>
      </c>
      <c r="I152027">
        <v>-31</v>
      </c>
    </row>
    <row r="152028" spans="1:9" hidden="1" x14ac:dyDescent="0.35">
      <c r="A152028" t="s">
        <v>10</v>
      </c>
      <c r="B152028" t="s">
        <v>1404</v>
      </c>
      <c r="C152028" t="s">
        <v>942</v>
      </c>
      <c r="D152028" s="1">
        <v>43933</v>
      </c>
      <c r="I152028">
        <v>-37</v>
      </c>
    </row>
    <row r="152029" spans="1:9" hidden="1" x14ac:dyDescent="0.35">
      <c r="A152029" t="s">
        <v>10</v>
      </c>
      <c r="B152029" t="s">
        <v>1404</v>
      </c>
      <c r="C152029" t="s">
        <v>942</v>
      </c>
      <c r="D152029" s="1">
        <v>43934</v>
      </c>
      <c r="I152029">
        <v>-31</v>
      </c>
    </row>
    <row r="152030" spans="1:9" hidden="1" x14ac:dyDescent="0.35">
      <c r="A152030" t="s">
        <v>10</v>
      </c>
      <c r="B152030" t="s">
        <v>1404</v>
      </c>
      <c r="C152030" t="s">
        <v>942</v>
      </c>
      <c r="D152030" s="1">
        <v>43935</v>
      </c>
      <c r="I152030">
        <v>-31</v>
      </c>
    </row>
    <row r="152031" spans="1:9" hidden="1" x14ac:dyDescent="0.35">
      <c r="A152031" t="s">
        <v>10</v>
      </c>
      <c r="B152031" t="s">
        <v>1404</v>
      </c>
      <c r="C152031" t="s">
        <v>942</v>
      </c>
      <c r="D152031" s="1">
        <v>43936</v>
      </c>
      <c r="I152031">
        <v>-33</v>
      </c>
    </row>
    <row r="152032" spans="1:9" hidden="1" x14ac:dyDescent="0.35">
      <c r="A152032" t="s">
        <v>10</v>
      </c>
      <c r="B152032" t="s">
        <v>1404</v>
      </c>
      <c r="C152032" t="s">
        <v>942</v>
      </c>
      <c r="D152032" s="1">
        <v>43937</v>
      </c>
      <c r="I152032">
        <v>-31</v>
      </c>
    </row>
    <row r="152033" spans="1:9" hidden="1" x14ac:dyDescent="0.35">
      <c r="A152033" t="s">
        <v>10</v>
      </c>
      <c r="B152033" t="s">
        <v>1404</v>
      </c>
      <c r="C152033" t="s">
        <v>942</v>
      </c>
      <c r="D152033" s="1">
        <v>43938</v>
      </c>
      <c r="I152033">
        <v>-33</v>
      </c>
    </row>
    <row r="152034" spans="1:9" hidden="1" x14ac:dyDescent="0.35">
      <c r="A152034" t="s">
        <v>10</v>
      </c>
      <c r="B152034" t="s">
        <v>1404</v>
      </c>
      <c r="C152034" t="s">
        <v>942</v>
      </c>
      <c r="D152034" s="1">
        <v>43939</v>
      </c>
      <c r="I152034">
        <v>-18</v>
      </c>
    </row>
    <row r="152035" spans="1:9" hidden="1" x14ac:dyDescent="0.35">
      <c r="A152035" t="s">
        <v>10</v>
      </c>
      <c r="B152035" t="s">
        <v>1404</v>
      </c>
      <c r="C152035" t="s">
        <v>942</v>
      </c>
      <c r="D152035" s="1">
        <v>43940</v>
      </c>
      <c r="I152035">
        <v>-24</v>
      </c>
    </row>
    <row r="152036" spans="1:9" hidden="1" x14ac:dyDescent="0.35">
      <c r="A152036" t="s">
        <v>10</v>
      </c>
      <c r="B152036" t="s">
        <v>1404</v>
      </c>
      <c r="C152036" t="s">
        <v>942</v>
      </c>
      <c r="D152036" s="1">
        <v>43941</v>
      </c>
      <c r="I152036">
        <v>-27</v>
      </c>
    </row>
    <row r="152037" spans="1:9" hidden="1" x14ac:dyDescent="0.35">
      <c r="A152037" t="s">
        <v>10</v>
      </c>
      <c r="B152037" t="s">
        <v>1404</v>
      </c>
      <c r="C152037" t="s">
        <v>942</v>
      </c>
      <c r="D152037" s="1">
        <v>43942</v>
      </c>
      <c r="I152037">
        <v>-31</v>
      </c>
    </row>
    <row r="152038" spans="1:9" hidden="1" x14ac:dyDescent="0.35">
      <c r="A152038" t="s">
        <v>10</v>
      </c>
      <c r="B152038" t="s">
        <v>1404</v>
      </c>
      <c r="C152038" t="s">
        <v>942</v>
      </c>
      <c r="D152038" s="1">
        <v>43943</v>
      </c>
      <c r="I152038">
        <v>-31</v>
      </c>
    </row>
    <row r="152039" spans="1:9" hidden="1" x14ac:dyDescent="0.35">
      <c r="A152039" t="s">
        <v>10</v>
      </c>
      <c r="B152039" t="s">
        <v>1404</v>
      </c>
      <c r="C152039" t="s">
        <v>942</v>
      </c>
      <c r="D152039" s="1">
        <v>43944</v>
      </c>
      <c r="I152039">
        <v>-30</v>
      </c>
    </row>
    <row r="152040" spans="1:9" hidden="1" x14ac:dyDescent="0.35">
      <c r="A152040" t="s">
        <v>10</v>
      </c>
      <c r="B152040" t="s">
        <v>1404</v>
      </c>
      <c r="C152040" t="s">
        <v>942</v>
      </c>
      <c r="D152040" s="1">
        <v>43945</v>
      </c>
      <c r="I152040">
        <v>-34</v>
      </c>
    </row>
    <row r="152041" spans="1:9" hidden="1" x14ac:dyDescent="0.35">
      <c r="A152041" t="s">
        <v>10</v>
      </c>
      <c r="B152041" t="s">
        <v>1404</v>
      </c>
      <c r="C152041" t="s">
        <v>942</v>
      </c>
      <c r="D152041" s="1">
        <v>43946</v>
      </c>
      <c r="I152041">
        <v>-22</v>
      </c>
    </row>
    <row r="152042" spans="1:9" x14ac:dyDescent="0.35">
      <c r="A152042" t="s">
        <v>10</v>
      </c>
      <c r="B152042" t="s">
        <v>1404</v>
      </c>
      <c r="C152042" t="s">
        <v>942</v>
      </c>
      <c r="D152042" s="1">
        <v>43947</v>
      </c>
      <c r="I152042">
        <v>-28</v>
      </c>
    </row>
    <row r="152043" spans="1:9" hidden="1" x14ac:dyDescent="0.35">
      <c r="A152043" t="s">
        <v>10</v>
      </c>
      <c r="B152043" t="s">
        <v>1404</v>
      </c>
      <c r="C152043" t="s">
        <v>47</v>
      </c>
      <c r="D152043" s="1">
        <v>43878</v>
      </c>
      <c r="I152043">
        <v>-21</v>
      </c>
    </row>
    <row r="152044" spans="1:9" hidden="1" x14ac:dyDescent="0.35">
      <c r="A152044" t="s">
        <v>10</v>
      </c>
      <c r="B152044" t="s">
        <v>1404</v>
      </c>
      <c r="C152044" t="s">
        <v>47</v>
      </c>
      <c r="D152044" s="1">
        <v>43879</v>
      </c>
      <c r="I152044">
        <v>1</v>
      </c>
    </row>
    <row r="152045" spans="1:9" hidden="1" x14ac:dyDescent="0.35">
      <c r="A152045" t="s">
        <v>10</v>
      </c>
      <c r="B152045" t="s">
        <v>1404</v>
      </c>
      <c r="C152045" t="s">
        <v>47</v>
      </c>
      <c r="D152045" s="1">
        <v>43880</v>
      </c>
      <c r="I152045">
        <v>-3</v>
      </c>
    </row>
    <row r="152046" spans="1:9" hidden="1" x14ac:dyDescent="0.35">
      <c r="A152046" t="s">
        <v>10</v>
      </c>
      <c r="B152046" t="s">
        <v>1404</v>
      </c>
      <c r="C152046" t="s">
        <v>47</v>
      </c>
      <c r="D152046" s="1">
        <v>43881</v>
      </c>
      <c r="I152046">
        <v>-5</v>
      </c>
    </row>
    <row r="152047" spans="1:9" hidden="1" x14ac:dyDescent="0.35">
      <c r="A152047" t="s">
        <v>10</v>
      </c>
      <c r="B152047" t="s">
        <v>1404</v>
      </c>
      <c r="C152047" t="s">
        <v>47</v>
      </c>
      <c r="D152047" s="1">
        <v>43882</v>
      </c>
      <c r="I152047">
        <v>4</v>
      </c>
    </row>
    <row r="152048" spans="1:9" hidden="1" x14ac:dyDescent="0.35">
      <c r="A152048" t="s">
        <v>10</v>
      </c>
      <c r="B152048" t="s">
        <v>1404</v>
      </c>
      <c r="C152048" t="s">
        <v>47</v>
      </c>
      <c r="D152048" s="1">
        <v>43885</v>
      </c>
      <c r="I152048">
        <v>-3</v>
      </c>
    </row>
    <row r="152049" spans="1:9" hidden="1" x14ac:dyDescent="0.35">
      <c r="A152049" t="s">
        <v>10</v>
      </c>
      <c r="B152049" t="s">
        <v>1404</v>
      </c>
      <c r="C152049" t="s">
        <v>47</v>
      </c>
      <c r="D152049" s="1">
        <v>43886</v>
      </c>
      <c r="I152049">
        <v>3</v>
      </c>
    </row>
    <row r="152050" spans="1:9" hidden="1" x14ac:dyDescent="0.35">
      <c r="A152050" t="s">
        <v>10</v>
      </c>
      <c r="B152050" t="s">
        <v>1404</v>
      </c>
      <c r="C152050" t="s">
        <v>47</v>
      </c>
      <c r="D152050" s="1">
        <v>43887</v>
      </c>
      <c r="I152050">
        <v>4</v>
      </c>
    </row>
    <row r="152051" spans="1:9" hidden="1" x14ac:dyDescent="0.35">
      <c r="A152051" t="s">
        <v>10</v>
      </c>
      <c r="B152051" t="s">
        <v>1404</v>
      </c>
      <c r="C152051" t="s">
        <v>47</v>
      </c>
      <c r="D152051" s="1">
        <v>43888</v>
      </c>
      <c r="I152051">
        <v>1</v>
      </c>
    </row>
    <row r="152052" spans="1:9" hidden="1" x14ac:dyDescent="0.35">
      <c r="A152052" t="s">
        <v>10</v>
      </c>
      <c r="B152052" t="s">
        <v>1404</v>
      </c>
      <c r="C152052" t="s">
        <v>47</v>
      </c>
      <c r="D152052" s="1">
        <v>43889</v>
      </c>
      <c r="I152052">
        <v>-8</v>
      </c>
    </row>
    <row r="152053" spans="1:9" hidden="1" x14ac:dyDescent="0.35">
      <c r="A152053" t="s">
        <v>10</v>
      </c>
      <c r="B152053" t="s">
        <v>1404</v>
      </c>
      <c r="C152053" t="s">
        <v>47</v>
      </c>
      <c r="D152053" s="1">
        <v>43892</v>
      </c>
      <c r="I152053">
        <v>0</v>
      </c>
    </row>
    <row r="152054" spans="1:9" hidden="1" x14ac:dyDescent="0.35">
      <c r="A152054" t="s">
        <v>10</v>
      </c>
      <c r="B152054" t="s">
        <v>1404</v>
      </c>
      <c r="C152054" t="s">
        <v>47</v>
      </c>
      <c r="D152054" s="1">
        <v>43893</v>
      </c>
      <c r="I152054">
        <v>-35</v>
      </c>
    </row>
    <row r="152055" spans="1:9" hidden="1" x14ac:dyDescent="0.35">
      <c r="A152055" t="s">
        <v>10</v>
      </c>
      <c r="B152055" t="s">
        <v>1404</v>
      </c>
      <c r="C152055" t="s">
        <v>47</v>
      </c>
      <c r="D152055" s="1">
        <v>43894</v>
      </c>
      <c r="I152055">
        <v>-9</v>
      </c>
    </row>
    <row r="152056" spans="1:9" hidden="1" x14ac:dyDescent="0.35">
      <c r="A152056" t="s">
        <v>10</v>
      </c>
      <c r="B152056" t="s">
        <v>1404</v>
      </c>
      <c r="C152056" t="s">
        <v>47</v>
      </c>
      <c r="D152056" s="1">
        <v>43895</v>
      </c>
      <c r="I152056">
        <v>-4</v>
      </c>
    </row>
    <row r="152057" spans="1:9" hidden="1" x14ac:dyDescent="0.35">
      <c r="A152057" t="s">
        <v>10</v>
      </c>
      <c r="B152057" t="s">
        <v>1404</v>
      </c>
      <c r="C152057" t="s">
        <v>47</v>
      </c>
      <c r="D152057" s="1">
        <v>43896</v>
      </c>
      <c r="I152057">
        <v>4</v>
      </c>
    </row>
    <row r="152058" spans="1:9" hidden="1" x14ac:dyDescent="0.35">
      <c r="A152058" t="s">
        <v>10</v>
      </c>
      <c r="B152058" t="s">
        <v>1404</v>
      </c>
      <c r="C152058" t="s">
        <v>47</v>
      </c>
      <c r="D152058" s="1">
        <v>43899</v>
      </c>
      <c r="I152058">
        <v>-3</v>
      </c>
    </row>
    <row r="152059" spans="1:9" hidden="1" x14ac:dyDescent="0.35">
      <c r="A152059" t="s">
        <v>10</v>
      </c>
      <c r="B152059" t="s">
        <v>1404</v>
      </c>
      <c r="C152059" t="s">
        <v>47</v>
      </c>
      <c r="D152059" s="1">
        <v>43900</v>
      </c>
      <c r="I152059">
        <v>-1</v>
      </c>
    </row>
    <row r="152060" spans="1:9" hidden="1" x14ac:dyDescent="0.35">
      <c r="A152060" t="s">
        <v>10</v>
      </c>
      <c r="B152060" t="s">
        <v>1404</v>
      </c>
      <c r="C152060" t="s">
        <v>47</v>
      </c>
      <c r="D152060" s="1">
        <v>43901</v>
      </c>
      <c r="I152060">
        <v>-1</v>
      </c>
    </row>
    <row r="152061" spans="1:9" hidden="1" x14ac:dyDescent="0.35">
      <c r="A152061" t="s">
        <v>10</v>
      </c>
      <c r="B152061" t="s">
        <v>1404</v>
      </c>
      <c r="C152061" t="s">
        <v>47</v>
      </c>
      <c r="D152061" s="1">
        <v>43902</v>
      </c>
      <c r="I152061">
        <v>1</v>
      </c>
    </row>
    <row r="152062" spans="1:9" hidden="1" x14ac:dyDescent="0.35">
      <c r="A152062" t="s">
        <v>10</v>
      </c>
      <c r="B152062" t="s">
        <v>1404</v>
      </c>
      <c r="C152062" t="s">
        <v>47</v>
      </c>
      <c r="D152062" s="1">
        <v>43903</v>
      </c>
      <c r="I152062">
        <v>0</v>
      </c>
    </row>
    <row r="152063" spans="1:9" hidden="1" x14ac:dyDescent="0.35">
      <c r="A152063" t="s">
        <v>10</v>
      </c>
      <c r="B152063" t="s">
        <v>1404</v>
      </c>
      <c r="C152063" t="s">
        <v>47</v>
      </c>
      <c r="D152063" s="1">
        <v>43906</v>
      </c>
      <c r="I152063">
        <v>-16</v>
      </c>
    </row>
    <row r="152064" spans="1:9" hidden="1" x14ac:dyDescent="0.35">
      <c r="A152064" t="s">
        <v>10</v>
      </c>
      <c r="B152064" t="s">
        <v>1404</v>
      </c>
      <c r="C152064" t="s">
        <v>47</v>
      </c>
      <c r="D152064" s="1">
        <v>43907</v>
      </c>
      <c r="I152064">
        <v>-16</v>
      </c>
    </row>
    <row r="152065" spans="1:9" hidden="1" x14ac:dyDescent="0.35">
      <c r="A152065" t="s">
        <v>10</v>
      </c>
      <c r="B152065" t="s">
        <v>1404</v>
      </c>
      <c r="C152065" t="s">
        <v>47</v>
      </c>
      <c r="D152065" s="1">
        <v>43908</v>
      </c>
      <c r="I152065">
        <v>-19</v>
      </c>
    </row>
    <row r="152066" spans="1:9" hidden="1" x14ac:dyDescent="0.35">
      <c r="A152066" t="s">
        <v>10</v>
      </c>
      <c r="B152066" t="s">
        <v>1404</v>
      </c>
      <c r="C152066" t="s">
        <v>47</v>
      </c>
      <c r="D152066" s="1">
        <v>43909</v>
      </c>
      <c r="I152066">
        <v>-18</v>
      </c>
    </row>
    <row r="152067" spans="1:9" hidden="1" x14ac:dyDescent="0.35">
      <c r="A152067" t="s">
        <v>10</v>
      </c>
      <c r="B152067" t="s">
        <v>1404</v>
      </c>
      <c r="C152067" t="s">
        <v>47</v>
      </c>
      <c r="D152067" s="1">
        <v>43910</v>
      </c>
      <c r="F152067">
        <v>2</v>
      </c>
      <c r="I152067">
        <v>-16</v>
      </c>
    </row>
    <row r="152068" spans="1:9" hidden="1" x14ac:dyDescent="0.35">
      <c r="A152068" t="s">
        <v>10</v>
      </c>
      <c r="B152068" t="s">
        <v>1404</v>
      </c>
      <c r="C152068" t="s">
        <v>47</v>
      </c>
      <c r="D152068" s="1">
        <v>43913</v>
      </c>
      <c r="I152068">
        <v>-35</v>
      </c>
    </row>
    <row r="152069" spans="1:9" hidden="1" x14ac:dyDescent="0.35">
      <c r="A152069" t="s">
        <v>10</v>
      </c>
      <c r="B152069" t="s">
        <v>1404</v>
      </c>
      <c r="C152069" t="s">
        <v>47</v>
      </c>
      <c r="D152069" s="1">
        <v>43914</v>
      </c>
      <c r="I152069">
        <v>-34</v>
      </c>
    </row>
    <row r="152070" spans="1:9" hidden="1" x14ac:dyDescent="0.35">
      <c r="A152070" t="s">
        <v>10</v>
      </c>
      <c r="B152070" t="s">
        <v>1404</v>
      </c>
      <c r="C152070" t="s">
        <v>47</v>
      </c>
      <c r="D152070" s="1">
        <v>43915</v>
      </c>
      <c r="I152070">
        <v>-32</v>
      </c>
    </row>
    <row r="152071" spans="1:9" hidden="1" x14ac:dyDescent="0.35">
      <c r="A152071" t="s">
        <v>10</v>
      </c>
      <c r="B152071" t="s">
        <v>1404</v>
      </c>
      <c r="C152071" t="s">
        <v>47</v>
      </c>
      <c r="D152071" s="1">
        <v>43916</v>
      </c>
      <c r="I152071">
        <v>-30</v>
      </c>
    </row>
    <row r="152072" spans="1:9" hidden="1" x14ac:dyDescent="0.35">
      <c r="A152072" t="s">
        <v>10</v>
      </c>
      <c r="B152072" t="s">
        <v>1404</v>
      </c>
      <c r="C152072" t="s">
        <v>47</v>
      </c>
      <c r="D152072" s="1">
        <v>43917</v>
      </c>
      <c r="I152072">
        <v>-31</v>
      </c>
    </row>
    <row r="152073" spans="1:9" hidden="1" x14ac:dyDescent="0.35">
      <c r="A152073" t="s">
        <v>10</v>
      </c>
      <c r="B152073" t="s">
        <v>1404</v>
      </c>
      <c r="C152073" t="s">
        <v>47</v>
      </c>
      <c r="D152073" s="1">
        <v>43920</v>
      </c>
      <c r="I152073">
        <v>-35</v>
      </c>
    </row>
    <row r="152074" spans="1:9" hidden="1" x14ac:dyDescent="0.35">
      <c r="A152074" t="s">
        <v>10</v>
      </c>
      <c r="B152074" t="s">
        <v>1404</v>
      </c>
      <c r="C152074" t="s">
        <v>47</v>
      </c>
      <c r="D152074" s="1">
        <v>43921</v>
      </c>
      <c r="I152074">
        <v>-32</v>
      </c>
    </row>
    <row r="152075" spans="1:9" hidden="1" x14ac:dyDescent="0.35">
      <c r="A152075" t="s">
        <v>10</v>
      </c>
      <c r="B152075" t="s">
        <v>1404</v>
      </c>
      <c r="C152075" t="s">
        <v>47</v>
      </c>
      <c r="D152075" s="1">
        <v>43922</v>
      </c>
      <c r="I152075">
        <v>-36</v>
      </c>
    </row>
    <row r="152076" spans="1:9" hidden="1" x14ac:dyDescent="0.35">
      <c r="A152076" t="s">
        <v>10</v>
      </c>
      <c r="B152076" t="s">
        <v>1404</v>
      </c>
      <c r="C152076" t="s">
        <v>47</v>
      </c>
      <c r="D152076" s="1">
        <v>43923</v>
      </c>
      <c r="I152076">
        <v>-35</v>
      </c>
    </row>
    <row r="152077" spans="1:9" hidden="1" x14ac:dyDescent="0.35">
      <c r="A152077" t="s">
        <v>10</v>
      </c>
      <c r="B152077" t="s">
        <v>1404</v>
      </c>
      <c r="C152077" t="s">
        <v>47</v>
      </c>
      <c r="D152077" s="1">
        <v>43924</v>
      </c>
      <c r="I152077">
        <v>-35</v>
      </c>
    </row>
    <row r="152078" spans="1:9" hidden="1" x14ac:dyDescent="0.35">
      <c r="A152078" t="s">
        <v>10</v>
      </c>
      <c r="B152078" t="s">
        <v>1404</v>
      </c>
      <c r="C152078" t="s">
        <v>47</v>
      </c>
      <c r="D152078" s="1">
        <v>43927</v>
      </c>
      <c r="I152078">
        <v>-41</v>
      </c>
    </row>
    <row r="152079" spans="1:9" hidden="1" x14ac:dyDescent="0.35">
      <c r="A152079" t="s">
        <v>10</v>
      </c>
      <c r="B152079" t="s">
        <v>1404</v>
      </c>
      <c r="C152079" t="s">
        <v>47</v>
      </c>
      <c r="D152079" s="1">
        <v>43928</v>
      </c>
      <c r="I152079">
        <v>-42</v>
      </c>
    </row>
    <row r="152080" spans="1:9" hidden="1" x14ac:dyDescent="0.35">
      <c r="A152080" t="s">
        <v>10</v>
      </c>
      <c r="B152080" t="s">
        <v>1404</v>
      </c>
      <c r="C152080" t="s">
        <v>47</v>
      </c>
      <c r="D152080" s="1">
        <v>43929</v>
      </c>
      <c r="I152080">
        <v>-43</v>
      </c>
    </row>
    <row r="152081" spans="1:10" hidden="1" x14ac:dyDescent="0.35">
      <c r="A152081" t="s">
        <v>10</v>
      </c>
      <c r="B152081" t="s">
        <v>1404</v>
      </c>
      <c r="C152081" t="s">
        <v>47</v>
      </c>
      <c r="D152081" s="1">
        <v>43930</v>
      </c>
      <c r="I152081">
        <v>-43</v>
      </c>
    </row>
    <row r="152082" spans="1:10" hidden="1" x14ac:dyDescent="0.35">
      <c r="A152082" t="s">
        <v>10</v>
      </c>
      <c r="B152082" t="s">
        <v>1404</v>
      </c>
      <c r="C152082" t="s">
        <v>47</v>
      </c>
      <c r="D152082" s="1">
        <v>43931</v>
      </c>
      <c r="I152082">
        <v>-53</v>
      </c>
    </row>
    <row r="152083" spans="1:10" hidden="1" x14ac:dyDescent="0.35">
      <c r="A152083" t="s">
        <v>10</v>
      </c>
      <c r="B152083" t="s">
        <v>1404</v>
      </c>
      <c r="C152083" t="s">
        <v>47</v>
      </c>
      <c r="D152083" s="1">
        <v>43934</v>
      </c>
      <c r="I152083">
        <v>-39</v>
      </c>
    </row>
    <row r="152084" spans="1:10" hidden="1" x14ac:dyDescent="0.35">
      <c r="A152084" t="s">
        <v>10</v>
      </c>
      <c r="B152084" t="s">
        <v>1404</v>
      </c>
      <c r="C152084" t="s">
        <v>47</v>
      </c>
      <c r="D152084" s="1">
        <v>43935</v>
      </c>
      <c r="I152084">
        <v>-39</v>
      </c>
    </row>
    <row r="152085" spans="1:10" hidden="1" x14ac:dyDescent="0.35">
      <c r="A152085" t="s">
        <v>10</v>
      </c>
      <c r="B152085" t="s">
        <v>1404</v>
      </c>
      <c r="C152085" t="s">
        <v>47</v>
      </c>
      <c r="D152085" s="1">
        <v>43936</v>
      </c>
      <c r="I152085">
        <v>-37</v>
      </c>
    </row>
    <row r="152086" spans="1:10" hidden="1" x14ac:dyDescent="0.35">
      <c r="A152086" t="s">
        <v>10</v>
      </c>
      <c r="B152086" t="s">
        <v>1404</v>
      </c>
      <c r="C152086" t="s">
        <v>47</v>
      </c>
      <c r="D152086" s="1">
        <v>43937</v>
      </c>
      <c r="I152086">
        <v>-35</v>
      </c>
    </row>
    <row r="152087" spans="1:10" hidden="1" x14ac:dyDescent="0.35">
      <c r="A152087" t="s">
        <v>10</v>
      </c>
      <c r="B152087" t="s">
        <v>1404</v>
      </c>
      <c r="C152087" t="s">
        <v>47</v>
      </c>
      <c r="D152087" s="1">
        <v>43938</v>
      </c>
      <c r="I152087">
        <v>-35</v>
      </c>
    </row>
    <row r="152088" spans="1:10" hidden="1" x14ac:dyDescent="0.35">
      <c r="A152088" t="s">
        <v>10</v>
      </c>
      <c r="B152088" t="s">
        <v>1404</v>
      </c>
      <c r="C152088" t="s">
        <v>47</v>
      </c>
      <c r="D152088" s="1">
        <v>43941</v>
      </c>
      <c r="I152088">
        <v>-38</v>
      </c>
    </row>
    <row r="152089" spans="1:10" hidden="1" x14ac:dyDescent="0.35">
      <c r="A152089" t="s">
        <v>10</v>
      </c>
      <c r="B152089" t="s">
        <v>1404</v>
      </c>
      <c r="C152089" t="s">
        <v>47</v>
      </c>
      <c r="D152089" s="1">
        <v>43942</v>
      </c>
      <c r="I152089">
        <v>-36</v>
      </c>
    </row>
    <row r="152090" spans="1:10" hidden="1" x14ac:dyDescent="0.35">
      <c r="A152090" t="s">
        <v>10</v>
      </c>
      <c r="B152090" t="s">
        <v>1404</v>
      </c>
      <c r="C152090" t="s">
        <v>47</v>
      </c>
      <c r="D152090" s="1">
        <v>43943</v>
      </c>
      <c r="I152090">
        <v>-36</v>
      </c>
    </row>
    <row r="152091" spans="1:10" hidden="1" x14ac:dyDescent="0.35">
      <c r="A152091" t="s">
        <v>10</v>
      </c>
      <c r="B152091" t="s">
        <v>1404</v>
      </c>
      <c r="C152091" t="s">
        <v>47</v>
      </c>
      <c r="D152091" s="1">
        <v>43944</v>
      </c>
      <c r="I152091">
        <v>-39</v>
      </c>
    </row>
    <row r="152092" spans="1:10" hidden="1" x14ac:dyDescent="0.35">
      <c r="A152092" t="s">
        <v>10</v>
      </c>
      <c r="B152092" t="s">
        <v>1404</v>
      </c>
      <c r="C152092" t="s">
        <v>47</v>
      </c>
      <c r="D152092" s="1">
        <v>43945</v>
      </c>
      <c r="I152092">
        <v>-33</v>
      </c>
    </row>
    <row r="152093" spans="1:10" hidden="1" x14ac:dyDescent="0.35">
      <c r="A152093" t="s">
        <v>10</v>
      </c>
      <c r="B152093" t="s">
        <v>1404</v>
      </c>
      <c r="C152093" t="s">
        <v>48</v>
      </c>
      <c r="D152093" s="1">
        <v>43876</v>
      </c>
      <c r="E152093">
        <v>4</v>
      </c>
      <c r="F152093">
        <v>6</v>
      </c>
      <c r="H152093">
        <v>-3</v>
      </c>
      <c r="I152093">
        <v>-4</v>
      </c>
      <c r="J152093">
        <v>-1</v>
      </c>
    </row>
    <row r="152094" spans="1:10" hidden="1" x14ac:dyDescent="0.35">
      <c r="A152094" t="s">
        <v>10</v>
      </c>
      <c r="B152094" t="s">
        <v>1404</v>
      </c>
      <c r="C152094" t="s">
        <v>48</v>
      </c>
      <c r="D152094" s="1">
        <v>43877</v>
      </c>
      <c r="E152094">
        <v>0</v>
      </c>
      <c r="F152094">
        <v>-5</v>
      </c>
      <c r="H152094">
        <v>2</v>
      </c>
      <c r="I152094">
        <v>0</v>
      </c>
      <c r="J152094">
        <v>-1</v>
      </c>
    </row>
    <row r="152095" spans="1:10" hidden="1" x14ac:dyDescent="0.35">
      <c r="A152095" t="s">
        <v>10</v>
      </c>
      <c r="B152095" t="s">
        <v>1404</v>
      </c>
      <c r="C152095" t="s">
        <v>48</v>
      </c>
      <c r="D152095" s="1">
        <v>43878</v>
      </c>
      <c r="E152095">
        <v>3</v>
      </c>
      <c r="F152095">
        <v>-7</v>
      </c>
      <c r="H152095">
        <v>2</v>
      </c>
      <c r="I152095">
        <v>-6</v>
      </c>
      <c r="J152095">
        <v>3</v>
      </c>
    </row>
    <row r="152096" spans="1:10" hidden="1" x14ac:dyDescent="0.35">
      <c r="A152096" t="s">
        <v>10</v>
      </c>
      <c r="B152096" t="s">
        <v>1404</v>
      </c>
      <c r="C152096" t="s">
        <v>48</v>
      </c>
      <c r="D152096" s="1">
        <v>43879</v>
      </c>
      <c r="E152096">
        <v>1</v>
      </c>
      <c r="F152096">
        <v>-1</v>
      </c>
      <c r="H152096">
        <v>-3</v>
      </c>
      <c r="I152096">
        <v>4</v>
      </c>
      <c r="J152096">
        <v>0</v>
      </c>
    </row>
    <row r="152097" spans="1:10" hidden="1" x14ac:dyDescent="0.35">
      <c r="A152097" t="s">
        <v>10</v>
      </c>
      <c r="B152097" t="s">
        <v>1404</v>
      </c>
      <c r="C152097" t="s">
        <v>48</v>
      </c>
      <c r="D152097" s="1">
        <v>43880</v>
      </c>
      <c r="E152097">
        <v>8</v>
      </c>
      <c r="F152097">
        <v>3</v>
      </c>
      <c r="H152097">
        <v>6</v>
      </c>
      <c r="I152097">
        <v>4</v>
      </c>
      <c r="J152097">
        <v>-1</v>
      </c>
    </row>
    <row r="152098" spans="1:10" hidden="1" x14ac:dyDescent="0.35">
      <c r="A152098" t="s">
        <v>10</v>
      </c>
      <c r="B152098" t="s">
        <v>1404</v>
      </c>
      <c r="C152098" t="s">
        <v>48</v>
      </c>
      <c r="D152098" s="1">
        <v>43881</v>
      </c>
      <c r="E152098">
        <v>-9</v>
      </c>
      <c r="F152098">
        <v>-2</v>
      </c>
      <c r="H152098">
        <v>-3</v>
      </c>
      <c r="I152098">
        <v>-3</v>
      </c>
      <c r="J152098">
        <v>4</v>
      </c>
    </row>
    <row r="152099" spans="1:10" hidden="1" x14ac:dyDescent="0.35">
      <c r="A152099" t="s">
        <v>10</v>
      </c>
      <c r="B152099" t="s">
        <v>1404</v>
      </c>
      <c r="C152099" t="s">
        <v>48</v>
      </c>
      <c r="D152099" s="1">
        <v>43882</v>
      </c>
      <c r="E152099">
        <v>-2</v>
      </c>
      <c r="F152099">
        <v>-5</v>
      </c>
      <c r="H152099">
        <v>-3</v>
      </c>
      <c r="I152099">
        <v>-5</v>
      </c>
      <c r="J152099">
        <v>3</v>
      </c>
    </row>
    <row r="152100" spans="1:10" hidden="1" x14ac:dyDescent="0.35">
      <c r="A152100" t="s">
        <v>10</v>
      </c>
      <c r="B152100" t="s">
        <v>1404</v>
      </c>
      <c r="C152100" t="s">
        <v>48</v>
      </c>
      <c r="D152100" s="1">
        <v>43883</v>
      </c>
      <c r="E152100">
        <v>7</v>
      </c>
      <c r="F152100">
        <v>5</v>
      </c>
      <c r="H152100">
        <v>0</v>
      </c>
      <c r="I152100">
        <v>3</v>
      </c>
      <c r="J152100">
        <v>-1</v>
      </c>
    </row>
    <row r="152101" spans="1:10" hidden="1" x14ac:dyDescent="0.35">
      <c r="A152101" t="s">
        <v>10</v>
      </c>
      <c r="B152101" t="s">
        <v>1404</v>
      </c>
      <c r="C152101" t="s">
        <v>48</v>
      </c>
      <c r="D152101" s="1">
        <v>43884</v>
      </c>
      <c r="E152101">
        <v>2</v>
      </c>
      <c r="F152101">
        <v>1</v>
      </c>
      <c r="H152101">
        <v>6</v>
      </c>
      <c r="I152101">
        <v>4</v>
      </c>
      <c r="J152101">
        <v>-1</v>
      </c>
    </row>
    <row r="152102" spans="1:10" hidden="1" x14ac:dyDescent="0.35">
      <c r="A152102" t="s">
        <v>10</v>
      </c>
      <c r="B152102" t="s">
        <v>1404</v>
      </c>
      <c r="C152102" t="s">
        <v>48</v>
      </c>
      <c r="D152102" s="1">
        <v>43885</v>
      </c>
      <c r="E152102">
        <v>3</v>
      </c>
      <c r="F152102">
        <v>-8</v>
      </c>
      <c r="H152102">
        <v>-3</v>
      </c>
      <c r="I152102">
        <v>7</v>
      </c>
      <c r="J152102">
        <v>1</v>
      </c>
    </row>
    <row r="152103" spans="1:10" hidden="1" x14ac:dyDescent="0.35">
      <c r="A152103" t="s">
        <v>10</v>
      </c>
      <c r="B152103" t="s">
        <v>1404</v>
      </c>
      <c r="C152103" t="s">
        <v>48</v>
      </c>
      <c r="D152103" s="1">
        <v>43886</v>
      </c>
      <c r="E152103">
        <v>14</v>
      </c>
      <c r="F152103">
        <v>1</v>
      </c>
      <c r="H152103">
        <v>6</v>
      </c>
      <c r="I152103">
        <v>7</v>
      </c>
      <c r="J152103">
        <v>-2</v>
      </c>
    </row>
    <row r="152104" spans="1:10" hidden="1" x14ac:dyDescent="0.35">
      <c r="A152104" t="s">
        <v>10</v>
      </c>
      <c r="B152104" t="s">
        <v>1404</v>
      </c>
      <c r="C152104" t="s">
        <v>48</v>
      </c>
      <c r="D152104" s="1">
        <v>43887</v>
      </c>
      <c r="E152104">
        <v>16</v>
      </c>
      <c r="F152104">
        <v>9</v>
      </c>
      <c r="H152104">
        <v>10</v>
      </c>
      <c r="I152104">
        <v>3</v>
      </c>
      <c r="J152104">
        <v>-1</v>
      </c>
    </row>
    <row r="152105" spans="1:10" hidden="1" x14ac:dyDescent="0.35">
      <c r="A152105" t="s">
        <v>10</v>
      </c>
      <c r="B152105" t="s">
        <v>1404</v>
      </c>
      <c r="C152105" t="s">
        <v>48</v>
      </c>
      <c r="D152105" s="1">
        <v>43888</v>
      </c>
      <c r="E152105">
        <v>12</v>
      </c>
      <c r="F152105">
        <v>3</v>
      </c>
      <c r="H152105">
        <v>3</v>
      </c>
      <c r="I152105">
        <v>-1</v>
      </c>
      <c r="J152105">
        <v>-1</v>
      </c>
    </row>
    <row r="152106" spans="1:10" hidden="1" x14ac:dyDescent="0.35">
      <c r="A152106" t="s">
        <v>10</v>
      </c>
      <c r="B152106" t="s">
        <v>1404</v>
      </c>
      <c r="C152106" t="s">
        <v>48</v>
      </c>
      <c r="D152106" s="1">
        <v>43889</v>
      </c>
      <c r="E152106">
        <v>8</v>
      </c>
      <c r="F152106">
        <v>5</v>
      </c>
      <c r="H152106">
        <v>4</v>
      </c>
      <c r="I152106">
        <v>0</v>
      </c>
      <c r="J152106">
        <v>0</v>
      </c>
    </row>
    <row r="152107" spans="1:10" hidden="1" x14ac:dyDescent="0.35">
      <c r="A152107" t="s">
        <v>10</v>
      </c>
      <c r="B152107" t="s">
        <v>1404</v>
      </c>
      <c r="C152107" t="s">
        <v>48</v>
      </c>
      <c r="D152107" s="1">
        <v>43890</v>
      </c>
      <c r="E152107">
        <v>10</v>
      </c>
      <c r="F152107">
        <v>7</v>
      </c>
      <c r="H152107">
        <v>9</v>
      </c>
      <c r="I152107">
        <v>0</v>
      </c>
      <c r="J152107">
        <v>-2</v>
      </c>
    </row>
    <row r="152108" spans="1:10" hidden="1" x14ac:dyDescent="0.35">
      <c r="A152108" t="s">
        <v>10</v>
      </c>
      <c r="B152108" t="s">
        <v>1404</v>
      </c>
      <c r="C152108" t="s">
        <v>48</v>
      </c>
      <c r="D152108" s="1">
        <v>43891</v>
      </c>
      <c r="E152108">
        <v>16</v>
      </c>
      <c r="F152108">
        <v>3</v>
      </c>
      <c r="H152108">
        <v>11</v>
      </c>
      <c r="I152108">
        <v>3</v>
      </c>
      <c r="J152108">
        <v>-2</v>
      </c>
    </row>
    <row r="152109" spans="1:10" hidden="1" x14ac:dyDescent="0.35">
      <c r="A152109" t="s">
        <v>10</v>
      </c>
      <c r="B152109" t="s">
        <v>1404</v>
      </c>
      <c r="C152109" t="s">
        <v>48</v>
      </c>
      <c r="D152109" s="1">
        <v>43892</v>
      </c>
      <c r="E152109">
        <v>15</v>
      </c>
      <c r="F152109">
        <v>0</v>
      </c>
      <c r="H152109">
        <v>-6</v>
      </c>
      <c r="I152109">
        <v>4</v>
      </c>
      <c r="J152109">
        <v>-1</v>
      </c>
    </row>
    <row r="152110" spans="1:10" hidden="1" x14ac:dyDescent="0.35">
      <c r="A152110" t="s">
        <v>10</v>
      </c>
      <c r="B152110" t="s">
        <v>1404</v>
      </c>
      <c r="C152110" t="s">
        <v>48</v>
      </c>
      <c r="D152110" s="1">
        <v>43893</v>
      </c>
      <c r="E152110">
        <v>22</v>
      </c>
      <c r="F152110">
        <v>0</v>
      </c>
      <c r="H152110">
        <v>3</v>
      </c>
      <c r="I152110">
        <v>-4</v>
      </c>
      <c r="J152110">
        <v>1</v>
      </c>
    </row>
    <row r="152111" spans="1:10" hidden="1" x14ac:dyDescent="0.35">
      <c r="A152111" t="s">
        <v>10</v>
      </c>
      <c r="B152111" t="s">
        <v>1404</v>
      </c>
      <c r="C152111" t="s">
        <v>48</v>
      </c>
      <c r="D152111" s="1">
        <v>43894</v>
      </c>
      <c r="E152111">
        <v>14</v>
      </c>
      <c r="F152111">
        <v>4</v>
      </c>
      <c r="H152111">
        <v>7</v>
      </c>
      <c r="I152111">
        <v>2</v>
      </c>
      <c r="J152111">
        <v>-1</v>
      </c>
    </row>
    <row r="152112" spans="1:10" hidden="1" x14ac:dyDescent="0.35">
      <c r="A152112" t="s">
        <v>10</v>
      </c>
      <c r="B152112" t="s">
        <v>1404</v>
      </c>
      <c r="C152112" t="s">
        <v>48</v>
      </c>
      <c r="D152112" s="1">
        <v>43895</v>
      </c>
      <c r="E152112">
        <v>10</v>
      </c>
      <c r="F152112">
        <v>3</v>
      </c>
      <c r="H152112">
        <v>5</v>
      </c>
      <c r="I152112">
        <v>1</v>
      </c>
      <c r="J152112">
        <v>-1</v>
      </c>
    </row>
    <row r="152113" spans="1:10" hidden="1" x14ac:dyDescent="0.35">
      <c r="A152113" t="s">
        <v>10</v>
      </c>
      <c r="B152113" t="s">
        <v>1404</v>
      </c>
      <c r="C152113" t="s">
        <v>48</v>
      </c>
      <c r="D152113" s="1">
        <v>43896</v>
      </c>
      <c r="E152113">
        <v>6</v>
      </c>
      <c r="F152113">
        <v>1</v>
      </c>
      <c r="H152113">
        <v>1</v>
      </c>
      <c r="I152113">
        <v>1</v>
      </c>
      <c r="J152113">
        <v>-1</v>
      </c>
    </row>
    <row r="152114" spans="1:10" hidden="1" x14ac:dyDescent="0.35">
      <c r="A152114" t="s">
        <v>10</v>
      </c>
      <c r="B152114" t="s">
        <v>1404</v>
      </c>
      <c r="C152114" t="s">
        <v>48</v>
      </c>
      <c r="D152114" s="1">
        <v>43897</v>
      </c>
      <c r="E152114">
        <v>18</v>
      </c>
      <c r="F152114">
        <v>8</v>
      </c>
      <c r="H152114">
        <v>10</v>
      </c>
      <c r="I152114">
        <v>4</v>
      </c>
      <c r="J152114">
        <v>-3</v>
      </c>
    </row>
    <row r="152115" spans="1:10" hidden="1" x14ac:dyDescent="0.35">
      <c r="A152115" t="s">
        <v>10</v>
      </c>
      <c r="B152115" t="s">
        <v>1404</v>
      </c>
      <c r="C152115" t="s">
        <v>48</v>
      </c>
      <c r="D152115" s="1">
        <v>43898</v>
      </c>
      <c r="E152115">
        <v>15</v>
      </c>
      <c r="F152115">
        <v>2</v>
      </c>
      <c r="H152115">
        <v>10</v>
      </c>
      <c r="I152115">
        <v>4</v>
      </c>
      <c r="J152115">
        <v>-2</v>
      </c>
    </row>
    <row r="152116" spans="1:10" hidden="1" x14ac:dyDescent="0.35">
      <c r="A152116" t="s">
        <v>10</v>
      </c>
      <c r="B152116" t="s">
        <v>1404</v>
      </c>
      <c r="C152116" t="s">
        <v>48</v>
      </c>
      <c r="D152116" s="1">
        <v>43899</v>
      </c>
      <c r="E152116">
        <v>19</v>
      </c>
      <c r="F152116">
        <v>3</v>
      </c>
      <c r="H152116">
        <v>1</v>
      </c>
      <c r="I152116">
        <v>7</v>
      </c>
      <c r="J152116">
        <v>-1</v>
      </c>
    </row>
    <row r="152117" spans="1:10" hidden="1" x14ac:dyDescent="0.35">
      <c r="A152117" t="s">
        <v>10</v>
      </c>
      <c r="B152117" t="s">
        <v>1404</v>
      </c>
      <c r="C152117" t="s">
        <v>48</v>
      </c>
      <c r="D152117" s="1">
        <v>43900</v>
      </c>
      <c r="E152117">
        <v>15</v>
      </c>
      <c r="F152117">
        <v>2</v>
      </c>
      <c r="H152117">
        <v>6</v>
      </c>
      <c r="I152117">
        <v>5</v>
      </c>
      <c r="J152117">
        <v>-1</v>
      </c>
    </row>
    <row r="152118" spans="1:10" hidden="1" x14ac:dyDescent="0.35">
      <c r="A152118" t="s">
        <v>10</v>
      </c>
      <c r="B152118" t="s">
        <v>1404</v>
      </c>
      <c r="C152118" t="s">
        <v>48</v>
      </c>
      <c r="D152118" s="1">
        <v>43901</v>
      </c>
      <c r="E152118">
        <v>14</v>
      </c>
      <c r="F152118">
        <v>12</v>
      </c>
      <c r="H152118">
        <v>9</v>
      </c>
      <c r="I152118">
        <v>3</v>
      </c>
      <c r="J152118">
        <v>-1</v>
      </c>
    </row>
    <row r="152119" spans="1:10" hidden="1" x14ac:dyDescent="0.35">
      <c r="A152119" t="s">
        <v>10</v>
      </c>
      <c r="B152119" t="s">
        <v>1404</v>
      </c>
      <c r="C152119" t="s">
        <v>48</v>
      </c>
      <c r="D152119" s="1">
        <v>43902</v>
      </c>
      <c r="E152119">
        <v>11</v>
      </c>
      <c r="F152119">
        <v>22</v>
      </c>
      <c r="H152119">
        <v>6</v>
      </c>
      <c r="I152119">
        <v>1</v>
      </c>
      <c r="J152119">
        <v>0</v>
      </c>
    </row>
    <row r="152120" spans="1:10" hidden="1" x14ac:dyDescent="0.35">
      <c r="A152120" t="s">
        <v>10</v>
      </c>
      <c r="B152120" t="s">
        <v>1404</v>
      </c>
      <c r="C152120" t="s">
        <v>48</v>
      </c>
      <c r="D152120" s="1">
        <v>43903</v>
      </c>
      <c r="E152120">
        <v>9</v>
      </c>
      <c r="F152120">
        <v>25</v>
      </c>
      <c r="H152120">
        <v>7</v>
      </c>
      <c r="I152120">
        <v>0</v>
      </c>
      <c r="J152120">
        <v>0</v>
      </c>
    </row>
    <row r="152121" spans="1:10" hidden="1" x14ac:dyDescent="0.35">
      <c r="A152121" t="s">
        <v>10</v>
      </c>
      <c r="B152121" t="s">
        <v>1404</v>
      </c>
      <c r="C152121" t="s">
        <v>48</v>
      </c>
      <c r="D152121" s="1">
        <v>43904</v>
      </c>
      <c r="E152121">
        <v>-2</v>
      </c>
      <c r="F152121">
        <v>25</v>
      </c>
      <c r="H152121">
        <v>3</v>
      </c>
      <c r="I152121">
        <v>-2</v>
      </c>
      <c r="J152121">
        <v>1</v>
      </c>
    </row>
    <row r="152122" spans="1:10" hidden="1" x14ac:dyDescent="0.35">
      <c r="A152122" t="s">
        <v>10</v>
      </c>
      <c r="B152122" t="s">
        <v>1404</v>
      </c>
      <c r="C152122" t="s">
        <v>48</v>
      </c>
      <c r="D152122" s="1">
        <v>43905</v>
      </c>
      <c r="E152122">
        <v>-4</v>
      </c>
      <c r="F152122">
        <v>15</v>
      </c>
      <c r="H152122">
        <v>5</v>
      </c>
      <c r="I152122">
        <v>-7</v>
      </c>
    </row>
    <row r="152123" spans="1:10" hidden="1" x14ac:dyDescent="0.35">
      <c r="A152123" t="s">
        <v>10</v>
      </c>
      <c r="B152123" t="s">
        <v>1404</v>
      </c>
      <c r="C152123" t="s">
        <v>48</v>
      </c>
      <c r="D152123" s="1">
        <v>43906</v>
      </c>
      <c r="E152123">
        <v>3</v>
      </c>
      <c r="F152123">
        <v>20</v>
      </c>
      <c r="H152123">
        <v>3</v>
      </c>
      <c r="I152123">
        <v>-4</v>
      </c>
      <c r="J152123">
        <v>2</v>
      </c>
    </row>
    <row r="152124" spans="1:10" hidden="1" x14ac:dyDescent="0.35">
      <c r="A152124" t="s">
        <v>10</v>
      </c>
      <c r="B152124" t="s">
        <v>1404</v>
      </c>
      <c r="C152124" t="s">
        <v>48</v>
      </c>
      <c r="D152124" s="1">
        <v>43907</v>
      </c>
      <c r="E152124">
        <v>-6</v>
      </c>
      <c r="F152124">
        <v>15</v>
      </c>
      <c r="H152124">
        <v>7</v>
      </c>
      <c r="I152124">
        <v>-11</v>
      </c>
      <c r="J152124">
        <v>5</v>
      </c>
    </row>
    <row r="152125" spans="1:10" hidden="1" x14ac:dyDescent="0.35">
      <c r="A152125" t="s">
        <v>10</v>
      </c>
      <c r="B152125" t="s">
        <v>1404</v>
      </c>
      <c r="C152125" t="s">
        <v>48</v>
      </c>
      <c r="D152125" s="1">
        <v>43908</v>
      </c>
      <c r="E152125">
        <v>-7</v>
      </c>
      <c r="F152125">
        <v>14</v>
      </c>
      <c r="H152125">
        <v>6</v>
      </c>
      <c r="I152125">
        <v>-18</v>
      </c>
      <c r="J152125">
        <v>6</v>
      </c>
    </row>
    <row r="152126" spans="1:10" hidden="1" x14ac:dyDescent="0.35">
      <c r="A152126" t="s">
        <v>10</v>
      </c>
      <c r="B152126" t="s">
        <v>1404</v>
      </c>
      <c r="C152126" t="s">
        <v>48</v>
      </c>
      <c r="D152126" s="1">
        <v>43909</v>
      </c>
      <c r="E152126">
        <v>-12</v>
      </c>
      <c r="F152126">
        <v>16</v>
      </c>
      <c r="H152126">
        <v>2</v>
      </c>
      <c r="I152126">
        <v>-17</v>
      </c>
      <c r="J152126">
        <v>6</v>
      </c>
    </row>
    <row r="152127" spans="1:10" hidden="1" x14ac:dyDescent="0.35">
      <c r="A152127" t="s">
        <v>10</v>
      </c>
      <c r="B152127" t="s">
        <v>1404</v>
      </c>
      <c r="C152127" t="s">
        <v>48</v>
      </c>
      <c r="D152127" s="1">
        <v>43910</v>
      </c>
      <c r="E152127">
        <v>-22</v>
      </c>
      <c r="F152127">
        <v>6</v>
      </c>
      <c r="H152127">
        <v>-6</v>
      </c>
      <c r="I152127">
        <v>-20</v>
      </c>
      <c r="J152127">
        <v>10</v>
      </c>
    </row>
    <row r="152128" spans="1:10" hidden="1" x14ac:dyDescent="0.35">
      <c r="A152128" t="s">
        <v>10</v>
      </c>
      <c r="B152128" t="s">
        <v>1404</v>
      </c>
      <c r="C152128" t="s">
        <v>48</v>
      </c>
      <c r="D152128" s="1">
        <v>43911</v>
      </c>
      <c r="E152128">
        <v>-19</v>
      </c>
      <c r="F152128">
        <v>18</v>
      </c>
      <c r="H152128">
        <v>-5</v>
      </c>
      <c r="I152128">
        <v>-17</v>
      </c>
    </row>
    <row r="152129" spans="1:10" hidden="1" x14ac:dyDescent="0.35">
      <c r="A152129" t="s">
        <v>10</v>
      </c>
      <c r="B152129" t="s">
        <v>1404</v>
      </c>
      <c r="C152129" t="s">
        <v>48</v>
      </c>
      <c r="D152129" s="1">
        <v>43912</v>
      </c>
      <c r="E152129">
        <v>-18</v>
      </c>
      <c r="F152129">
        <v>15</v>
      </c>
      <c r="H152129">
        <v>-9</v>
      </c>
      <c r="I152129">
        <v>-22</v>
      </c>
    </row>
    <row r="152130" spans="1:10" hidden="1" x14ac:dyDescent="0.35">
      <c r="A152130" t="s">
        <v>10</v>
      </c>
      <c r="B152130" t="s">
        <v>1404</v>
      </c>
      <c r="C152130" t="s">
        <v>48</v>
      </c>
      <c r="D152130" s="1">
        <v>43913</v>
      </c>
      <c r="E152130">
        <v>-25</v>
      </c>
      <c r="F152130">
        <v>-3</v>
      </c>
      <c r="H152130">
        <v>-12</v>
      </c>
      <c r="I152130">
        <v>-23</v>
      </c>
      <c r="J152130">
        <v>11</v>
      </c>
    </row>
    <row r="152131" spans="1:10" hidden="1" x14ac:dyDescent="0.35">
      <c r="A152131" t="s">
        <v>10</v>
      </c>
      <c r="B152131" t="s">
        <v>1404</v>
      </c>
      <c r="C152131" t="s">
        <v>48</v>
      </c>
      <c r="D152131" s="1">
        <v>43914</v>
      </c>
      <c r="E152131">
        <v>-33</v>
      </c>
      <c r="F152131">
        <v>-8</v>
      </c>
      <c r="H152131">
        <v>-6</v>
      </c>
      <c r="I152131">
        <v>-27</v>
      </c>
      <c r="J152131">
        <v>13</v>
      </c>
    </row>
    <row r="152132" spans="1:10" hidden="1" x14ac:dyDescent="0.35">
      <c r="A152132" t="s">
        <v>10</v>
      </c>
      <c r="B152132" t="s">
        <v>1404</v>
      </c>
      <c r="C152132" t="s">
        <v>48</v>
      </c>
      <c r="D152132" s="1">
        <v>43915</v>
      </c>
      <c r="E152132">
        <v>-23</v>
      </c>
      <c r="F152132">
        <v>-12</v>
      </c>
      <c r="H152132">
        <v>-3</v>
      </c>
      <c r="I152132">
        <v>-29</v>
      </c>
      <c r="J152132">
        <v>11</v>
      </c>
    </row>
    <row r="152133" spans="1:10" hidden="1" x14ac:dyDescent="0.35">
      <c r="A152133" t="s">
        <v>10</v>
      </c>
      <c r="B152133" t="s">
        <v>1404</v>
      </c>
      <c r="C152133" t="s">
        <v>48</v>
      </c>
      <c r="D152133" s="1">
        <v>43916</v>
      </c>
      <c r="E152133">
        <v>-18</v>
      </c>
      <c r="F152133">
        <v>-7</v>
      </c>
      <c r="H152133">
        <v>-8</v>
      </c>
      <c r="I152133">
        <v>-30</v>
      </c>
      <c r="J152133">
        <v>12</v>
      </c>
    </row>
    <row r="152134" spans="1:10" hidden="1" x14ac:dyDescent="0.35">
      <c r="A152134" t="s">
        <v>10</v>
      </c>
      <c r="B152134" t="s">
        <v>1404</v>
      </c>
      <c r="C152134" t="s">
        <v>48</v>
      </c>
      <c r="D152134" s="1">
        <v>43917</v>
      </c>
      <c r="E152134">
        <v>-18</v>
      </c>
      <c r="F152134">
        <v>-11</v>
      </c>
      <c r="H152134">
        <v>-16</v>
      </c>
      <c r="I152134">
        <v>-33</v>
      </c>
      <c r="J152134">
        <v>13</v>
      </c>
    </row>
    <row r="152135" spans="1:10" hidden="1" x14ac:dyDescent="0.35">
      <c r="A152135" t="s">
        <v>10</v>
      </c>
      <c r="B152135" t="s">
        <v>1404</v>
      </c>
      <c r="C152135" t="s">
        <v>48</v>
      </c>
      <c r="D152135" s="1">
        <v>43918</v>
      </c>
      <c r="E152135">
        <v>-17</v>
      </c>
      <c r="F152135">
        <v>-1</v>
      </c>
      <c r="H152135">
        <v>-15</v>
      </c>
      <c r="I152135">
        <v>-26</v>
      </c>
    </row>
    <row r="152136" spans="1:10" hidden="1" x14ac:dyDescent="0.35">
      <c r="A152136" t="s">
        <v>10</v>
      </c>
      <c r="B152136" t="s">
        <v>1404</v>
      </c>
      <c r="C152136" t="s">
        <v>48</v>
      </c>
      <c r="D152136" s="1">
        <v>43919</v>
      </c>
      <c r="E152136">
        <v>-14</v>
      </c>
      <c r="F152136">
        <v>-10</v>
      </c>
      <c r="H152136">
        <v>-17</v>
      </c>
      <c r="I152136">
        <v>-37</v>
      </c>
    </row>
    <row r="152137" spans="1:10" hidden="1" x14ac:dyDescent="0.35">
      <c r="A152137" t="s">
        <v>10</v>
      </c>
      <c r="B152137" t="s">
        <v>1404</v>
      </c>
      <c r="C152137" t="s">
        <v>48</v>
      </c>
      <c r="D152137" s="1">
        <v>43920</v>
      </c>
      <c r="E152137">
        <v>-11</v>
      </c>
      <c r="F152137">
        <v>-9</v>
      </c>
      <c r="H152137">
        <v>-14</v>
      </c>
      <c r="I152137">
        <v>-27</v>
      </c>
      <c r="J152137">
        <v>10</v>
      </c>
    </row>
    <row r="152138" spans="1:10" hidden="1" x14ac:dyDescent="0.35">
      <c r="A152138" t="s">
        <v>10</v>
      </c>
      <c r="B152138" t="s">
        <v>1404</v>
      </c>
      <c r="C152138" t="s">
        <v>48</v>
      </c>
      <c r="D152138" s="1">
        <v>43921</v>
      </c>
      <c r="E152138">
        <v>-26</v>
      </c>
      <c r="F152138">
        <v>-9</v>
      </c>
      <c r="H152138">
        <v>-16</v>
      </c>
      <c r="I152138">
        <v>-32</v>
      </c>
      <c r="J152138">
        <v>13</v>
      </c>
    </row>
    <row r="152139" spans="1:10" hidden="1" x14ac:dyDescent="0.35">
      <c r="A152139" t="s">
        <v>10</v>
      </c>
      <c r="B152139" t="s">
        <v>1404</v>
      </c>
      <c r="C152139" t="s">
        <v>48</v>
      </c>
      <c r="D152139" s="1">
        <v>43922</v>
      </c>
      <c r="E152139">
        <v>-22</v>
      </c>
      <c r="F152139">
        <v>-4</v>
      </c>
      <c r="H152139">
        <v>-11</v>
      </c>
      <c r="I152139">
        <v>-36</v>
      </c>
      <c r="J152139">
        <v>12</v>
      </c>
    </row>
    <row r="152140" spans="1:10" hidden="1" x14ac:dyDescent="0.35">
      <c r="A152140" t="s">
        <v>10</v>
      </c>
      <c r="B152140" t="s">
        <v>1404</v>
      </c>
      <c r="C152140" t="s">
        <v>48</v>
      </c>
      <c r="D152140" s="1">
        <v>43923</v>
      </c>
      <c r="E152140">
        <v>-25</v>
      </c>
      <c r="F152140">
        <v>1</v>
      </c>
      <c r="H152140">
        <v>-15</v>
      </c>
      <c r="I152140">
        <v>-35</v>
      </c>
      <c r="J152140">
        <v>13</v>
      </c>
    </row>
    <row r="152141" spans="1:10" hidden="1" x14ac:dyDescent="0.35">
      <c r="A152141" t="s">
        <v>10</v>
      </c>
      <c r="B152141" t="s">
        <v>1404</v>
      </c>
      <c r="C152141" t="s">
        <v>48</v>
      </c>
      <c r="D152141" s="1">
        <v>43924</v>
      </c>
      <c r="E152141">
        <v>-28</v>
      </c>
      <c r="F152141">
        <v>0</v>
      </c>
      <c r="H152141">
        <v>-20</v>
      </c>
      <c r="I152141">
        <v>-36</v>
      </c>
      <c r="J152141">
        <v>14</v>
      </c>
    </row>
    <row r="152142" spans="1:10" hidden="1" x14ac:dyDescent="0.35">
      <c r="A152142" t="s">
        <v>10</v>
      </c>
      <c r="B152142" t="s">
        <v>1404</v>
      </c>
      <c r="C152142" t="s">
        <v>48</v>
      </c>
      <c r="D152142" s="1">
        <v>43925</v>
      </c>
      <c r="E152142">
        <v>-29</v>
      </c>
      <c r="F152142">
        <v>3</v>
      </c>
      <c r="H152142">
        <v>-20</v>
      </c>
      <c r="I152142">
        <v>-31</v>
      </c>
    </row>
    <row r="152143" spans="1:10" hidden="1" x14ac:dyDescent="0.35">
      <c r="A152143" t="s">
        <v>10</v>
      </c>
      <c r="B152143" t="s">
        <v>1404</v>
      </c>
      <c r="C152143" t="s">
        <v>48</v>
      </c>
      <c r="D152143" s="1">
        <v>43926</v>
      </c>
      <c r="E152143">
        <v>-25</v>
      </c>
      <c r="F152143">
        <v>-3</v>
      </c>
      <c r="H152143">
        <v>-28</v>
      </c>
      <c r="I152143">
        <v>-39</v>
      </c>
    </row>
    <row r="152144" spans="1:10" hidden="1" x14ac:dyDescent="0.35">
      <c r="A152144" t="s">
        <v>10</v>
      </c>
      <c r="B152144" t="s">
        <v>1404</v>
      </c>
      <c r="C152144" t="s">
        <v>48</v>
      </c>
      <c r="D152144" s="1">
        <v>43927</v>
      </c>
      <c r="E152144">
        <v>-22</v>
      </c>
      <c r="F152144">
        <v>-11</v>
      </c>
      <c r="H152144">
        <v>-21</v>
      </c>
      <c r="I152144">
        <v>-32</v>
      </c>
      <c r="J152144">
        <v>12</v>
      </c>
    </row>
    <row r="152145" spans="1:10" hidden="1" x14ac:dyDescent="0.35">
      <c r="A152145" t="s">
        <v>10</v>
      </c>
      <c r="B152145" t="s">
        <v>1404</v>
      </c>
      <c r="C152145" t="s">
        <v>48</v>
      </c>
      <c r="D152145" s="1">
        <v>43928</v>
      </c>
      <c r="E152145">
        <v>-24</v>
      </c>
      <c r="F152145">
        <v>-12</v>
      </c>
      <c r="H152145">
        <v>-15</v>
      </c>
      <c r="I152145">
        <v>-36</v>
      </c>
      <c r="J152145">
        <v>12</v>
      </c>
    </row>
    <row r="152146" spans="1:10" hidden="1" x14ac:dyDescent="0.35">
      <c r="A152146" t="s">
        <v>10</v>
      </c>
      <c r="B152146" t="s">
        <v>1404</v>
      </c>
      <c r="C152146" t="s">
        <v>48</v>
      </c>
      <c r="D152146" s="1">
        <v>43929</v>
      </c>
      <c r="E152146">
        <v>-26</v>
      </c>
      <c r="F152146">
        <v>-7</v>
      </c>
      <c r="H152146">
        <v>-7</v>
      </c>
      <c r="I152146">
        <v>-39</v>
      </c>
      <c r="J152146">
        <v>13</v>
      </c>
    </row>
    <row r="152147" spans="1:10" hidden="1" x14ac:dyDescent="0.35">
      <c r="A152147" t="s">
        <v>10</v>
      </c>
      <c r="B152147" t="s">
        <v>1404</v>
      </c>
      <c r="C152147" t="s">
        <v>48</v>
      </c>
      <c r="D152147" s="1">
        <v>43930</v>
      </c>
      <c r="E152147">
        <v>-20</v>
      </c>
      <c r="F152147">
        <v>-4</v>
      </c>
      <c r="H152147">
        <v>-17</v>
      </c>
      <c r="I152147">
        <v>-39</v>
      </c>
      <c r="J152147">
        <v>14</v>
      </c>
    </row>
    <row r="152148" spans="1:10" hidden="1" x14ac:dyDescent="0.35">
      <c r="A152148" t="s">
        <v>10</v>
      </c>
      <c r="B152148" t="s">
        <v>1404</v>
      </c>
      <c r="C152148" t="s">
        <v>48</v>
      </c>
      <c r="D152148" s="1">
        <v>43931</v>
      </c>
      <c r="E152148">
        <v>-21</v>
      </c>
      <c r="F152148">
        <v>-5</v>
      </c>
      <c r="H152148">
        <v>-26</v>
      </c>
      <c r="I152148">
        <v>-51</v>
      </c>
      <c r="J152148">
        <v>18</v>
      </c>
    </row>
    <row r="152149" spans="1:10" hidden="1" x14ac:dyDescent="0.35">
      <c r="A152149" t="s">
        <v>10</v>
      </c>
      <c r="B152149" t="s">
        <v>1404</v>
      </c>
      <c r="C152149" t="s">
        <v>48</v>
      </c>
      <c r="D152149" s="1">
        <v>43932</v>
      </c>
      <c r="E152149">
        <v>-22</v>
      </c>
      <c r="F152149">
        <v>13</v>
      </c>
      <c r="H152149">
        <v>-35</v>
      </c>
      <c r="I152149">
        <v>-36</v>
      </c>
    </row>
    <row r="152150" spans="1:10" hidden="1" x14ac:dyDescent="0.35">
      <c r="A152150" t="s">
        <v>10</v>
      </c>
      <c r="B152150" t="s">
        <v>1404</v>
      </c>
      <c r="C152150" t="s">
        <v>48</v>
      </c>
      <c r="D152150" s="1">
        <v>43933</v>
      </c>
      <c r="E152150">
        <v>-54</v>
      </c>
      <c r="F152150">
        <v>-41</v>
      </c>
      <c r="H152150">
        <v>-36</v>
      </c>
      <c r="I152150">
        <v>-45</v>
      </c>
    </row>
    <row r="152151" spans="1:10" hidden="1" x14ac:dyDescent="0.35">
      <c r="A152151" t="s">
        <v>10</v>
      </c>
      <c r="B152151" t="s">
        <v>1404</v>
      </c>
      <c r="C152151" t="s">
        <v>48</v>
      </c>
      <c r="D152151" s="1">
        <v>43934</v>
      </c>
      <c r="E152151">
        <v>-15</v>
      </c>
      <c r="F152151">
        <v>-10</v>
      </c>
      <c r="H152151">
        <v>-20</v>
      </c>
      <c r="I152151">
        <v>-32</v>
      </c>
      <c r="J152151">
        <v>13</v>
      </c>
    </row>
    <row r="152152" spans="1:10" hidden="1" x14ac:dyDescent="0.35">
      <c r="A152152" t="s">
        <v>10</v>
      </c>
      <c r="B152152" t="s">
        <v>1404</v>
      </c>
      <c r="C152152" t="s">
        <v>48</v>
      </c>
      <c r="D152152" s="1">
        <v>43935</v>
      </c>
      <c r="E152152">
        <v>-15</v>
      </c>
      <c r="F152152">
        <v>-7</v>
      </c>
      <c r="H152152">
        <v>-14</v>
      </c>
      <c r="I152152">
        <v>-33</v>
      </c>
      <c r="J152152">
        <v>11</v>
      </c>
    </row>
    <row r="152153" spans="1:10" hidden="1" x14ac:dyDescent="0.35">
      <c r="A152153" t="s">
        <v>10</v>
      </c>
      <c r="B152153" t="s">
        <v>1404</v>
      </c>
      <c r="C152153" t="s">
        <v>48</v>
      </c>
      <c r="D152153" s="1">
        <v>43936</v>
      </c>
      <c r="E152153">
        <v>-6</v>
      </c>
      <c r="F152153">
        <v>-2</v>
      </c>
      <c r="H152153">
        <v>-11</v>
      </c>
      <c r="I152153">
        <v>-34</v>
      </c>
      <c r="J152153">
        <v>12</v>
      </c>
    </row>
    <row r="152154" spans="1:10" hidden="1" x14ac:dyDescent="0.35">
      <c r="A152154" t="s">
        <v>10</v>
      </c>
      <c r="B152154" t="s">
        <v>1404</v>
      </c>
      <c r="C152154" t="s">
        <v>48</v>
      </c>
      <c r="D152154" s="1">
        <v>43937</v>
      </c>
      <c r="E152154">
        <v>-8</v>
      </c>
      <c r="F152154">
        <v>-1</v>
      </c>
      <c r="H152154">
        <v>-18</v>
      </c>
      <c r="I152154">
        <v>-33</v>
      </c>
      <c r="J152154">
        <v>13</v>
      </c>
    </row>
    <row r="152155" spans="1:10" hidden="1" x14ac:dyDescent="0.35">
      <c r="A152155" t="s">
        <v>10</v>
      </c>
      <c r="B152155" t="s">
        <v>1404</v>
      </c>
      <c r="C152155" t="s">
        <v>48</v>
      </c>
      <c r="D152155" s="1">
        <v>43938</v>
      </c>
      <c r="E152155">
        <v>-13</v>
      </c>
      <c r="F152155">
        <v>-8</v>
      </c>
      <c r="H152155">
        <v>-19</v>
      </c>
      <c r="I152155">
        <v>-34</v>
      </c>
      <c r="J152155">
        <v>13</v>
      </c>
    </row>
    <row r="152156" spans="1:10" hidden="1" x14ac:dyDescent="0.35">
      <c r="A152156" t="s">
        <v>10</v>
      </c>
      <c r="B152156" t="s">
        <v>1404</v>
      </c>
      <c r="C152156" t="s">
        <v>48</v>
      </c>
      <c r="D152156" s="1">
        <v>43939</v>
      </c>
      <c r="E152156">
        <v>-13</v>
      </c>
      <c r="F152156">
        <v>0</v>
      </c>
      <c r="H152156">
        <v>-24</v>
      </c>
      <c r="I152156">
        <v>-29</v>
      </c>
    </row>
    <row r="152157" spans="1:10" hidden="1" x14ac:dyDescent="0.35">
      <c r="A152157" t="s">
        <v>10</v>
      </c>
      <c r="B152157" t="s">
        <v>1404</v>
      </c>
      <c r="C152157" t="s">
        <v>48</v>
      </c>
      <c r="D152157" s="1">
        <v>43940</v>
      </c>
      <c r="E152157">
        <v>-15</v>
      </c>
      <c r="F152157">
        <v>-8</v>
      </c>
      <c r="H152157">
        <v>-25</v>
      </c>
      <c r="I152157">
        <v>-36</v>
      </c>
    </row>
    <row r="152158" spans="1:10" hidden="1" x14ac:dyDescent="0.35">
      <c r="A152158" t="s">
        <v>10</v>
      </c>
      <c r="B152158" t="s">
        <v>1404</v>
      </c>
      <c r="C152158" t="s">
        <v>48</v>
      </c>
      <c r="D152158" s="1">
        <v>43941</v>
      </c>
      <c r="E152158">
        <v>-10</v>
      </c>
      <c r="F152158">
        <v>-10</v>
      </c>
      <c r="H152158">
        <v>-17</v>
      </c>
      <c r="I152158">
        <v>-28</v>
      </c>
      <c r="J152158">
        <v>12</v>
      </c>
    </row>
    <row r="152159" spans="1:10" hidden="1" x14ac:dyDescent="0.35">
      <c r="A152159" t="s">
        <v>10</v>
      </c>
      <c r="B152159" t="s">
        <v>1404</v>
      </c>
      <c r="C152159" t="s">
        <v>48</v>
      </c>
      <c r="D152159" s="1">
        <v>43942</v>
      </c>
      <c r="E152159">
        <v>-9</v>
      </c>
      <c r="F152159">
        <v>0</v>
      </c>
      <c r="H152159">
        <v>-11</v>
      </c>
      <c r="I152159">
        <v>-29</v>
      </c>
      <c r="J152159">
        <v>11</v>
      </c>
    </row>
    <row r="152160" spans="1:10" hidden="1" x14ac:dyDescent="0.35">
      <c r="A152160" t="s">
        <v>10</v>
      </c>
      <c r="B152160" t="s">
        <v>1404</v>
      </c>
      <c r="C152160" t="s">
        <v>48</v>
      </c>
      <c r="D152160" s="1">
        <v>43943</v>
      </c>
      <c r="E152160">
        <v>-11</v>
      </c>
      <c r="F152160">
        <v>-3</v>
      </c>
      <c r="H152160">
        <v>-9</v>
      </c>
      <c r="I152160">
        <v>-31</v>
      </c>
      <c r="J152160">
        <v>11</v>
      </c>
    </row>
    <row r="152161" spans="1:10" hidden="1" x14ac:dyDescent="0.35">
      <c r="A152161" t="s">
        <v>10</v>
      </c>
      <c r="B152161" t="s">
        <v>1404</v>
      </c>
      <c r="C152161" t="s">
        <v>48</v>
      </c>
      <c r="D152161" s="1">
        <v>43944</v>
      </c>
      <c r="E152161">
        <v>-23</v>
      </c>
      <c r="F152161">
        <v>-8</v>
      </c>
      <c r="H152161">
        <v>-16</v>
      </c>
      <c r="I152161">
        <v>-34</v>
      </c>
      <c r="J152161">
        <v>14</v>
      </c>
    </row>
    <row r="152162" spans="1:10" hidden="1" x14ac:dyDescent="0.35">
      <c r="A152162" t="s">
        <v>10</v>
      </c>
      <c r="B152162" t="s">
        <v>1404</v>
      </c>
      <c r="C152162" t="s">
        <v>48</v>
      </c>
      <c r="D152162" s="1">
        <v>43945</v>
      </c>
      <c r="E152162">
        <v>-17</v>
      </c>
      <c r="F152162">
        <v>-4</v>
      </c>
      <c r="H152162">
        <v>-16</v>
      </c>
      <c r="I152162">
        <v>-34</v>
      </c>
      <c r="J152162">
        <v>14</v>
      </c>
    </row>
    <row r="152163" spans="1:10" hidden="1" x14ac:dyDescent="0.35">
      <c r="A152163" t="s">
        <v>10</v>
      </c>
      <c r="B152163" t="s">
        <v>1404</v>
      </c>
      <c r="C152163" t="s">
        <v>48</v>
      </c>
      <c r="D152163" s="1">
        <v>43946</v>
      </c>
      <c r="E152163">
        <v>-19</v>
      </c>
      <c r="F152163">
        <v>2</v>
      </c>
      <c r="H152163">
        <v>-23</v>
      </c>
      <c r="I152163">
        <v>-30</v>
      </c>
    </row>
    <row r="152164" spans="1:10" x14ac:dyDescent="0.35">
      <c r="A152164" t="s">
        <v>10</v>
      </c>
      <c r="B152164" t="s">
        <v>1404</v>
      </c>
      <c r="C152164" t="s">
        <v>48</v>
      </c>
      <c r="D152164" s="1">
        <v>43947</v>
      </c>
      <c r="E152164">
        <v>-21</v>
      </c>
      <c r="F152164">
        <v>-3</v>
      </c>
      <c r="H152164">
        <v>-21</v>
      </c>
      <c r="I152164">
        <v>-37</v>
      </c>
    </row>
    <row r="152165" spans="1:10" hidden="1" x14ac:dyDescent="0.35">
      <c r="A152165" t="s">
        <v>10</v>
      </c>
      <c r="B152165" t="s">
        <v>1404</v>
      </c>
      <c r="C152165" t="s">
        <v>136</v>
      </c>
      <c r="D152165" s="1">
        <v>43876</v>
      </c>
      <c r="E152165">
        <v>0</v>
      </c>
      <c r="F152165">
        <v>27</v>
      </c>
      <c r="I152165">
        <v>-2</v>
      </c>
    </row>
    <row r="152166" spans="1:10" hidden="1" x14ac:dyDescent="0.35">
      <c r="A152166" t="s">
        <v>10</v>
      </c>
      <c r="B152166" t="s">
        <v>1404</v>
      </c>
      <c r="C152166" t="s">
        <v>136</v>
      </c>
      <c r="D152166" s="1">
        <v>43877</v>
      </c>
      <c r="E152166">
        <v>1</v>
      </c>
      <c r="F152166">
        <v>6</v>
      </c>
    </row>
    <row r="152167" spans="1:10" hidden="1" x14ac:dyDescent="0.35">
      <c r="A152167" t="s">
        <v>10</v>
      </c>
      <c r="B152167" t="s">
        <v>1404</v>
      </c>
      <c r="C152167" t="s">
        <v>136</v>
      </c>
      <c r="D152167" s="1">
        <v>43878</v>
      </c>
      <c r="E152167">
        <v>-4</v>
      </c>
      <c r="F152167">
        <v>-8</v>
      </c>
      <c r="I152167">
        <v>-5</v>
      </c>
    </row>
    <row r="152168" spans="1:10" hidden="1" x14ac:dyDescent="0.35">
      <c r="A152168" t="s">
        <v>10</v>
      </c>
      <c r="B152168" t="s">
        <v>1404</v>
      </c>
      <c r="C152168" t="s">
        <v>136</v>
      </c>
      <c r="D152168" s="1">
        <v>43879</v>
      </c>
      <c r="E152168">
        <v>-4</v>
      </c>
      <c r="F152168">
        <v>0</v>
      </c>
      <c r="I152168">
        <v>1</v>
      </c>
    </row>
    <row r="152169" spans="1:10" hidden="1" x14ac:dyDescent="0.35">
      <c r="A152169" t="s">
        <v>10</v>
      </c>
      <c r="B152169" t="s">
        <v>1404</v>
      </c>
      <c r="C152169" t="s">
        <v>136</v>
      </c>
      <c r="D152169" s="1">
        <v>43880</v>
      </c>
      <c r="E152169">
        <v>-2</v>
      </c>
      <c r="F152169">
        <v>-2</v>
      </c>
      <c r="I152169">
        <v>2</v>
      </c>
    </row>
    <row r="152170" spans="1:10" hidden="1" x14ac:dyDescent="0.35">
      <c r="A152170" t="s">
        <v>10</v>
      </c>
      <c r="B152170" t="s">
        <v>1404</v>
      </c>
      <c r="C152170" t="s">
        <v>136</v>
      </c>
      <c r="D152170" s="1">
        <v>43881</v>
      </c>
      <c r="E152170">
        <v>-16</v>
      </c>
      <c r="F152170">
        <v>2</v>
      </c>
      <c r="I152170">
        <v>-14</v>
      </c>
    </row>
    <row r="152171" spans="1:10" hidden="1" x14ac:dyDescent="0.35">
      <c r="A152171" t="s">
        <v>10</v>
      </c>
      <c r="B152171" t="s">
        <v>1404</v>
      </c>
      <c r="C152171" t="s">
        <v>136</v>
      </c>
      <c r="D152171" s="1">
        <v>43882</v>
      </c>
      <c r="E152171">
        <v>-5</v>
      </c>
      <c r="F152171">
        <v>-24</v>
      </c>
      <c r="I152171">
        <v>-9</v>
      </c>
    </row>
    <row r="152172" spans="1:10" hidden="1" x14ac:dyDescent="0.35">
      <c r="A152172" t="s">
        <v>10</v>
      </c>
      <c r="B152172" t="s">
        <v>1404</v>
      </c>
      <c r="C152172" t="s">
        <v>136</v>
      </c>
      <c r="D152172" s="1">
        <v>43883</v>
      </c>
      <c r="E152172">
        <v>0</v>
      </c>
      <c r="F152172">
        <v>-1</v>
      </c>
      <c r="I152172">
        <v>4</v>
      </c>
    </row>
    <row r="152173" spans="1:10" hidden="1" x14ac:dyDescent="0.35">
      <c r="A152173" t="s">
        <v>10</v>
      </c>
      <c r="B152173" t="s">
        <v>1404</v>
      </c>
      <c r="C152173" t="s">
        <v>136</v>
      </c>
      <c r="D152173" s="1">
        <v>43884</v>
      </c>
      <c r="E152173">
        <v>5</v>
      </c>
      <c r="F152173">
        <v>0</v>
      </c>
    </row>
    <row r="152174" spans="1:10" hidden="1" x14ac:dyDescent="0.35">
      <c r="A152174" t="s">
        <v>10</v>
      </c>
      <c r="B152174" t="s">
        <v>1404</v>
      </c>
      <c r="C152174" t="s">
        <v>136</v>
      </c>
      <c r="D152174" s="1">
        <v>43885</v>
      </c>
      <c r="E152174">
        <v>4</v>
      </c>
      <c r="F152174">
        <v>1</v>
      </c>
      <c r="I152174">
        <v>18</v>
      </c>
    </row>
    <row r="152175" spans="1:10" hidden="1" x14ac:dyDescent="0.35">
      <c r="A152175" t="s">
        <v>10</v>
      </c>
      <c r="B152175" t="s">
        <v>1404</v>
      </c>
      <c r="C152175" t="s">
        <v>136</v>
      </c>
      <c r="D152175" s="1">
        <v>43886</v>
      </c>
      <c r="E152175">
        <v>10</v>
      </c>
      <c r="F152175">
        <v>4</v>
      </c>
      <c r="I152175">
        <v>5</v>
      </c>
    </row>
    <row r="152176" spans="1:10" hidden="1" x14ac:dyDescent="0.35">
      <c r="A152176" t="s">
        <v>10</v>
      </c>
      <c r="B152176" t="s">
        <v>1404</v>
      </c>
      <c r="C152176" t="s">
        <v>136</v>
      </c>
      <c r="D152176" s="1">
        <v>43887</v>
      </c>
      <c r="E152176">
        <v>8</v>
      </c>
      <c r="F152176">
        <v>13</v>
      </c>
      <c r="I152176">
        <v>2</v>
      </c>
    </row>
    <row r="152177" spans="1:9" hidden="1" x14ac:dyDescent="0.35">
      <c r="A152177" t="s">
        <v>10</v>
      </c>
      <c r="B152177" t="s">
        <v>1404</v>
      </c>
      <c r="C152177" t="s">
        <v>136</v>
      </c>
      <c r="D152177" s="1">
        <v>43888</v>
      </c>
      <c r="E152177">
        <v>-8</v>
      </c>
      <c r="F152177">
        <v>2</v>
      </c>
      <c r="I152177">
        <v>-14</v>
      </c>
    </row>
    <row r="152178" spans="1:9" hidden="1" x14ac:dyDescent="0.35">
      <c r="A152178" t="s">
        <v>10</v>
      </c>
      <c r="B152178" t="s">
        <v>1404</v>
      </c>
      <c r="C152178" t="s">
        <v>136</v>
      </c>
      <c r="D152178" s="1">
        <v>43889</v>
      </c>
      <c r="E152178">
        <v>2</v>
      </c>
      <c r="F152178">
        <v>20</v>
      </c>
      <c r="I152178">
        <v>-14</v>
      </c>
    </row>
    <row r="152179" spans="1:9" hidden="1" x14ac:dyDescent="0.35">
      <c r="A152179" t="s">
        <v>10</v>
      </c>
      <c r="B152179" t="s">
        <v>1404</v>
      </c>
      <c r="C152179" t="s">
        <v>136</v>
      </c>
      <c r="D152179" s="1">
        <v>43890</v>
      </c>
      <c r="E152179">
        <v>-4</v>
      </c>
      <c r="F152179">
        <v>0</v>
      </c>
      <c r="I152179">
        <v>-8</v>
      </c>
    </row>
    <row r="152180" spans="1:9" hidden="1" x14ac:dyDescent="0.35">
      <c r="A152180" t="s">
        <v>10</v>
      </c>
      <c r="B152180" t="s">
        <v>1404</v>
      </c>
      <c r="C152180" t="s">
        <v>136</v>
      </c>
      <c r="D152180" s="1">
        <v>43891</v>
      </c>
      <c r="E152180">
        <v>22</v>
      </c>
      <c r="F152180">
        <v>9</v>
      </c>
    </row>
    <row r="152181" spans="1:9" hidden="1" x14ac:dyDescent="0.35">
      <c r="A152181" t="s">
        <v>10</v>
      </c>
      <c r="B152181" t="s">
        <v>1404</v>
      </c>
      <c r="C152181" t="s">
        <v>136</v>
      </c>
      <c r="D152181" s="1">
        <v>43892</v>
      </c>
      <c r="E152181">
        <v>19</v>
      </c>
      <c r="F152181">
        <v>7</v>
      </c>
      <c r="I152181">
        <v>20</v>
      </c>
    </row>
    <row r="152182" spans="1:9" hidden="1" x14ac:dyDescent="0.35">
      <c r="A152182" t="s">
        <v>10</v>
      </c>
      <c r="B152182" t="s">
        <v>1404</v>
      </c>
      <c r="C152182" t="s">
        <v>136</v>
      </c>
      <c r="D152182" s="1">
        <v>43893</v>
      </c>
      <c r="E152182">
        <v>11</v>
      </c>
      <c r="F152182">
        <v>6</v>
      </c>
      <c r="I152182">
        <v>-13</v>
      </c>
    </row>
    <row r="152183" spans="1:9" hidden="1" x14ac:dyDescent="0.35">
      <c r="A152183" t="s">
        <v>10</v>
      </c>
      <c r="B152183" t="s">
        <v>1404</v>
      </c>
      <c r="C152183" t="s">
        <v>136</v>
      </c>
      <c r="D152183" s="1">
        <v>43894</v>
      </c>
      <c r="E152183">
        <v>24</v>
      </c>
      <c r="F152183">
        <v>13</v>
      </c>
      <c r="I152183">
        <v>0</v>
      </c>
    </row>
    <row r="152184" spans="1:9" hidden="1" x14ac:dyDescent="0.35">
      <c r="A152184" t="s">
        <v>10</v>
      </c>
      <c r="B152184" t="s">
        <v>1404</v>
      </c>
      <c r="C152184" t="s">
        <v>136</v>
      </c>
      <c r="D152184" s="1">
        <v>43895</v>
      </c>
      <c r="E152184">
        <v>15</v>
      </c>
      <c r="F152184">
        <v>18</v>
      </c>
      <c r="I152184">
        <v>6</v>
      </c>
    </row>
    <row r="152185" spans="1:9" hidden="1" x14ac:dyDescent="0.35">
      <c r="A152185" t="s">
        <v>10</v>
      </c>
      <c r="B152185" t="s">
        <v>1404</v>
      </c>
      <c r="C152185" t="s">
        <v>136</v>
      </c>
      <c r="D152185" s="1">
        <v>43896</v>
      </c>
      <c r="E152185">
        <v>-2</v>
      </c>
      <c r="F152185">
        <v>6</v>
      </c>
      <c r="I152185">
        <v>6</v>
      </c>
    </row>
    <row r="152186" spans="1:9" hidden="1" x14ac:dyDescent="0.35">
      <c r="A152186" t="s">
        <v>10</v>
      </c>
      <c r="B152186" t="s">
        <v>1404</v>
      </c>
      <c r="C152186" t="s">
        <v>136</v>
      </c>
      <c r="D152186" s="1">
        <v>43897</v>
      </c>
      <c r="E152186">
        <v>0</v>
      </c>
      <c r="F152186">
        <v>5</v>
      </c>
      <c r="I152186">
        <v>8</v>
      </c>
    </row>
    <row r="152187" spans="1:9" hidden="1" x14ac:dyDescent="0.35">
      <c r="A152187" t="s">
        <v>10</v>
      </c>
      <c r="B152187" t="s">
        <v>1404</v>
      </c>
      <c r="C152187" t="s">
        <v>136</v>
      </c>
      <c r="D152187" s="1">
        <v>43898</v>
      </c>
      <c r="E152187">
        <v>27</v>
      </c>
      <c r="F152187">
        <v>6</v>
      </c>
    </row>
    <row r="152188" spans="1:9" hidden="1" x14ac:dyDescent="0.35">
      <c r="A152188" t="s">
        <v>10</v>
      </c>
      <c r="B152188" t="s">
        <v>1404</v>
      </c>
      <c r="C152188" t="s">
        <v>136</v>
      </c>
      <c r="D152188" s="1">
        <v>43899</v>
      </c>
      <c r="E152188">
        <v>35</v>
      </c>
      <c r="F152188">
        <v>5</v>
      </c>
      <c r="I152188">
        <v>18</v>
      </c>
    </row>
    <row r="152189" spans="1:9" hidden="1" x14ac:dyDescent="0.35">
      <c r="A152189" t="s">
        <v>10</v>
      </c>
      <c r="B152189" t="s">
        <v>1404</v>
      </c>
      <c r="C152189" t="s">
        <v>136</v>
      </c>
      <c r="D152189" s="1">
        <v>43900</v>
      </c>
      <c r="E152189">
        <v>10</v>
      </c>
      <c r="F152189">
        <v>13</v>
      </c>
      <c r="I152189">
        <v>4</v>
      </c>
    </row>
    <row r="152190" spans="1:9" hidden="1" x14ac:dyDescent="0.35">
      <c r="A152190" t="s">
        <v>10</v>
      </c>
      <c r="B152190" t="s">
        <v>1404</v>
      </c>
      <c r="C152190" t="s">
        <v>136</v>
      </c>
      <c r="D152190" s="1">
        <v>43901</v>
      </c>
      <c r="E152190">
        <v>5</v>
      </c>
      <c r="F152190">
        <v>10</v>
      </c>
      <c r="I152190">
        <v>5</v>
      </c>
    </row>
    <row r="152191" spans="1:9" hidden="1" x14ac:dyDescent="0.35">
      <c r="A152191" t="s">
        <v>10</v>
      </c>
      <c r="B152191" t="s">
        <v>1404</v>
      </c>
      <c r="C152191" t="s">
        <v>136</v>
      </c>
      <c r="D152191" s="1">
        <v>43902</v>
      </c>
      <c r="E152191">
        <v>10</v>
      </c>
      <c r="F152191">
        <v>30</v>
      </c>
      <c r="I152191">
        <v>6</v>
      </c>
    </row>
    <row r="152192" spans="1:9" hidden="1" x14ac:dyDescent="0.35">
      <c r="A152192" t="s">
        <v>10</v>
      </c>
      <c r="B152192" t="s">
        <v>1404</v>
      </c>
      <c r="C152192" t="s">
        <v>136</v>
      </c>
      <c r="D152192" s="1">
        <v>43903</v>
      </c>
      <c r="E152192">
        <v>3</v>
      </c>
      <c r="F152192">
        <v>20</v>
      </c>
      <c r="I152192">
        <v>0</v>
      </c>
    </row>
    <row r="152193" spans="1:9" hidden="1" x14ac:dyDescent="0.35">
      <c r="A152193" t="s">
        <v>10</v>
      </c>
      <c r="B152193" t="s">
        <v>1404</v>
      </c>
      <c r="C152193" t="s">
        <v>136</v>
      </c>
      <c r="D152193" s="1">
        <v>43904</v>
      </c>
      <c r="E152193">
        <v>-7</v>
      </c>
      <c r="F152193">
        <v>41</v>
      </c>
      <c r="I152193">
        <v>4</v>
      </c>
    </row>
    <row r="152194" spans="1:9" hidden="1" x14ac:dyDescent="0.35">
      <c r="A152194" t="s">
        <v>10</v>
      </c>
      <c r="B152194" t="s">
        <v>1404</v>
      </c>
      <c r="C152194" t="s">
        <v>136</v>
      </c>
      <c r="D152194" s="1">
        <v>43905</v>
      </c>
      <c r="E152194">
        <v>-1</v>
      </c>
      <c r="F152194">
        <v>39</v>
      </c>
    </row>
    <row r="152195" spans="1:9" hidden="1" x14ac:dyDescent="0.35">
      <c r="A152195" t="s">
        <v>10</v>
      </c>
      <c r="B152195" t="s">
        <v>1404</v>
      </c>
      <c r="C152195" t="s">
        <v>136</v>
      </c>
      <c r="D152195" s="1">
        <v>43906</v>
      </c>
      <c r="E152195">
        <v>10</v>
      </c>
      <c r="F152195">
        <v>39</v>
      </c>
      <c r="I152195">
        <v>13</v>
      </c>
    </row>
    <row r="152196" spans="1:9" hidden="1" x14ac:dyDescent="0.35">
      <c r="A152196" t="s">
        <v>10</v>
      </c>
      <c r="B152196" t="s">
        <v>1404</v>
      </c>
      <c r="C152196" t="s">
        <v>136</v>
      </c>
      <c r="D152196" s="1">
        <v>43907</v>
      </c>
      <c r="E152196">
        <v>-11</v>
      </c>
      <c r="F152196">
        <v>25</v>
      </c>
      <c r="I152196">
        <v>-13</v>
      </c>
    </row>
    <row r="152197" spans="1:9" hidden="1" x14ac:dyDescent="0.35">
      <c r="A152197" t="s">
        <v>10</v>
      </c>
      <c r="B152197" t="s">
        <v>1404</v>
      </c>
      <c r="C152197" t="s">
        <v>136</v>
      </c>
      <c r="D152197" s="1">
        <v>43908</v>
      </c>
      <c r="E152197">
        <v>-20</v>
      </c>
      <c r="F152197">
        <v>32</v>
      </c>
      <c r="I152197">
        <v>-16</v>
      </c>
    </row>
    <row r="152198" spans="1:9" hidden="1" x14ac:dyDescent="0.35">
      <c r="A152198" t="s">
        <v>10</v>
      </c>
      <c r="B152198" t="s">
        <v>1404</v>
      </c>
      <c r="C152198" t="s">
        <v>136</v>
      </c>
      <c r="D152198" s="1">
        <v>43909</v>
      </c>
      <c r="E152198">
        <v>-15</v>
      </c>
      <c r="F152198">
        <v>29</v>
      </c>
      <c r="I152198">
        <v>-16</v>
      </c>
    </row>
    <row r="152199" spans="1:9" hidden="1" x14ac:dyDescent="0.35">
      <c r="A152199" t="s">
        <v>10</v>
      </c>
      <c r="B152199" t="s">
        <v>1404</v>
      </c>
      <c r="C152199" t="s">
        <v>136</v>
      </c>
      <c r="D152199" s="1">
        <v>43910</v>
      </c>
      <c r="E152199">
        <v>-24</v>
      </c>
      <c r="F152199">
        <v>5</v>
      </c>
      <c r="I152199">
        <v>-18</v>
      </c>
    </row>
    <row r="152200" spans="1:9" hidden="1" x14ac:dyDescent="0.35">
      <c r="A152200" t="s">
        <v>10</v>
      </c>
      <c r="B152200" t="s">
        <v>1404</v>
      </c>
      <c r="C152200" t="s">
        <v>136</v>
      </c>
      <c r="D152200" s="1">
        <v>43911</v>
      </c>
      <c r="E152200">
        <v>-23</v>
      </c>
      <c r="F152200">
        <v>11</v>
      </c>
      <c r="I152200">
        <v>-8</v>
      </c>
    </row>
    <row r="152201" spans="1:9" hidden="1" x14ac:dyDescent="0.35">
      <c r="A152201" t="s">
        <v>10</v>
      </c>
      <c r="B152201" t="s">
        <v>1404</v>
      </c>
      <c r="C152201" t="s">
        <v>136</v>
      </c>
      <c r="D152201" s="1">
        <v>43912</v>
      </c>
      <c r="E152201">
        <v>-18</v>
      </c>
      <c r="F152201">
        <v>4</v>
      </c>
      <c r="I152201">
        <v>-22</v>
      </c>
    </row>
    <row r="152202" spans="1:9" hidden="1" x14ac:dyDescent="0.35">
      <c r="A152202" t="s">
        <v>10</v>
      </c>
      <c r="B152202" t="s">
        <v>1404</v>
      </c>
      <c r="C152202" t="s">
        <v>136</v>
      </c>
      <c r="D152202" s="1">
        <v>43913</v>
      </c>
      <c r="E152202">
        <v>-23</v>
      </c>
      <c r="F152202">
        <v>4</v>
      </c>
      <c r="I152202">
        <v>-17</v>
      </c>
    </row>
    <row r="152203" spans="1:9" hidden="1" x14ac:dyDescent="0.35">
      <c r="A152203" t="s">
        <v>10</v>
      </c>
      <c r="B152203" t="s">
        <v>1404</v>
      </c>
      <c r="C152203" t="s">
        <v>136</v>
      </c>
      <c r="D152203" s="1">
        <v>43914</v>
      </c>
      <c r="E152203">
        <v>-21</v>
      </c>
      <c r="F152203">
        <v>10</v>
      </c>
      <c r="I152203">
        <v>-29</v>
      </c>
    </row>
    <row r="152204" spans="1:9" hidden="1" x14ac:dyDescent="0.35">
      <c r="A152204" t="s">
        <v>10</v>
      </c>
      <c r="B152204" t="s">
        <v>1404</v>
      </c>
      <c r="C152204" t="s">
        <v>136</v>
      </c>
      <c r="D152204" s="1">
        <v>43915</v>
      </c>
      <c r="E152204">
        <v>-24</v>
      </c>
      <c r="F152204">
        <v>4</v>
      </c>
      <c r="I152204">
        <v>-26</v>
      </c>
    </row>
    <row r="152205" spans="1:9" hidden="1" x14ac:dyDescent="0.35">
      <c r="A152205" t="s">
        <v>10</v>
      </c>
      <c r="B152205" t="s">
        <v>1404</v>
      </c>
      <c r="C152205" t="s">
        <v>136</v>
      </c>
      <c r="D152205" s="1">
        <v>43916</v>
      </c>
      <c r="E152205">
        <v>-10</v>
      </c>
      <c r="F152205">
        <v>5</v>
      </c>
      <c r="I152205">
        <v>-29</v>
      </c>
    </row>
    <row r="152206" spans="1:9" hidden="1" x14ac:dyDescent="0.35">
      <c r="A152206" t="s">
        <v>10</v>
      </c>
      <c r="B152206" t="s">
        <v>1404</v>
      </c>
      <c r="C152206" t="s">
        <v>136</v>
      </c>
      <c r="D152206" s="1">
        <v>43917</v>
      </c>
      <c r="E152206">
        <v>-11</v>
      </c>
      <c r="F152206">
        <v>10</v>
      </c>
      <c r="I152206">
        <v>-29</v>
      </c>
    </row>
    <row r="152207" spans="1:9" hidden="1" x14ac:dyDescent="0.35">
      <c r="A152207" t="s">
        <v>10</v>
      </c>
      <c r="B152207" t="s">
        <v>1404</v>
      </c>
      <c r="C152207" t="s">
        <v>136</v>
      </c>
      <c r="D152207" s="1">
        <v>43918</v>
      </c>
      <c r="E152207">
        <v>4</v>
      </c>
      <c r="F152207">
        <v>15</v>
      </c>
      <c r="I152207">
        <v>-20</v>
      </c>
    </row>
    <row r="152208" spans="1:9" hidden="1" x14ac:dyDescent="0.35">
      <c r="A152208" t="s">
        <v>10</v>
      </c>
      <c r="B152208" t="s">
        <v>1404</v>
      </c>
      <c r="C152208" t="s">
        <v>136</v>
      </c>
      <c r="D152208" s="1">
        <v>43919</v>
      </c>
      <c r="E152208">
        <v>-26</v>
      </c>
      <c r="F152208">
        <v>3</v>
      </c>
    </row>
    <row r="152209" spans="1:9" hidden="1" x14ac:dyDescent="0.35">
      <c r="A152209" t="s">
        <v>10</v>
      </c>
      <c r="B152209" t="s">
        <v>1404</v>
      </c>
      <c r="C152209" t="s">
        <v>136</v>
      </c>
      <c r="D152209" s="1">
        <v>43920</v>
      </c>
      <c r="E152209">
        <v>-8</v>
      </c>
      <c r="F152209">
        <v>6</v>
      </c>
      <c r="I152209">
        <v>-16</v>
      </c>
    </row>
    <row r="152210" spans="1:9" hidden="1" x14ac:dyDescent="0.35">
      <c r="A152210" t="s">
        <v>10</v>
      </c>
      <c r="B152210" t="s">
        <v>1404</v>
      </c>
      <c r="C152210" t="s">
        <v>136</v>
      </c>
      <c r="D152210" s="1">
        <v>43921</v>
      </c>
      <c r="E152210">
        <v>-20</v>
      </c>
      <c r="F152210">
        <v>-5</v>
      </c>
      <c r="I152210">
        <v>-34</v>
      </c>
    </row>
    <row r="152211" spans="1:9" hidden="1" x14ac:dyDescent="0.35">
      <c r="A152211" t="s">
        <v>10</v>
      </c>
      <c r="B152211" t="s">
        <v>1404</v>
      </c>
      <c r="C152211" t="s">
        <v>136</v>
      </c>
      <c r="D152211" s="1">
        <v>43922</v>
      </c>
      <c r="E152211">
        <v>-15</v>
      </c>
      <c r="F152211">
        <v>10</v>
      </c>
      <c r="I152211">
        <v>-36</v>
      </c>
    </row>
    <row r="152212" spans="1:9" hidden="1" x14ac:dyDescent="0.35">
      <c r="A152212" t="s">
        <v>10</v>
      </c>
      <c r="B152212" t="s">
        <v>1404</v>
      </c>
      <c r="C152212" t="s">
        <v>136</v>
      </c>
      <c r="D152212" s="1">
        <v>43923</v>
      </c>
      <c r="E152212">
        <v>-25</v>
      </c>
      <c r="F152212">
        <v>7</v>
      </c>
      <c r="I152212">
        <v>-38</v>
      </c>
    </row>
    <row r="152213" spans="1:9" hidden="1" x14ac:dyDescent="0.35">
      <c r="A152213" t="s">
        <v>10</v>
      </c>
      <c r="B152213" t="s">
        <v>1404</v>
      </c>
      <c r="C152213" t="s">
        <v>136</v>
      </c>
      <c r="D152213" s="1">
        <v>43924</v>
      </c>
      <c r="E152213">
        <v>-15</v>
      </c>
      <c r="F152213">
        <v>7</v>
      </c>
      <c r="I152213">
        <v>-36</v>
      </c>
    </row>
    <row r="152214" spans="1:9" hidden="1" x14ac:dyDescent="0.35">
      <c r="A152214" t="s">
        <v>10</v>
      </c>
      <c r="B152214" t="s">
        <v>1404</v>
      </c>
      <c r="C152214" t="s">
        <v>136</v>
      </c>
      <c r="D152214" s="1">
        <v>43925</v>
      </c>
      <c r="E152214">
        <v>-12</v>
      </c>
      <c r="F152214">
        <v>4</v>
      </c>
      <c r="I152214">
        <v>-24</v>
      </c>
    </row>
    <row r="152215" spans="1:9" hidden="1" x14ac:dyDescent="0.35">
      <c r="A152215" t="s">
        <v>10</v>
      </c>
      <c r="B152215" t="s">
        <v>1404</v>
      </c>
      <c r="C152215" t="s">
        <v>136</v>
      </c>
      <c r="D152215" s="1">
        <v>43926</v>
      </c>
      <c r="E152215">
        <v>-22</v>
      </c>
      <c r="F152215">
        <v>0</v>
      </c>
      <c r="I152215">
        <v>-28</v>
      </c>
    </row>
    <row r="152216" spans="1:9" hidden="1" x14ac:dyDescent="0.35">
      <c r="A152216" t="s">
        <v>10</v>
      </c>
      <c r="B152216" t="s">
        <v>1404</v>
      </c>
      <c r="C152216" t="s">
        <v>136</v>
      </c>
      <c r="D152216" s="1">
        <v>43927</v>
      </c>
      <c r="I152216">
        <v>-24</v>
      </c>
    </row>
    <row r="152217" spans="1:9" hidden="1" x14ac:dyDescent="0.35">
      <c r="A152217" t="s">
        <v>10</v>
      </c>
      <c r="B152217" t="s">
        <v>1404</v>
      </c>
      <c r="C152217" t="s">
        <v>136</v>
      </c>
      <c r="D152217" s="1">
        <v>43928</v>
      </c>
      <c r="I152217">
        <v>-33</v>
      </c>
    </row>
    <row r="152218" spans="1:9" hidden="1" x14ac:dyDescent="0.35">
      <c r="A152218" t="s">
        <v>10</v>
      </c>
      <c r="B152218" t="s">
        <v>1404</v>
      </c>
      <c r="C152218" t="s">
        <v>136</v>
      </c>
      <c r="D152218" s="1">
        <v>43929</v>
      </c>
      <c r="I152218">
        <v>-36</v>
      </c>
    </row>
    <row r="152219" spans="1:9" hidden="1" x14ac:dyDescent="0.35">
      <c r="A152219" t="s">
        <v>10</v>
      </c>
      <c r="B152219" t="s">
        <v>1404</v>
      </c>
      <c r="C152219" t="s">
        <v>136</v>
      </c>
      <c r="D152219" s="1">
        <v>43930</v>
      </c>
      <c r="I152219">
        <v>-37</v>
      </c>
    </row>
    <row r="152220" spans="1:9" hidden="1" x14ac:dyDescent="0.35">
      <c r="A152220" t="s">
        <v>10</v>
      </c>
      <c r="B152220" t="s">
        <v>1404</v>
      </c>
      <c r="C152220" t="s">
        <v>136</v>
      </c>
      <c r="D152220" s="1">
        <v>43931</v>
      </c>
      <c r="I152220">
        <v>-53</v>
      </c>
    </row>
    <row r="152221" spans="1:9" hidden="1" x14ac:dyDescent="0.35">
      <c r="A152221" t="s">
        <v>10</v>
      </c>
      <c r="B152221" t="s">
        <v>1404</v>
      </c>
      <c r="C152221" t="s">
        <v>136</v>
      </c>
      <c r="D152221" s="1">
        <v>43932</v>
      </c>
      <c r="I152221">
        <v>-20</v>
      </c>
    </row>
    <row r="152222" spans="1:9" hidden="1" x14ac:dyDescent="0.35">
      <c r="A152222" t="s">
        <v>10</v>
      </c>
      <c r="B152222" t="s">
        <v>1404</v>
      </c>
      <c r="C152222" t="s">
        <v>136</v>
      </c>
      <c r="D152222" s="1">
        <v>43933</v>
      </c>
      <c r="I152222">
        <v>-20</v>
      </c>
    </row>
    <row r="152223" spans="1:9" hidden="1" x14ac:dyDescent="0.35">
      <c r="A152223" t="s">
        <v>10</v>
      </c>
      <c r="B152223" t="s">
        <v>1404</v>
      </c>
      <c r="C152223" t="s">
        <v>136</v>
      </c>
      <c r="D152223" s="1">
        <v>43934</v>
      </c>
      <c r="I152223">
        <v>-35</v>
      </c>
    </row>
    <row r="152224" spans="1:9" hidden="1" x14ac:dyDescent="0.35">
      <c r="A152224" t="s">
        <v>10</v>
      </c>
      <c r="B152224" t="s">
        <v>1404</v>
      </c>
      <c r="C152224" t="s">
        <v>136</v>
      </c>
      <c r="D152224" s="1">
        <v>43935</v>
      </c>
      <c r="I152224">
        <v>-35</v>
      </c>
    </row>
    <row r="152225" spans="1:10" hidden="1" x14ac:dyDescent="0.35">
      <c r="A152225" t="s">
        <v>10</v>
      </c>
      <c r="B152225" t="s">
        <v>1404</v>
      </c>
      <c r="C152225" t="s">
        <v>136</v>
      </c>
      <c r="D152225" s="1">
        <v>43936</v>
      </c>
      <c r="I152225">
        <v>-31</v>
      </c>
    </row>
    <row r="152226" spans="1:10" hidden="1" x14ac:dyDescent="0.35">
      <c r="A152226" t="s">
        <v>10</v>
      </c>
      <c r="B152226" t="s">
        <v>1404</v>
      </c>
      <c r="C152226" t="s">
        <v>136</v>
      </c>
      <c r="D152226" s="1">
        <v>43937</v>
      </c>
      <c r="I152226">
        <v>-35</v>
      </c>
    </row>
    <row r="152227" spans="1:10" hidden="1" x14ac:dyDescent="0.35">
      <c r="A152227" t="s">
        <v>10</v>
      </c>
      <c r="B152227" t="s">
        <v>1404</v>
      </c>
      <c r="C152227" t="s">
        <v>136</v>
      </c>
      <c r="D152227" s="1">
        <v>43938</v>
      </c>
      <c r="I152227">
        <v>-36</v>
      </c>
    </row>
    <row r="152228" spans="1:10" hidden="1" x14ac:dyDescent="0.35">
      <c r="A152228" t="s">
        <v>10</v>
      </c>
      <c r="B152228" t="s">
        <v>1404</v>
      </c>
      <c r="C152228" t="s">
        <v>136</v>
      </c>
      <c r="D152228" s="1">
        <v>43939</v>
      </c>
      <c r="I152228">
        <v>-28</v>
      </c>
    </row>
    <row r="152229" spans="1:10" hidden="1" x14ac:dyDescent="0.35">
      <c r="A152229" t="s">
        <v>10</v>
      </c>
      <c r="B152229" t="s">
        <v>1404</v>
      </c>
      <c r="C152229" t="s">
        <v>136</v>
      </c>
      <c r="D152229" s="1">
        <v>43941</v>
      </c>
      <c r="I152229">
        <v>-24</v>
      </c>
    </row>
    <row r="152230" spans="1:10" hidden="1" x14ac:dyDescent="0.35">
      <c r="A152230" t="s">
        <v>10</v>
      </c>
      <c r="B152230" t="s">
        <v>1404</v>
      </c>
      <c r="C152230" t="s">
        <v>136</v>
      </c>
      <c r="D152230" s="1">
        <v>43942</v>
      </c>
      <c r="I152230">
        <v>-34</v>
      </c>
    </row>
    <row r="152231" spans="1:10" hidden="1" x14ac:dyDescent="0.35">
      <c r="A152231" t="s">
        <v>10</v>
      </c>
      <c r="B152231" t="s">
        <v>1404</v>
      </c>
      <c r="C152231" t="s">
        <v>136</v>
      </c>
      <c r="D152231" s="1">
        <v>43943</v>
      </c>
      <c r="I152231">
        <v>-32</v>
      </c>
    </row>
    <row r="152232" spans="1:10" hidden="1" x14ac:dyDescent="0.35">
      <c r="A152232" t="s">
        <v>10</v>
      </c>
      <c r="B152232" t="s">
        <v>1404</v>
      </c>
      <c r="C152232" t="s">
        <v>136</v>
      </c>
      <c r="D152232" s="1">
        <v>43944</v>
      </c>
      <c r="I152232">
        <v>-34</v>
      </c>
    </row>
    <row r="152233" spans="1:10" hidden="1" x14ac:dyDescent="0.35">
      <c r="A152233" t="s">
        <v>10</v>
      </c>
      <c r="B152233" t="s">
        <v>1404</v>
      </c>
      <c r="C152233" t="s">
        <v>136</v>
      </c>
      <c r="D152233" s="1">
        <v>43945</v>
      </c>
      <c r="I152233">
        <v>-35</v>
      </c>
    </row>
    <row r="152234" spans="1:10" hidden="1" x14ac:dyDescent="0.35">
      <c r="A152234" t="s">
        <v>10</v>
      </c>
      <c r="B152234" t="s">
        <v>1404</v>
      </c>
      <c r="C152234" t="s">
        <v>136</v>
      </c>
      <c r="D152234" s="1">
        <v>43946</v>
      </c>
      <c r="I152234">
        <v>-19</v>
      </c>
    </row>
    <row r="152235" spans="1:10" x14ac:dyDescent="0.35">
      <c r="A152235" t="s">
        <v>10</v>
      </c>
      <c r="B152235" t="s">
        <v>1404</v>
      </c>
      <c r="C152235" t="s">
        <v>136</v>
      </c>
      <c r="D152235" s="1">
        <v>43947</v>
      </c>
      <c r="I152235">
        <v>-32</v>
      </c>
    </row>
    <row r="152236" spans="1:10" hidden="1" x14ac:dyDescent="0.35">
      <c r="A152236" t="s">
        <v>10</v>
      </c>
      <c r="B152236" t="s">
        <v>1404</v>
      </c>
      <c r="C152236" t="s">
        <v>493</v>
      </c>
      <c r="D152236" s="1">
        <v>43876</v>
      </c>
      <c r="E152236">
        <v>7</v>
      </c>
      <c r="F152236">
        <v>3</v>
      </c>
      <c r="G152236">
        <v>20</v>
      </c>
      <c r="H152236">
        <v>3</v>
      </c>
      <c r="I152236">
        <v>1</v>
      </c>
      <c r="J152236">
        <v>-1</v>
      </c>
    </row>
    <row r="152237" spans="1:10" hidden="1" x14ac:dyDescent="0.35">
      <c r="A152237" t="s">
        <v>10</v>
      </c>
      <c r="B152237" t="s">
        <v>1404</v>
      </c>
      <c r="C152237" t="s">
        <v>493</v>
      </c>
      <c r="D152237" s="1">
        <v>43877</v>
      </c>
      <c r="E152237">
        <v>4</v>
      </c>
      <c r="F152237">
        <v>0</v>
      </c>
      <c r="G152237">
        <v>19</v>
      </c>
      <c r="H152237">
        <v>8</v>
      </c>
      <c r="I152237">
        <v>1</v>
      </c>
      <c r="J152237">
        <v>0</v>
      </c>
    </row>
    <row r="152238" spans="1:10" hidden="1" x14ac:dyDescent="0.35">
      <c r="A152238" t="s">
        <v>10</v>
      </c>
      <c r="B152238" t="s">
        <v>1404</v>
      </c>
      <c r="C152238" t="s">
        <v>493</v>
      </c>
      <c r="D152238" s="1">
        <v>43878</v>
      </c>
      <c r="E152238">
        <v>4</v>
      </c>
      <c r="F152238">
        <v>-2</v>
      </c>
      <c r="G152238">
        <v>20</v>
      </c>
      <c r="H152238">
        <v>5</v>
      </c>
      <c r="I152238">
        <v>-13</v>
      </c>
      <c r="J152238">
        <v>2</v>
      </c>
    </row>
    <row r="152239" spans="1:10" hidden="1" x14ac:dyDescent="0.35">
      <c r="A152239" t="s">
        <v>10</v>
      </c>
      <c r="B152239" t="s">
        <v>1404</v>
      </c>
      <c r="C152239" t="s">
        <v>493</v>
      </c>
      <c r="D152239" s="1">
        <v>43879</v>
      </c>
      <c r="E152239">
        <v>-3</v>
      </c>
      <c r="F152239">
        <v>-5</v>
      </c>
      <c r="G152239">
        <v>-16</v>
      </c>
      <c r="H152239">
        <v>-5</v>
      </c>
      <c r="I152239">
        <v>1</v>
      </c>
      <c r="J152239">
        <v>1</v>
      </c>
    </row>
    <row r="152240" spans="1:10" hidden="1" x14ac:dyDescent="0.35">
      <c r="A152240" t="s">
        <v>10</v>
      </c>
      <c r="B152240" t="s">
        <v>1404</v>
      </c>
      <c r="C152240" t="s">
        <v>493</v>
      </c>
      <c r="D152240" s="1">
        <v>43880</v>
      </c>
      <c r="E152240">
        <v>3</v>
      </c>
      <c r="F152240">
        <v>4</v>
      </c>
      <c r="G152240">
        <v>4</v>
      </c>
      <c r="H152240">
        <v>1</v>
      </c>
      <c r="I152240">
        <v>3</v>
      </c>
      <c r="J152240">
        <v>-1</v>
      </c>
    </row>
    <row r="152241" spans="1:10" hidden="1" x14ac:dyDescent="0.35">
      <c r="A152241" t="s">
        <v>10</v>
      </c>
      <c r="B152241" t="s">
        <v>1404</v>
      </c>
      <c r="C152241" t="s">
        <v>493</v>
      </c>
      <c r="D152241" s="1">
        <v>43881</v>
      </c>
      <c r="E152241">
        <v>-9</v>
      </c>
      <c r="F152241">
        <v>-7</v>
      </c>
      <c r="G152241">
        <v>-36</v>
      </c>
      <c r="H152241">
        <v>-3</v>
      </c>
      <c r="I152241">
        <v>0</v>
      </c>
      <c r="J152241">
        <v>3</v>
      </c>
    </row>
    <row r="152242" spans="1:10" hidden="1" x14ac:dyDescent="0.35">
      <c r="A152242" t="s">
        <v>10</v>
      </c>
      <c r="B152242" t="s">
        <v>1404</v>
      </c>
      <c r="C152242" t="s">
        <v>493</v>
      </c>
      <c r="D152242" s="1">
        <v>43882</v>
      </c>
      <c r="E152242">
        <v>1</v>
      </c>
      <c r="F152242">
        <v>-1</v>
      </c>
      <c r="G152242">
        <v>-3</v>
      </c>
      <c r="H152242">
        <v>1</v>
      </c>
      <c r="I152242">
        <v>1</v>
      </c>
      <c r="J152242">
        <v>0</v>
      </c>
    </row>
    <row r="152243" spans="1:10" hidden="1" x14ac:dyDescent="0.35">
      <c r="A152243" t="s">
        <v>10</v>
      </c>
      <c r="B152243" t="s">
        <v>1404</v>
      </c>
      <c r="C152243" t="s">
        <v>493</v>
      </c>
      <c r="D152243" s="1">
        <v>43883</v>
      </c>
      <c r="E152243">
        <v>7</v>
      </c>
      <c r="F152243">
        <v>1</v>
      </c>
      <c r="G152243">
        <v>42</v>
      </c>
      <c r="H152243">
        <v>8</v>
      </c>
      <c r="I152243">
        <v>5</v>
      </c>
      <c r="J152243">
        <v>-2</v>
      </c>
    </row>
    <row r="152244" spans="1:10" hidden="1" x14ac:dyDescent="0.35">
      <c r="A152244" t="s">
        <v>10</v>
      </c>
      <c r="B152244" t="s">
        <v>1404</v>
      </c>
      <c r="C152244" t="s">
        <v>493</v>
      </c>
      <c r="D152244" s="1">
        <v>43884</v>
      </c>
      <c r="E152244">
        <v>5</v>
      </c>
      <c r="F152244">
        <v>-1</v>
      </c>
      <c r="G152244">
        <v>12</v>
      </c>
      <c r="H152244">
        <v>1</v>
      </c>
      <c r="I152244">
        <v>2</v>
      </c>
      <c r="J152244">
        <v>0</v>
      </c>
    </row>
    <row r="152245" spans="1:10" hidden="1" x14ac:dyDescent="0.35">
      <c r="A152245" t="s">
        <v>10</v>
      </c>
      <c r="B152245" t="s">
        <v>1404</v>
      </c>
      <c r="C152245" t="s">
        <v>493</v>
      </c>
      <c r="D152245" s="1">
        <v>43885</v>
      </c>
      <c r="E152245">
        <v>-4</v>
      </c>
      <c r="F152245">
        <v>-7</v>
      </c>
      <c r="G152245">
        <v>-25</v>
      </c>
      <c r="H152245">
        <v>-1</v>
      </c>
      <c r="I152245">
        <v>1</v>
      </c>
      <c r="J152245">
        <v>1</v>
      </c>
    </row>
    <row r="152246" spans="1:10" hidden="1" x14ac:dyDescent="0.35">
      <c r="A152246" t="s">
        <v>10</v>
      </c>
      <c r="B152246" t="s">
        <v>1404</v>
      </c>
      <c r="C152246" t="s">
        <v>493</v>
      </c>
      <c r="D152246" s="1">
        <v>43886</v>
      </c>
      <c r="E152246">
        <v>9</v>
      </c>
      <c r="F152246">
        <v>0</v>
      </c>
      <c r="G152246">
        <v>34</v>
      </c>
      <c r="H152246">
        <v>6</v>
      </c>
      <c r="I152246">
        <v>2</v>
      </c>
      <c r="J152246">
        <v>-1</v>
      </c>
    </row>
    <row r="152247" spans="1:10" hidden="1" x14ac:dyDescent="0.35">
      <c r="A152247" t="s">
        <v>10</v>
      </c>
      <c r="B152247" t="s">
        <v>1404</v>
      </c>
      <c r="C152247" t="s">
        <v>493</v>
      </c>
      <c r="D152247" s="1">
        <v>43887</v>
      </c>
      <c r="E152247">
        <v>9</v>
      </c>
      <c r="F152247">
        <v>4</v>
      </c>
      <c r="G152247">
        <v>-4</v>
      </c>
      <c r="H152247">
        <v>5</v>
      </c>
      <c r="I152247">
        <v>2</v>
      </c>
      <c r="J152247">
        <v>-1</v>
      </c>
    </row>
    <row r="152248" spans="1:10" hidden="1" x14ac:dyDescent="0.35">
      <c r="A152248" t="s">
        <v>10</v>
      </c>
      <c r="B152248" t="s">
        <v>1404</v>
      </c>
      <c r="C152248" t="s">
        <v>493</v>
      </c>
      <c r="D152248" s="1">
        <v>43888</v>
      </c>
      <c r="E152248">
        <v>10</v>
      </c>
      <c r="F152248">
        <v>2</v>
      </c>
      <c r="G152248">
        <v>14</v>
      </c>
      <c r="H152248">
        <v>3</v>
      </c>
      <c r="I152248">
        <v>2</v>
      </c>
      <c r="J152248">
        <v>-1</v>
      </c>
    </row>
    <row r="152249" spans="1:10" hidden="1" x14ac:dyDescent="0.35">
      <c r="A152249" t="s">
        <v>10</v>
      </c>
      <c r="B152249" t="s">
        <v>1404</v>
      </c>
      <c r="C152249" t="s">
        <v>493</v>
      </c>
      <c r="D152249" s="1">
        <v>43889</v>
      </c>
      <c r="E152249">
        <v>7</v>
      </c>
      <c r="F152249">
        <v>5</v>
      </c>
      <c r="G152249">
        <v>9</v>
      </c>
      <c r="H152249">
        <v>2</v>
      </c>
      <c r="I152249">
        <v>1</v>
      </c>
      <c r="J152249">
        <v>-2</v>
      </c>
    </row>
    <row r="152250" spans="1:10" hidden="1" x14ac:dyDescent="0.35">
      <c r="A152250" t="s">
        <v>10</v>
      </c>
      <c r="B152250" t="s">
        <v>1404</v>
      </c>
      <c r="C152250" t="s">
        <v>493</v>
      </c>
      <c r="D152250" s="1">
        <v>43890</v>
      </c>
      <c r="E152250">
        <v>13</v>
      </c>
      <c r="F152250">
        <v>9</v>
      </c>
      <c r="G152250">
        <v>23</v>
      </c>
      <c r="H152250">
        <v>4</v>
      </c>
      <c r="I152250">
        <v>3</v>
      </c>
      <c r="J152250">
        <v>-3</v>
      </c>
    </row>
    <row r="152251" spans="1:10" hidden="1" x14ac:dyDescent="0.35">
      <c r="A152251" t="s">
        <v>10</v>
      </c>
      <c r="B152251" t="s">
        <v>1404</v>
      </c>
      <c r="C152251" t="s">
        <v>493</v>
      </c>
      <c r="D152251" s="1">
        <v>43891</v>
      </c>
      <c r="E152251">
        <v>15</v>
      </c>
      <c r="F152251">
        <v>9</v>
      </c>
      <c r="G152251">
        <v>57</v>
      </c>
      <c r="H152251">
        <v>3</v>
      </c>
      <c r="I152251">
        <v>2</v>
      </c>
      <c r="J152251">
        <v>-2</v>
      </c>
    </row>
    <row r="152252" spans="1:10" hidden="1" x14ac:dyDescent="0.35">
      <c r="A152252" t="s">
        <v>10</v>
      </c>
      <c r="B152252" t="s">
        <v>1404</v>
      </c>
      <c r="C152252" t="s">
        <v>493</v>
      </c>
      <c r="D152252" s="1">
        <v>43892</v>
      </c>
      <c r="E152252">
        <v>2</v>
      </c>
      <c r="F152252">
        <v>1</v>
      </c>
      <c r="G152252">
        <v>-4</v>
      </c>
      <c r="H152252">
        <v>-6</v>
      </c>
      <c r="I152252">
        <v>1</v>
      </c>
      <c r="J152252">
        <v>0</v>
      </c>
    </row>
    <row r="152253" spans="1:10" hidden="1" x14ac:dyDescent="0.35">
      <c r="A152253" t="s">
        <v>10</v>
      </c>
      <c r="B152253" t="s">
        <v>1404</v>
      </c>
      <c r="C152253" t="s">
        <v>493</v>
      </c>
      <c r="D152253" s="1">
        <v>43893</v>
      </c>
      <c r="E152253">
        <v>14</v>
      </c>
      <c r="F152253">
        <v>7</v>
      </c>
      <c r="G152253">
        <v>48</v>
      </c>
      <c r="H152253">
        <v>-5</v>
      </c>
      <c r="I152253">
        <v>-7</v>
      </c>
      <c r="J152253">
        <v>2</v>
      </c>
    </row>
    <row r="152254" spans="1:10" hidden="1" x14ac:dyDescent="0.35">
      <c r="A152254" t="s">
        <v>10</v>
      </c>
      <c r="B152254" t="s">
        <v>1404</v>
      </c>
      <c r="C152254" t="s">
        <v>493</v>
      </c>
      <c r="D152254" s="1">
        <v>43894</v>
      </c>
      <c r="E152254">
        <v>9</v>
      </c>
      <c r="F152254">
        <v>8</v>
      </c>
      <c r="G152254">
        <v>44</v>
      </c>
      <c r="H152254">
        <v>-5</v>
      </c>
      <c r="I152254">
        <v>3</v>
      </c>
      <c r="J152254">
        <v>-2</v>
      </c>
    </row>
    <row r="152255" spans="1:10" hidden="1" x14ac:dyDescent="0.35">
      <c r="A152255" t="s">
        <v>10</v>
      </c>
      <c r="B152255" t="s">
        <v>1404</v>
      </c>
      <c r="C152255" t="s">
        <v>493</v>
      </c>
      <c r="D152255" s="1">
        <v>43895</v>
      </c>
      <c r="E152255">
        <v>8</v>
      </c>
      <c r="F152255">
        <v>6</v>
      </c>
      <c r="G152255">
        <v>24</v>
      </c>
      <c r="H152255">
        <v>-4</v>
      </c>
      <c r="I152255">
        <v>3</v>
      </c>
      <c r="J152255">
        <v>-1</v>
      </c>
    </row>
    <row r="152256" spans="1:10" hidden="1" x14ac:dyDescent="0.35">
      <c r="A152256" t="s">
        <v>10</v>
      </c>
      <c r="B152256" t="s">
        <v>1404</v>
      </c>
      <c r="C152256" t="s">
        <v>493</v>
      </c>
      <c r="D152256" s="1">
        <v>43896</v>
      </c>
      <c r="E152256">
        <v>2</v>
      </c>
      <c r="F152256">
        <v>4</v>
      </c>
      <c r="G152256">
        <v>9</v>
      </c>
      <c r="H152256">
        <v>-4</v>
      </c>
      <c r="I152256">
        <v>1</v>
      </c>
      <c r="J152256">
        <v>-1</v>
      </c>
    </row>
    <row r="152257" spans="1:10" hidden="1" x14ac:dyDescent="0.35">
      <c r="A152257" t="s">
        <v>10</v>
      </c>
      <c r="B152257" t="s">
        <v>1404</v>
      </c>
      <c r="C152257" t="s">
        <v>493</v>
      </c>
      <c r="D152257" s="1">
        <v>43897</v>
      </c>
      <c r="E152257">
        <v>10</v>
      </c>
      <c r="F152257">
        <v>7</v>
      </c>
      <c r="G152257">
        <v>50</v>
      </c>
      <c r="H152257">
        <v>5</v>
      </c>
      <c r="I152257">
        <v>5</v>
      </c>
      <c r="J152257">
        <v>-3</v>
      </c>
    </row>
    <row r="152258" spans="1:10" hidden="1" x14ac:dyDescent="0.35">
      <c r="A152258" t="s">
        <v>10</v>
      </c>
      <c r="B152258" t="s">
        <v>1404</v>
      </c>
      <c r="C152258" t="s">
        <v>493</v>
      </c>
      <c r="D152258" s="1">
        <v>43898</v>
      </c>
      <c r="E152258">
        <v>9</v>
      </c>
      <c r="F152258">
        <v>5</v>
      </c>
      <c r="G152258">
        <v>73</v>
      </c>
      <c r="H152258">
        <v>7</v>
      </c>
      <c r="I152258">
        <v>1</v>
      </c>
      <c r="J152258">
        <v>-1</v>
      </c>
    </row>
    <row r="152259" spans="1:10" hidden="1" x14ac:dyDescent="0.35">
      <c r="A152259" t="s">
        <v>10</v>
      </c>
      <c r="B152259" t="s">
        <v>1404</v>
      </c>
      <c r="C152259" t="s">
        <v>493</v>
      </c>
      <c r="D152259" s="1">
        <v>43899</v>
      </c>
      <c r="E152259">
        <v>5</v>
      </c>
      <c r="F152259">
        <v>4</v>
      </c>
      <c r="G152259">
        <v>52</v>
      </c>
      <c r="H152259">
        <v>2</v>
      </c>
      <c r="I152259">
        <v>2</v>
      </c>
      <c r="J152259">
        <v>-1</v>
      </c>
    </row>
    <row r="152260" spans="1:10" hidden="1" x14ac:dyDescent="0.35">
      <c r="A152260" t="s">
        <v>10</v>
      </c>
      <c r="B152260" t="s">
        <v>1404</v>
      </c>
      <c r="C152260" t="s">
        <v>493</v>
      </c>
      <c r="D152260" s="1">
        <v>43900</v>
      </c>
      <c r="E152260">
        <v>3</v>
      </c>
      <c r="F152260">
        <v>3</v>
      </c>
      <c r="G152260">
        <v>14</v>
      </c>
      <c r="H152260">
        <v>-7</v>
      </c>
      <c r="I152260">
        <v>0</v>
      </c>
      <c r="J152260">
        <v>1</v>
      </c>
    </row>
    <row r="152261" spans="1:10" hidden="1" x14ac:dyDescent="0.35">
      <c r="A152261" t="s">
        <v>10</v>
      </c>
      <c r="B152261" t="s">
        <v>1404</v>
      </c>
      <c r="C152261" t="s">
        <v>493</v>
      </c>
      <c r="D152261" s="1">
        <v>43901</v>
      </c>
      <c r="E152261">
        <v>8</v>
      </c>
      <c r="F152261">
        <v>12</v>
      </c>
      <c r="G152261">
        <v>58</v>
      </c>
      <c r="H152261">
        <v>-2</v>
      </c>
      <c r="I152261">
        <v>2</v>
      </c>
      <c r="J152261">
        <v>-1</v>
      </c>
    </row>
    <row r="152262" spans="1:10" hidden="1" x14ac:dyDescent="0.35">
      <c r="A152262" t="s">
        <v>10</v>
      </c>
      <c r="B152262" t="s">
        <v>1404</v>
      </c>
      <c r="C152262" t="s">
        <v>493</v>
      </c>
      <c r="D152262" s="1">
        <v>43902</v>
      </c>
      <c r="E152262">
        <v>6</v>
      </c>
      <c r="F152262">
        <v>26</v>
      </c>
      <c r="G152262">
        <v>25</v>
      </c>
      <c r="H152262">
        <v>-4</v>
      </c>
      <c r="I152262">
        <v>0</v>
      </c>
      <c r="J152262">
        <v>-1</v>
      </c>
    </row>
    <row r="152263" spans="1:10" hidden="1" x14ac:dyDescent="0.35">
      <c r="A152263" t="s">
        <v>10</v>
      </c>
      <c r="B152263" t="s">
        <v>1404</v>
      </c>
      <c r="C152263" t="s">
        <v>493</v>
      </c>
      <c r="D152263" s="1">
        <v>43903</v>
      </c>
      <c r="E152263">
        <v>-1</v>
      </c>
      <c r="F152263">
        <v>28</v>
      </c>
      <c r="G152263">
        <v>19</v>
      </c>
      <c r="H152263">
        <v>-3</v>
      </c>
      <c r="I152263">
        <v>-11</v>
      </c>
      <c r="J152263">
        <v>2</v>
      </c>
    </row>
    <row r="152264" spans="1:10" hidden="1" x14ac:dyDescent="0.35">
      <c r="A152264" t="s">
        <v>10</v>
      </c>
      <c r="B152264" t="s">
        <v>1404</v>
      </c>
      <c r="C152264" t="s">
        <v>493</v>
      </c>
      <c r="D152264" s="1">
        <v>43904</v>
      </c>
      <c r="E152264">
        <v>-9</v>
      </c>
      <c r="F152264">
        <v>18</v>
      </c>
      <c r="G152264">
        <v>2</v>
      </c>
      <c r="H152264">
        <v>-2</v>
      </c>
      <c r="I152264">
        <v>-3</v>
      </c>
      <c r="J152264">
        <v>1</v>
      </c>
    </row>
    <row r="152265" spans="1:10" hidden="1" x14ac:dyDescent="0.35">
      <c r="A152265" t="s">
        <v>10</v>
      </c>
      <c r="B152265" t="s">
        <v>1404</v>
      </c>
      <c r="C152265" t="s">
        <v>493</v>
      </c>
      <c r="D152265" s="1">
        <v>43905</v>
      </c>
      <c r="E152265">
        <v>-13</v>
      </c>
      <c r="F152265">
        <v>7</v>
      </c>
      <c r="G152265">
        <v>-5</v>
      </c>
      <c r="H152265">
        <v>-9</v>
      </c>
      <c r="I152265">
        <v>-11</v>
      </c>
      <c r="J152265">
        <v>3</v>
      </c>
    </row>
    <row r="152266" spans="1:10" hidden="1" x14ac:dyDescent="0.35">
      <c r="A152266" t="s">
        <v>10</v>
      </c>
      <c r="B152266" t="s">
        <v>1404</v>
      </c>
      <c r="C152266" t="s">
        <v>493</v>
      </c>
      <c r="D152266" s="1">
        <v>43906</v>
      </c>
      <c r="E152266">
        <v>-9</v>
      </c>
      <c r="F152266">
        <v>18</v>
      </c>
      <c r="G152266">
        <v>-11</v>
      </c>
      <c r="H152266">
        <v>-5</v>
      </c>
      <c r="I152266">
        <v>-20</v>
      </c>
      <c r="J152266">
        <v>5</v>
      </c>
    </row>
    <row r="152267" spans="1:10" hidden="1" x14ac:dyDescent="0.35">
      <c r="A152267" t="s">
        <v>10</v>
      </c>
      <c r="B152267" t="s">
        <v>1404</v>
      </c>
      <c r="C152267" t="s">
        <v>493</v>
      </c>
      <c r="D152267" s="1">
        <v>43907</v>
      </c>
      <c r="E152267">
        <v>-16</v>
      </c>
      <c r="F152267">
        <v>15</v>
      </c>
      <c r="G152267">
        <v>-13</v>
      </c>
      <c r="H152267">
        <v>-9</v>
      </c>
      <c r="I152267">
        <v>-25</v>
      </c>
      <c r="J152267">
        <v>9</v>
      </c>
    </row>
    <row r="152268" spans="1:10" hidden="1" x14ac:dyDescent="0.35">
      <c r="A152268" t="s">
        <v>10</v>
      </c>
      <c r="B152268" t="s">
        <v>1404</v>
      </c>
      <c r="C152268" t="s">
        <v>493</v>
      </c>
      <c r="D152268" s="1">
        <v>43908</v>
      </c>
      <c r="E152268">
        <v>-20</v>
      </c>
      <c r="F152268">
        <v>11</v>
      </c>
      <c r="G152268">
        <v>10</v>
      </c>
      <c r="H152268">
        <v>-12</v>
      </c>
      <c r="I152268">
        <v>-27</v>
      </c>
      <c r="J152268">
        <v>9</v>
      </c>
    </row>
    <row r="152269" spans="1:10" hidden="1" x14ac:dyDescent="0.35">
      <c r="A152269" t="s">
        <v>10</v>
      </c>
      <c r="B152269" t="s">
        <v>1404</v>
      </c>
      <c r="C152269" t="s">
        <v>493</v>
      </c>
      <c r="D152269" s="1">
        <v>43909</v>
      </c>
      <c r="E152269">
        <v>-21</v>
      </c>
      <c r="F152269">
        <v>9</v>
      </c>
      <c r="G152269">
        <v>19</v>
      </c>
      <c r="H152269">
        <v>-15</v>
      </c>
      <c r="I152269">
        <v>-29</v>
      </c>
      <c r="J152269">
        <v>10</v>
      </c>
    </row>
    <row r="152270" spans="1:10" hidden="1" x14ac:dyDescent="0.35">
      <c r="A152270" t="s">
        <v>10</v>
      </c>
      <c r="B152270" t="s">
        <v>1404</v>
      </c>
      <c r="C152270" t="s">
        <v>493</v>
      </c>
      <c r="D152270" s="1">
        <v>43910</v>
      </c>
      <c r="E152270">
        <v>-33</v>
      </c>
      <c r="F152270">
        <v>8</v>
      </c>
      <c r="G152270">
        <v>-34</v>
      </c>
      <c r="H152270">
        <v>-20</v>
      </c>
      <c r="I152270">
        <v>-32</v>
      </c>
      <c r="J152270">
        <v>13</v>
      </c>
    </row>
    <row r="152271" spans="1:10" hidden="1" x14ac:dyDescent="0.35">
      <c r="A152271" t="s">
        <v>10</v>
      </c>
      <c r="B152271" t="s">
        <v>1404</v>
      </c>
      <c r="C152271" t="s">
        <v>493</v>
      </c>
      <c r="D152271" s="1">
        <v>43911</v>
      </c>
      <c r="E152271">
        <v>-40</v>
      </c>
      <c r="F152271">
        <v>7</v>
      </c>
      <c r="G152271">
        <v>-5</v>
      </c>
      <c r="H152271">
        <v>-18</v>
      </c>
      <c r="I152271">
        <v>-21</v>
      </c>
      <c r="J152271">
        <v>8</v>
      </c>
    </row>
    <row r="152272" spans="1:10" hidden="1" x14ac:dyDescent="0.35">
      <c r="A152272" t="s">
        <v>10</v>
      </c>
      <c r="B152272" t="s">
        <v>1404</v>
      </c>
      <c r="C152272" t="s">
        <v>493</v>
      </c>
      <c r="D152272" s="1">
        <v>43912</v>
      </c>
      <c r="E152272">
        <v>-41</v>
      </c>
      <c r="F152272">
        <v>-4</v>
      </c>
      <c r="G152272">
        <v>12</v>
      </c>
      <c r="H152272">
        <v>-20</v>
      </c>
      <c r="I152272">
        <v>-32</v>
      </c>
      <c r="J152272">
        <v>8</v>
      </c>
    </row>
    <row r="152273" spans="1:10" hidden="1" x14ac:dyDescent="0.35">
      <c r="A152273" t="s">
        <v>10</v>
      </c>
      <c r="B152273" t="s">
        <v>1404</v>
      </c>
      <c r="C152273" t="s">
        <v>493</v>
      </c>
      <c r="D152273" s="1">
        <v>43913</v>
      </c>
      <c r="E152273">
        <v>-36</v>
      </c>
      <c r="F152273">
        <v>0</v>
      </c>
      <c r="G152273">
        <v>-43</v>
      </c>
      <c r="H152273">
        <v>-25</v>
      </c>
      <c r="I152273">
        <v>-38</v>
      </c>
      <c r="J152273">
        <v>15</v>
      </c>
    </row>
    <row r="152274" spans="1:10" hidden="1" x14ac:dyDescent="0.35">
      <c r="A152274" t="s">
        <v>10</v>
      </c>
      <c r="B152274" t="s">
        <v>1404</v>
      </c>
      <c r="C152274" t="s">
        <v>493</v>
      </c>
      <c r="D152274" s="1">
        <v>43914</v>
      </c>
      <c r="E152274">
        <v>-44</v>
      </c>
      <c r="F152274">
        <v>-15</v>
      </c>
      <c r="G152274">
        <v>-44</v>
      </c>
      <c r="H152274">
        <v>-26</v>
      </c>
      <c r="I152274">
        <v>-42</v>
      </c>
      <c r="J152274">
        <v>19</v>
      </c>
    </row>
    <row r="152275" spans="1:10" hidden="1" x14ac:dyDescent="0.35">
      <c r="A152275" t="s">
        <v>10</v>
      </c>
      <c r="B152275" t="s">
        <v>1404</v>
      </c>
      <c r="C152275" t="s">
        <v>493</v>
      </c>
      <c r="D152275" s="1">
        <v>43915</v>
      </c>
      <c r="E152275">
        <v>-38</v>
      </c>
      <c r="F152275">
        <v>-10</v>
      </c>
      <c r="G152275">
        <v>34</v>
      </c>
      <c r="H152275">
        <v>-22</v>
      </c>
      <c r="I152275">
        <v>-43</v>
      </c>
      <c r="J152275">
        <v>16</v>
      </c>
    </row>
    <row r="152276" spans="1:10" hidden="1" x14ac:dyDescent="0.35">
      <c r="A152276" t="s">
        <v>10</v>
      </c>
      <c r="B152276" t="s">
        <v>1404</v>
      </c>
      <c r="C152276" t="s">
        <v>493</v>
      </c>
      <c r="D152276" s="1">
        <v>43916</v>
      </c>
      <c r="E152276">
        <v>-37</v>
      </c>
      <c r="F152276">
        <v>-12</v>
      </c>
      <c r="G152276">
        <v>23</v>
      </c>
      <c r="H152276">
        <v>-26</v>
      </c>
      <c r="I152276">
        <v>-43</v>
      </c>
      <c r="J152276">
        <v>17</v>
      </c>
    </row>
    <row r="152277" spans="1:10" hidden="1" x14ac:dyDescent="0.35">
      <c r="A152277" t="s">
        <v>10</v>
      </c>
      <c r="B152277" t="s">
        <v>1404</v>
      </c>
      <c r="C152277" t="s">
        <v>493</v>
      </c>
      <c r="D152277" s="1">
        <v>43917</v>
      </c>
      <c r="E152277">
        <v>-40</v>
      </c>
      <c r="F152277">
        <v>-12</v>
      </c>
      <c r="G152277">
        <v>33</v>
      </c>
      <c r="H152277">
        <v>-25</v>
      </c>
      <c r="I152277">
        <v>-45</v>
      </c>
      <c r="J152277">
        <v>17</v>
      </c>
    </row>
    <row r="152278" spans="1:10" hidden="1" x14ac:dyDescent="0.35">
      <c r="A152278" t="s">
        <v>10</v>
      </c>
      <c r="B152278" t="s">
        <v>1404</v>
      </c>
      <c r="C152278" t="s">
        <v>493</v>
      </c>
      <c r="D152278" s="1">
        <v>43918</v>
      </c>
      <c r="E152278">
        <v>-44</v>
      </c>
      <c r="F152278">
        <v>-12</v>
      </c>
      <c r="G152278">
        <v>47</v>
      </c>
      <c r="H152278">
        <v>-24</v>
      </c>
      <c r="I152278">
        <v>-30</v>
      </c>
      <c r="J152278">
        <v>9</v>
      </c>
    </row>
    <row r="152279" spans="1:10" hidden="1" x14ac:dyDescent="0.35">
      <c r="A152279" t="s">
        <v>10</v>
      </c>
      <c r="B152279" t="s">
        <v>1404</v>
      </c>
      <c r="C152279" t="s">
        <v>493</v>
      </c>
      <c r="D152279" s="1">
        <v>43919</v>
      </c>
      <c r="E152279">
        <v>-41</v>
      </c>
      <c r="F152279">
        <v>-16</v>
      </c>
      <c r="G152279">
        <v>35</v>
      </c>
      <c r="H152279">
        <v>-28</v>
      </c>
      <c r="I152279">
        <v>-40</v>
      </c>
      <c r="J152279">
        <v>10</v>
      </c>
    </row>
    <row r="152280" spans="1:10" hidden="1" x14ac:dyDescent="0.35">
      <c r="A152280" t="s">
        <v>10</v>
      </c>
      <c r="B152280" t="s">
        <v>1404</v>
      </c>
      <c r="C152280" t="s">
        <v>493</v>
      </c>
      <c r="D152280" s="1">
        <v>43920</v>
      </c>
      <c r="E152280">
        <v>-36</v>
      </c>
      <c r="F152280">
        <v>-14</v>
      </c>
      <c r="G152280">
        <v>8</v>
      </c>
      <c r="H152280">
        <v>-23</v>
      </c>
      <c r="I152280">
        <v>-44</v>
      </c>
      <c r="J152280">
        <v>15</v>
      </c>
    </row>
    <row r="152281" spans="1:10" hidden="1" x14ac:dyDescent="0.35">
      <c r="A152281" t="s">
        <v>10</v>
      </c>
      <c r="B152281" t="s">
        <v>1404</v>
      </c>
      <c r="C152281" t="s">
        <v>493</v>
      </c>
      <c r="D152281" s="1">
        <v>43921</v>
      </c>
      <c r="E152281">
        <v>-41</v>
      </c>
      <c r="F152281">
        <v>-16</v>
      </c>
      <c r="G152281">
        <v>-47</v>
      </c>
      <c r="H152281">
        <v>-29</v>
      </c>
      <c r="I152281">
        <v>-47</v>
      </c>
      <c r="J152281">
        <v>20</v>
      </c>
    </row>
    <row r="152282" spans="1:10" hidden="1" x14ac:dyDescent="0.35">
      <c r="A152282" t="s">
        <v>10</v>
      </c>
      <c r="B152282" t="s">
        <v>1404</v>
      </c>
      <c r="C152282" t="s">
        <v>493</v>
      </c>
      <c r="D152282" s="1">
        <v>43922</v>
      </c>
      <c r="E152282">
        <v>-37</v>
      </c>
      <c r="F152282">
        <v>-5</v>
      </c>
      <c r="G152282">
        <v>-10</v>
      </c>
      <c r="H152282">
        <v>-25</v>
      </c>
      <c r="I152282">
        <v>-46</v>
      </c>
      <c r="J152282">
        <v>18</v>
      </c>
    </row>
    <row r="152283" spans="1:10" hidden="1" x14ac:dyDescent="0.35">
      <c r="A152283" t="s">
        <v>10</v>
      </c>
      <c r="B152283" t="s">
        <v>1404</v>
      </c>
      <c r="C152283" t="s">
        <v>493</v>
      </c>
      <c r="D152283" s="1">
        <v>43923</v>
      </c>
      <c r="E152283">
        <v>-38</v>
      </c>
      <c r="F152283">
        <v>-4</v>
      </c>
      <c r="G152283">
        <v>-13</v>
      </c>
      <c r="H152283">
        <v>-26</v>
      </c>
      <c r="I152283">
        <v>-47</v>
      </c>
      <c r="J152283">
        <v>18</v>
      </c>
    </row>
    <row r="152284" spans="1:10" hidden="1" x14ac:dyDescent="0.35">
      <c r="A152284" t="s">
        <v>10</v>
      </c>
      <c r="B152284" t="s">
        <v>1404</v>
      </c>
      <c r="C152284" t="s">
        <v>493</v>
      </c>
      <c r="D152284" s="1">
        <v>43924</v>
      </c>
      <c r="E152284">
        <v>-42</v>
      </c>
      <c r="F152284">
        <v>-5</v>
      </c>
      <c r="G152284">
        <v>-3</v>
      </c>
      <c r="H152284">
        <v>-32</v>
      </c>
      <c r="I152284">
        <v>-48</v>
      </c>
      <c r="J152284">
        <v>18</v>
      </c>
    </row>
    <row r="152285" spans="1:10" hidden="1" x14ac:dyDescent="0.35">
      <c r="A152285" t="s">
        <v>10</v>
      </c>
      <c r="B152285" t="s">
        <v>1404</v>
      </c>
      <c r="C152285" t="s">
        <v>493</v>
      </c>
      <c r="D152285" s="1">
        <v>43925</v>
      </c>
      <c r="E152285">
        <v>-49</v>
      </c>
      <c r="F152285">
        <v>-12</v>
      </c>
      <c r="G152285">
        <v>9</v>
      </c>
      <c r="H152285">
        <v>-32</v>
      </c>
      <c r="I152285">
        <v>-34</v>
      </c>
      <c r="J152285">
        <v>11</v>
      </c>
    </row>
    <row r="152286" spans="1:10" hidden="1" x14ac:dyDescent="0.35">
      <c r="A152286" t="s">
        <v>10</v>
      </c>
      <c r="B152286" t="s">
        <v>1404</v>
      </c>
      <c r="C152286" t="s">
        <v>493</v>
      </c>
      <c r="D152286" s="1">
        <v>43926</v>
      </c>
      <c r="E152286">
        <v>-47</v>
      </c>
      <c r="F152286">
        <v>-17</v>
      </c>
      <c r="G152286">
        <v>8</v>
      </c>
      <c r="H152286">
        <v>-35</v>
      </c>
      <c r="I152286">
        <v>-41</v>
      </c>
      <c r="J152286">
        <v>11</v>
      </c>
    </row>
    <row r="152287" spans="1:10" hidden="1" x14ac:dyDescent="0.35">
      <c r="A152287" t="s">
        <v>10</v>
      </c>
      <c r="B152287" t="s">
        <v>1404</v>
      </c>
      <c r="C152287" t="s">
        <v>493</v>
      </c>
      <c r="D152287" s="1">
        <v>43927</v>
      </c>
      <c r="E152287">
        <v>-40</v>
      </c>
      <c r="F152287">
        <v>-14</v>
      </c>
      <c r="G152287">
        <v>-6</v>
      </c>
      <c r="H152287">
        <v>-23</v>
      </c>
      <c r="I152287">
        <v>-48</v>
      </c>
      <c r="J152287">
        <v>17</v>
      </c>
    </row>
    <row r="152288" spans="1:10" hidden="1" x14ac:dyDescent="0.35">
      <c r="A152288" t="s">
        <v>10</v>
      </c>
      <c r="B152288" t="s">
        <v>1404</v>
      </c>
      <c r="C152288" t="s">
        <v>493</v>
      </c>
      <c r="D152288" s="1">
        <v>43928</v>
      </c>
      <c r="E152288">
        <v>-39</v>
      </c>
      <c r="F152288">
        <v>-12</v>
      </c>
      <c r="G152288">
        <v>-1</v>
      </c>
      <c r="H152288">
        <v>-34</v>
      </c>
      <c r="I152288">
        <v>-50</v>
      </c>
      <c r="J152288">
        <v>18</v>
      </c>
    </row>
    <row r="152289" spans="1:10" hidden="1" x14ac:dyDescent="0.35">
      <c r="A152289" t="s">
        <v>10</v>
      </c>
      <c r="B152289" t="s">
        <v>1404</v>
      </c>
      <c r="C152289" t="s">
        <v>493</v>
      </c>
      <c r="D152289" s="1">
        <v>43929</v>
      </c>
      <c r="E152289">
        <v>-38</v>
      </c>
      <c r="F152289">
        <v>-9</v>
      </c>
      <c r="G152289">
        <v>2</v>
      </c>
      <c r="H152289">
        <v>-34</v>
      </c>
      <c r="I152289">
        <v>-50</v>
      </c>
      <c r="J152289">
        <v>18</v>
      </c>
    </row>
    <row r="152290" spans="1:10" hidden="1" x14ac:dyDescent="0.35">
      <c r="A152290" t="s">
        <v>10</v>
      </c>
      <c r="B152290" t="s">
        <v>1404</v>
      </c>
      <c r="C152290" t="s">
        <v>493</v>
      </c>
      <c r="D152290" s="1">
        <v>43930</v>
      </c>
      <c r="E152290">
        <v>-38</v>
      </c>
      <c r="F152290">
        <v>-9</v>
      </c>
      <c r="G152290">
        <v>-16</v>
      </c>
      <c r="H152290">
        <v>-33</v>
      </c>
      <c r="I152290">
        <v>-49</v>
      </c>
      <c r="J152290">
        <v>19</v>
      </c>
    </row>
    <row r="152291" spans="1:10" hidden="1" x14ac:dyDescent="0.35">
      <c r="A152291" t="s">
        <v>10</v>
      </c>
      <c r="B152291" t="s">
        <v>1404</v>
      </c>
      <c r="C152291" t="s">
        <v>493</v>
      </c>
      <c r="D152291" s="1">
        <v>43931</v>
      </c>
      <c r="E152291">
        <v>-40</v>
      </c>
      <c r="F152291">
        <v>-5</v>
      </c>
      <c r="G152291">
        <v>-7</v>
      </c>
      <c r="H152291">
        <v>-35</v>
      </c>
      <c r="I152291">
        <v>-56</v>
      </c>
      <c r="J152291">
        <v>20</v>
      </c>
    </row>
    <row r="152292" spans="1:10" hidden="1" x14ac:dyDescent="0.35">
      <c r="A152292" t="s">
        <v>10</v>
      </c>
      <c r="B152292" t="s">
        <v>1404</v>
      </c>
      <c r="C152292" t="s">
        <v>493</v>
      </c>
      <c r="D152292" s="1">
        <v>43932</v>
      </c>
      <c r="E152292">
        <v>-44</v>
      </c>
      <c r="F152292">
        <v>-2</v>
      </c>
      <c r="G152292">
        <v>11</v>
      </c>
      <c r="H152292">
        <v>-32</v>
      </c>
      <c r="I152292">
        <v>-36</v>
      </c>
      <c r="J152292">
        <v>10</v>
      </c>
    </row>
    <row r="152293" spans="1:10" hidden="1" x14ac:dyDescent="0.35">
      <c r="A152293" t="s">
        <v>10</v>
      </c>
      <c r="B152293" t="s">
        <v>1404</v>
      </c>
      <c r="C152293" t="s">
        <v>493</v>
      </c>
      <c r="D152293" s="1">
        <v>43933</v>
      </c>
      <c r="E152293">
        <v>-68</v>
      </c>
      <c r="F152293">
        <v>-48</v>
      </c>
      <c r="G152293">
        <v>-58</v>
      </c>
      <c r="H152293">
        <v>-48</v>
      </c>
      <c r="I152293">
        <v>-51</v>
      </c>
      <c r="J152293">
        <v>13</v>
      </c>
    </row>
    <row r="152294" spans="1:10" hidden="1" x14ac:dyDescent="0.35">
      <c r="A152294" t="s">
        <v>10</v>
      </c>
      <c r="B152294" t="s">
        <v>1404</v>
      </c>
      <c r="C152294" t="s">
        <v>493</v>
      </c>
      <c r="D152294" s="1">
        <v>43934</v>
      </c>
      <c r="E152294">
        <v>-38</v>
      </c>
      <c r="F152294">
        <v>-14</v>
      </c>
      <c r="G152294">
        <v>-21</v>
      </c>
      <c r="H152294">
        <v>-30</v>
      </c>
      <c r="I152294">
        <v>-48</v>
      </c>
      <c r="J152294">
        <v>18</v>
      </c>
    </row>
    <row r="152295" spans="1:10" hidden="1" x14ac:dyDescent="0.35">
      <c r="A152295" t="s">
        <v>10</v>
      </c>
      <c r="B152295" t="s">
        <v>1404</v>
      </c>
      <c r="C152295" t="s">
        <v>493</v>
      </c>
      <c r="D152295" s="1">
        <v>43935</v>
      </c>
      <c r="E152295">
        <v>-33</v>
      </c>
      <c r="F152295">
        <v>-11</v>
      </c>
      <c r="G152295">
        <v>0</v>
      </c>
      <c r="H152295">
        <v>-28</v>
      </c>
      <c r="I152295">
        <v>-47</v>
      </c>
      <c r="J152295">
        <v>18</v>
      </c>
    </row>
    <row r="152296" spans="1:10" hidden="1" x14ac:dyDescent="0.35">
      <c r="A152296" t="s">
        <v>10</v>
      </c>
      <c r="B152296" t="s">
        <v>1404</v>
      </c>
      <c r="C152296" t="s">
        <v>493</v>
      </c>
      <c r="D152296" s="1">
        <v>43936</v>
      </c>
      <c r="E152296">
        <v>-28</v>
      </c>
      <c r="F152296">
        <v>-5</v>
      </c>
      <c r="G152296">
        <v>7</v>
      </c>
      <c r="H152296">
        <v>-27</v>
      </c>
      <c r="I152296">
        <v>-47</v>
      </c>
      <c r="J152296">
        <v>17</v>
      </c>
    </row>
    <row r="152297" spans="1:10" hidden="1" x14ac:dyDescent="0.35">
      <c r="A152297" t="s">
        <v>10</v>
      </c>
      <c r="B152297" t="s">
        <v>1404</v>
      </c>
      <c r="C152297" t="s">
        <v>493</v>
      </c>
      <c r="D152297" s="1">
        <v>43937</v>
      </c>
      <c r="E152297">
        <v>-31</v>
      </c>
      <c r="F152297">
        <v>-8</v>
      </c>
      <c r="G152297">
        <v>-9</v>
      </c>
      <c r="H152297">
        <v>-27</v>
      </c>
      <c r="I152297">
        <v>-47</v>
      </c>
      <c r="J152297">
        <v>18</v>
      </c>
    </row>
    <row r="152298" spans="1:10" hidden="1" x14ac:dyDescent="0.35">
      <c r="A152298" t="s">
        <v>10</v>
      </c>
      <c r="B152298" t="s">
        <v>1404</v>
      </c>
      <c r="C152298" t="s">
        <v>493</v>
      </c>
      <c r="D152298" s="1">
        <v>43938</v>
      </c>
      <c r="E152298">
        <v>-36</v>
      </c>
      <c r="F152298">
        <v>-11</v>
      </c>
      <c r="G152298">
        <v>12</v>
      </c>
      <c r="H152298">
        <v>-27</v>
      </c>
      <c r="I152298">
        <v>-46</v>
      </c>
      <c r="J152298">
        <v>17</v>
      </c>
    </row>
    <row r="152299" spans="1:10" hidden="1" x14ac:dyDescent="0.35">
      <c r="A152299" t="s">
        <v>10</v>
      </c>
      <c r="B152299" t="s">
        <v>1404</v>
      </c>
      <c r="C152299" t="s">
        <v>493</v>
      </c>
      <c r="D152299" s="1">
        <v>43939</v>
      </c>
      <c r="E152299">
        <v>-39</v>
      </c>
      <c r="F152299">
        <v>-10</v>
      </c>
      <c r="G152299">
        <v>14</v>
      </c>
      <c r="H152299">
        <v>-31</v>
      </c>
      <c r="I152299">
        <v>-32</v>
      </c>
      <c r="J152299">
        <v>9</v>
      </c>
    </row>
    <row r="152300" spans="1:10" hidden="1" x14ac:dyDescent="0.35">
      <c r="A152300" t="s">
        <v>10</v>
      </c>
      <c r="B152300" t="s">
        <v>1404</v>
      </c>
      <c r="C152300" t="s">
        <v>493</v>
      </c>
      <c r="D152300" s="1">
        <v>43940</v>
      </c>
      <c r="E152300">
        <v>-41</v>
      </c>
      <c r="F152300">
        <v>-18</v>
      </c>
      <c r="G152300">
        <v>-5</v>
      </c>
      <c r="H152300">
        <v>-37</v>
      </c>
      <c r="I152300">
        <v>-40</v>
      </c>
      <c r="J152300">
        <v>10</v>
      </c>
    </row>
    <row r="152301" spans="1:10" hidden="1" x14ac:dyDescent="0.35">
      <c r="A152301" t="s">
        <v>10</v>
      </c>
      <c r="B152301" t="s">
        <v>1404</v>
      </c>
      <c r="C152301" t="s">
        <v>493</v>
      </c>
      <c r="D152301" s="1">
        <v>43941</v>
      </c>
      <c r="E152301">
        <v>-32</v>
      </c>
      <c r="F152301">
        <v>-13</v>
      </c>
      <c r="G152301">
        <v>-1</v>
      </c>
      <c r="H152301">
        <v>-23</v>
      </c>
      <c r="I152301">
        <v>-46</v>
      </c>
      <c r="J152301">
        <v>16</v>
      </c>
    </row>
    <row r="152302" spans="1:10" hidden="1" x14ac:dyDescent="0.35">
      <c r="A152302" t="s">
        <v>10</v>
      </c>
      <c r="B152302" t="s">
        <v>1404</v>
      </c>
      <c r="C152302" t="s">
        <v>493</v>
      </c>
      <c r="D152302" s="1">
        <v>43942</v>
      </c>
      <c r="E152302">
        <v>-30</v>
      </c>
      <c r="F152302">
        <v>-10</v>
      </c>
      <c r="G152302">
        <v>15</v>
      </c>
      <c r="H152302">
        <v>-25</v>
      </c>
      <c r="I152302">
        <v>-46</v>
      </c>
      <c r="J152302">
        <v>17</v>
      </c>
    </row>
    <row r="152303" spans="1:10" hidden="1" x14ac:dyDescent="0.35">
      <c r="A152303" t="s">
        <v>10</v>
      </c>
      <c r="B152303" t="s">
        <v>1404</v>
      </c>
      <c r="C152303" t="s">
        <v>493</v>
      </c>
      <c r="D152303" s="1">
        <v>43943</v>
      </c>
      <c r="E152303">
        <v>-29</v>
      </c>
      <c r="F152303">
        <v>-10</v>
      </c>
      <c r="G152303">
        <v>19</v>
      </c>
      <c r="H152303">
        <v>-25</v>
      </c>
      <c r="I152303">
        <v>-46</v>
      </c>
      <c r="J152303">
        <v>16</v>
      </c>
    </row>
    <row r="152304" spans="1:10" hidden="1" x14ac:dyDescent="0.35">
      <c r="A152304" t="s">
        <v>10</v>
      </c>
      <c r="B152304" t="s">
        <v>1404</v>
      </c>
      <c r="C152304" t="s">
        <v>493</v>
      </c>
      <c r="D152304" s="1">
        <v>43944</v>
      </c>
      <c r="E152304">
        <v>-35</v>
      </c>
      <c r="F152304">
        <v>-13</v>
      </c>
      <c r="G152304">
        <v>-38</v>
      </c>
      <c r="H152304">
        <v>-33</v>
      </c>
      <c r="I152304">
        <v>-46</v>
      </c>
      <c r="J152304">
        <v>20</v>
      </c>
    </row>
    <row r="152305" spans="1:10" hidden="1" x14ac:dyDescent="0.35">
      <c r="A152305" t="s">
        <v>10</v>
      </c>
      <c r="B152305" t="s">
        <v>1404</v>
      </c>
      <c r="C152305" t="s">
        <v>493</v>
      </c>
      <c r="D152305" s="1">
        <v>43945</v>
      </c>
      <c r="E152305">
        <v>-35</v>
      </c>
      <c r="F152305">
        <v>-9</v>
      </c>
      <c r="G152305">
        <v>1</v>
      </c>
      <c r="H152305">
        <v>-28</v>
      </c>
      <c r="I152305">
        <v>-46</v>
      </c>
      <c r="J152305">
        <v>17</v>
      </c>
    </row>
    <row r="152306" spans="1:10" hidden="1" x14ac:dyDescent="0.35">
      <c r="A152306" t="s">
        <v>10</v>
      </c>
      <c r="B152306" t="s">
        <v>1404</v>
      </c>
      <c r="C152306" t="s">
        <v>493</v>
      </c>
      <c r="D152306" s="1">
        <v>43946</v>
      </c>
      <c r="E152306">
        <v>-40</v>
      </c>
      <c r="F152306">
        <v>-12</v>
      </c>
      <c r="G152306">
        <v>-25</v>
      </c>
      <c r="H152306">
        <v>-32</v>
      </c>
      <c r="I152306">
        <v>-32</v>
      </c>
      <c r="J152306">
        <v>11</v>
      </c>
    </row>
    <row r="152307" spans="1:10" x14ac:dyDescent="0.35">
      <c r="A152307" t="s">
        <v>10</v>
      </c>
      <c r="B152307" t="s">
        <v>1404</v>
      </c>
      <c r="C152307" t="s">
        <v>493</v>
      </c>
      <c r="D152307" s="1">
        <v>43947</v>
      </c>
      <c r="E152307">
        <v>-41</v>
      </c>
      <c r="F152307">
        <v>-16</v>
      </c>
      <c r="G152307">
        <v>-42</v>
      </c>
      <c r="H152307">
        <v>-37</v>
      </c>
      <c r="I152307">
        <v>-41</v>
      </c>
      <c r="J152307">
        <v>11</v>
      </c>
    </row>
    <row r="152308" spans="1:10" hidden="1" x14ac:dyDescent="0.35">
      <c r="A152308" t="s">
        <v>10</v>
      </c>
      <c r="B152308" t="s">
        <v>1404</v>
      </c>
      <c r="C152308" t="s">
        <v>50</v>
      </c>
      <c r="D152308" s="1">
        <v>43876</v>
      </c>
      <c r="E152308">
        <v>8</v>
      </c>
      <c r="F152308">
        <v>4</v>
      </c>
      <c r="I152308">
        <v>3</v>
      </c>
    </row>
    <row r="152309" spans="1:10" hidden="1" x14ac:dyDescent="0.35">
      <c r="A152309" t="s">
        <v>10</v>
      </c>
      <c r="B152309" t="s">
        <v>1404</v>
      </c>
      <c r="C152309" t="s">
        <v>50</v>
      </c>
      <c r="D152309" s="1">
        <v>43877</v>
      </c>
      <c r="E152309">
        <v>10</v>
      </c>
      <c r="F152309">
        <v>6</v>
      </c>
      <c r="I152309">
        <v>5</v>
      </c>
    </row>
    <row r="152310" spans="1:10" hidden="1" x14ac:dyDescent="0.35">
      <c r="A152310" t="s">
        <v>10</v>
      </c>
      <c r="B152310" t="s">
        <v>1404</v>
      </c>
      <c r="C152310" t="s">
        <v>50</v>
      </c>
      <c r="D152310" s="1">
        <v>43878</v>
      </c>
      <c r="E152310">
        <v>2</v>
      </c>
      <c r="F152310">
        <v>-8</v>
      </c>
      <c r="I152310">
        <v>-17</v>
      </c>
    </row>
    <row r="152311" spans="1:10" hidden="1" x14ac:dyDescent="0.35">
      <c r="A152311" t="s">
        <v>10</v>
      </c>
      <c r="B152311" t="s">
        <v>1404</v>
      </c>
      <c r="C152311" t="s">
        <v>50</v>
      </c>
      <c r="D152311" s="1">
        <v>43879</v>
      </c>
      <c r="E152311">
        <v>1</v>
      </c>
      <c r="F152311">
        <v>-3</v>
      </c>
      <c r="I152311">
        <v>1</v>
      </c>
    </row>
    <row r="152312" spans="1:10" hidden="1" x14ac:dyDescent="0.35">
      <c r="A152312" t="s">
        <v>10</v>
      </c>
      <c r="B152312" t="s">
        <v>1404</v>
      </c>
      <c r="C152312" t="s">
        <v>50</v>
      </c>
      <c r="D152312" s="1">
        <v>43880</v>
      </c>
      <c r="E152312">
        <v>-1</v>
      </c>
      <c r="F152312">
        <v>3</v>
      </c>
      <c r="I152312">
        <v>1</v>
      </c>
    </row>
    <row r="152313" spans="1:10" hidden="1" x14ac:dyDescent="0.35">
      <c r="A152313" t="s">
        <v>10</v>
      </c>
      <c r="B152313" t="s">
        <v>1404</v>
      </c>
      <c r="C152313" t="s">
        <v>50</v>
      </c>
      <c r="D152313" s="1">
        <v>43881</v>
      </c>
      <c r="E152313">
        <v>1</v>
      </c>
      <c r="F152313">
        <v>0</v>
      </c>
      <c r="I152313">
        <v>-1</v>
      </c>
    </row>
    <row r="152314" spans="1:10" hidden="1" x14ac:dyDescent="0.35">
      <c r="A152314" t="s">
        <v>10</v>
      </c>
      <c r="B152314" t="s">
        <v>1404</v>
      </c>
      <c r="C152314" t="s">
        <v>50</v>
      </c>
      <c r="D152314" s="1">
        <v>43882</v>
      </c>
      <c r="E152314">
        <v>-2</v>
      </c>
      <c r="F152314">
        <v>0</v>
      </c>
      <c r="I152314">
        <v>7</v>
      </c>
    </row>
    <row r="152315" spans="1:10" hidden="1" x14ac:dyDescent="0.35">
      <c r="A152315" t="s">
        <v>10</v>
      </c>
      <c r="B152315" t="s">
        <v>1404</v>
      </c>
      <c r="C152315" t="s">
        <v>50</v>
      </c>
      <c r="D152315" s="1">
        <v>43883</v>
      </c>
      <c r="E152315">
        <v>9</v>
      </c>
      <c r="F152315">
        <v>2</v>
      </c>
      <c r="I152315">
        <v>19</v>
      </c>
    </row>
    <row r="152316" spans="1:10" hidden="1" x14ac:dyDescent="0.35">
      <c r="A152316" t="s">
        <v>10</v>
      </c>
      <c r="B152316" t="s">
        <v>1404</v>
      </c>
      <c r="C152316" t="s">
        <v>50</v>
      </c>
      <c r="D152316" s="1">
        <v>43884</v>
      </c>
      <c r="E152316">
        <v>4</v>
      </c>
      <c r="F152316">
        <v>1</v>
      </c>
      <c r="I152316">
        <v>3</v>
      </c>
    </row>
    <row r="152317" spans="1:10" hidden="1" x14ac:dyDescent="0.35">
      <c r="A152317" t="s">
        <v>10</v>
      </c>
      <c r="B152317" t="s">
        <v>1404</v>
      </c>
      <c r="C152317" t="s">
        <v>50</v>
      </c>
      <c r="D152317" s="1">
        <v>43885</v>
      </c>
      <c r="E152317">
        <v>2</v>
      </c>
      <c r="F152317">
        <v>-5</v>
      </c>
      <c r="I152317">
        <v>4</v>
      </c>
    </row>
    <row r="152318" spans="1:10" hidden="1" x14ac:dyDescent="0.35">
      <c r="A152318" t="s">
        <v>10</v>
      </c>
      <c r="B152318" t="s">
        <v>1404</v>
      </c>
      <c r="C152318" t="s">
        <v>50</v>
      </c>
      <c r="D152318" s="1">
        <v>43886</v>
      </c>
      <c r="E152318">
        <v>5</v>
      </c>
      <c r="F152318">
        <v>0</v>
      </c>
      <c r="I152318">
        <v>0</v>
      </c>
    </row>
    <row r="152319" spans="1:10" hidden="1" x14ac:dyDescent="0.35">
      <c r="A152319" t="s">
        <v>10</v>
      </c>
      <c r="B152319" t="s">
        <v>1404</v>
      </c>
      <c r="C152319" t="s">
        <v>50</v>
      </c>
      <c r="D152319" s="1">
        <v>43887</v>
      </c>
      <c r="E152319">
        <v>10</v>
      </c>
      <c r="F152319">
        <v>6</v>
      </c>
      <c r="I152319">
        <v>-1</v>
      </c>
    </row>
    <row r="152320" spans="1:10" hidden="1" x14ac:dyDescent="0.35">
      <c r="A152320" t="s">
        <v>10</v>
      </c>
      <c r="B152320" t="s">
        <v>1404</v>
      </c>
      <c r="C152320" t="s">
        <v>50</v>
      </c>
      <c r="D152320" s="1">
        <v>43888</v>
      </c>
      <c r="E152320">
        <v>22</v>
      </c>
      <c r="F152320">
        <v>6</v>
      </c>
      <c r="I152320">
        <v>-2</v>
      </c>
    </row>
    <row r="152321" spans="1:9" hidden="1" x14ac:dyDescent="0.35">
      <c r="A152321" t="s">
        <v>10</v>
      </c>
      <c r="B152321" t="s">
        <v>1404</v>
      </c>
      <c r="C152321" t="s">
        <v>50</v>
      </c>
      <c r="D152321" s="1">
        <v>43889</v>
      </c>
      <c r="E152321">
        <v>17</v>
      </c>
      <c r="F152321">
        <v>11</v>
      </c>
      <c r="I152321">
        <v>3</v>
      </c>
    </row>
    <row r="152322" spans="1:9" hidden="1" x14ac:dyDescent="0.35">
      <c r="A152322" t="s">
        <v>10</v>
      </c>
      <c r="B152322" t="s">
        <v>1404</v>
      </c>
      <c r="C152322" t="s">
        <v>50</v>
      </c>
      <c r="D152322" s="1">
        <v>43890</v>
      </c>
      <c r="E152322">
        <v>28</v>
      </c>
      <c r="F152322">
        <v>12</v>
      </c>
      <c r="I152322">
        <v>12</v>
      </c>
    </row>
    <row r="152323" spans="1:9" hidden="1" x14ac:dyDescent="0.35">
      <c r="A152323" t="s">
        <v>10</v>
      </c>
      <c r="B152323" t="s">
        <v>1404</v>
      </c>
      <c r="C152323" t="s">
        <v>50</v>
      </c>
      <c r="D152323" s="1">
        <v>43891</v>
      </c>
      <c r="E152323">
        <v>24</v>
      </c>
      <c r="F152323">
        <v>10</v>
      </c>
      <c r="I152323">
        <v>5</v>
      </c>
    </row>
    <row r="152324" spans="1:9" hidden="1" x14ac:dyDescent="0.35">
      <c r="A152324" t="s">
        <v>10</v>
      </c>
      <c r="B152324" t="s">
        <v>1404</v>
      </c>
      <c r="C152324" t="s">
        <v>50</v>
      </c>
      <c r="D152324" s="1">
        <v>43892</v>
      </c>
      <c r="E152324">
        <v>20</v>
      </c>
      <c r="F152324">
        <v>9</v>
      </c>
      <c r="I152324">
        <v>4</v>
      </c>
    </row>
    <row r="152325" spans="1:9" hidden="1" x14ac:dyDescent="0.35">
      <c r="A152325" t="s">
        <v>10</v>
      </c>
      <c r="B152325" t="s">
        <v>1404</v>
      </c>
      <c r="C152325" t="s">
        <v>50</v>
      </c>
      <c r="D152325" s="1">
        <v>43893</v>
      </c>
      <c r="E152325">
        <v>34</v>
      </c>
      <c r="F152325">
        <v>22</v>
      </c>
      <c r="I152325">
        <v>0</v>
      </c>
    </row>
    <row r="152326" spans="1:9" hidden="1" x14ac:dyDescent="0.35">
      <c r="A152326" t="s">
        <v>10</v>
      </c>
      <c r="B152326" t="s">
        <v>1404</v>
      </c>
      <c r="C152326" t="s">
        <v>50</v>
      </c>
      <c r="D152326" s="1">
        <v>43894</v>
      </c>
      <c r="E152326">
        <v>16</v>
      </c>
      <c r="F152326">
        <v>15</v>
      </c>
      <c r="I152326">
        <v>5</v>
      </c>
    </row>
    <row r="152327" spans="1:9" hidden="1" x14ac:dyDescent="0.35">
      <c r="A152327" t="s">
        <v>10</v>
      </c>
      <c r="B152327" t="s">
        <v>1404</v>
      </c>
      <c r="C152327" t="s">
        <v>50</v>
      </c>
      <c r="D152327" s="1">
        <v>43895</v>
      </c>
      <c r="E152327">
        <v>24</v>
      </c>
      <c r="F152327">
        <v>12</v>
      </c>
      <c r="I152327">
        <v>-1</v>
      </c>
    </row>
    <row r="152328" spans="1:9" hidden="1" x14ac:dyDescent="0.35">
      <c r="A152328" t="s">
        <v>10</v>
      </c>
      <c r="B152328" t="s">
        <v>1404</v>
      </c>
      <c r="C152328" t="s">
        <v>50</v>
      </c>
      <c r="D152328" s="1">
        <v>43896</v>
      </c>
      <c r="E152328">
        <v>16</v>
      </c>
      <c r="F152328">
        <v>6</v>
      </c>
      <c r="I152328">
        <v>7</v>
      </c>
    </row>
    <row r="152329" spans="1:9" hidden="1" x14ac:dyDescent="0.35">
      <c r="A152329" t="s">
        <v>10</v>
      </c>
      <c r="B152329" t="s">
        <v>1404</v>
      </c>
      <c r="C152329" t="s">
        <v>50</v>
      </c>
      <c r="D152329" s="1">
        <v>43897</v>
      </c>
      <c r="E152329">
        <v>15</v>
      </c>
      <c r="F152329">
        <v>12</v>
      </c>
      <c r="I152329">
        <v>16</v>
      </c>
    </row>
    <row r="152330" spans="1:9" hidden="1" x14ac:dyDescent="0.35">
      <c r="A152330" t="s">
        <v>10</v>
      </c>
      <c r="B152330" t="s">
        <v>1404</v>
      </c>
      <c r="C152330" t="s">
        <v>50</v>
      </c>
      <c r="D152330" s="1">
        <v>43898</v>
      </c>
      <c r="E152330">
        <v>28</v>
      </c>
      <c r="F152330">
        <v>17</v>
      </c>
      <c r="I152330">
        <v>0</v>
      </c>
    </row>
    <row r="152331" spans="1:9" hidden="1" x14ac:dyDescent="0.35">
      <c r="A152331" t="s">
        <v>10</v>
      </c>
      <c r="B152331" t="s">
        <v>1404</v>
      </c>
      <c r="C152331" t="s">
        <v>50</v>
      </c>
      <c r="D152331" s="1">
        <v>43899</v>
      </c>
      <c r="E152331">
        <v>10</v>
      </c>
      <c r="F152331">
        <v>4</v>
      </c>
      <c r="I152331">
        <v>1</v>
      </c>
    </row>
    <row r="152332" spans="1:9" hidden="1" x14ac:dyDescent="0.35">
      <c r="A152332" t="s">
        <v>10</v>
      </c>
      <c r="B152332" t="s">
        <v>1404</v>
      </c>
      <c r="C152332" t="s">
        <v>50</v>
      </c>
      <c r="D152332" s="1">
        <v>43900</v>
      </c>
      <c r="E152332">
        <v>17</v>
      </c>
      <c r="F152332">
        <v>1</v>
      </c>
      <c r="I152332">
        <v>1</v>
      </c>
    </row>
    <row r="152333" spans="1:9" hidden="1" x14ac:dyDescent="0.35">
      <c r="A152333" t="s">
        <v>10</v>
      </c>
      <c r="B152333" t="s">
        <v>1404</v>
      </c>
      <c r="C152333" t="s">
        <v>50</v>
      </c>
      <c r="D152333" s="1">
        <v>43901</v>
      </c>
      <c r="E152333">
        <v>7</v>
      </c>
      <c r="F152333">
        <v>7</v>
      </c>
      <c r="I152333">
        <v>-2</v>
      </c>
    </row>
    <row r="152334" spans="1:9" hidden="1" x14ac:dyDescent="0.35">
      <c r="A152334" t="s">
        <v>10</v>
      </c>
      <c r="B152334" t="s">
        <v>1404</v>
      </c>
      <c r="C152334" t="s">
        <v>50</v>
      </c>
      <c r="D152334" s="1">
        <v>43902</v>
      </c>
      <c r="E152334">
        <v>18</v>
      </c>
      <c r="F152334">
        <v>14</v>
      </c>
      <c r="I152334">
        <v>1</v>
      </c>
    </row>
    <row r="152335" spans="1:9" hidden="1" x14ac:dyDescent="0.35">
      <c r="A152335" t="s">
        <v>10</v>
      </c>
      <c r="B152335" t="s">
        <v>1404</v>
      </c>
      <c r="C152335" t="s">
        <v>50</v>
      </c>
      <c r="D152335" s="1">
        <v>43903</v>
      </c>
      <c r="E152335">
        <v>11</v>
      </c>
      <c r="F152335">
        <v>25</v>
      </c>
      <c r="I152335">
        <v>4</v>
      </c>
    </row>
    <row r="152336" spans="1:9" hidden="1" x14ac:dyDescent="0.35">
      <c r="A152336" t="s">
        <v>10</v>
      </c>
      <c r="B152336" t="s">
        <v>1404</v>
      </c>
      <c r="C152336" t="s">
        <v>50</v>
      </c>
      <c r="D152336" s="1">
        <v>43904</v>
      </c>
      <c r="E152336">
        <v>6</v>
      </c>
      <c r="F152336">
        <v>15</v>
      </c>
      <c r="I152336">
        <v>18</v>
      </c>
    </row>
    <row r="152337" spans="1:9" hidden="1" x14ac:dyDescent="0.35">
      <c r="A152337" t="s">
        <v>10</v>
      </c>
      <c r="B152337" t="s">
        <v>1404</v>
      </c>
      <c r="C152337" t="s">
        <v>50</v>
      </c>
      <c r="D152337" s="1">
        <v>43905</v>
      </c>
      <c r="E152337">
        <v>5</v>
      </c>
      <c r="F152337">
        <v>14</v>
      </c>
      <c r="I152337">
        <v>23</v>
      </c>
    </row>
    <row r="152338" spans="1:9" hidden="1" x14ac:dyDescent="0.35">
      <c r="A152338" t="s">
        <v>10</v>
      </c>
      <c r="B152338" t="s">
        <v>1404</v>
      </c>
      <c r="C152338" t="s">
        <v>50</v>
      </c>
      <c r="D152338" s="1">
        <v>43906</v>
      </c>
      <c r="E152338">
        <v>7</v>
      </c>
      <c r="F152338">
        <v>24</v>
      </c>
      <c r="I152338">
        <v>-10</v>
      </c>
    </row>
    <row r="152339" spans="1:9" hidden="1" x14ac:dyDescent="0.35">
      <c r="A152339" t="s">
        <v>10</v>
      </c>
      <c r="B152339" t="s">
        <v>1404</v>
      </c>
      <c r="C152339" t="s">
        <v>50</v>
      </c>
      <c r="D152339" s="1">
        <v>43907</v>
      </c>
      <c r="E152339">
        <v>4</v>
      </c>
      <c r="F152339">
        <v>24</v>
      </c>
      <c r="I152339">
        <v>-14</v>
      </c>
    </row>
    <row r="152340" spans="1:9" hidden="1" x14ac:dyDescent="0.35">
      <c r="A152340" t="s">
        <v>10</v>
      </c>
      <c r="B152340" t="s">
        <v>1404</v>
      </c>
      <c r="C152340" t="s">
        <v>50</v>
      </c>
      <c r="D152340" s="1">
        <v>43908</v>
      </c>
      <c r="E152340">
        <v>-8</v>
      </c>
      <c r="F152340">
        <v>20</v>
      </c>
      <c r="I152340">
        <v>-15</v>
      </c>
    </row>
    <row r="152341" spans="1:9" hidden="1" x14ac:dyDescent="0.35">
      <c r="A152341" t="s">
        <v>10</v>
      </c>
      <c r="B152341" t="s">
        <v>1404</v>
      </c>
      <c r="C152341" t="s">
        <v>50</v>
      </c>
      <c r="D152341" s="1">
        <v>43909</v>
      </c>
      <c r="E152341">
        <v>2</v>
      </c>
      <c r="F152341">
        <v>23</v>
      </c>
      <c r="I152341">
        <v>-17</v>
      </c>
    </row>
    <row r="152342" spans="1:9" hidden="1" x14ac:dyDescent="0.35">
      <c r="A152342" t="s">
        <v>10</v>
      </c>
      <c r="B152342" t="s">
        <v>1404</v>
      </c>
      <c r="C152342" t="s">
        <v>50</v>
      </c>
      <c r="D152342" s="1">
        <v>43910</v>
      </c>
      <c r="E152342">
        <v>-4</v>
      </c>
      <c r="F152342">
        <v>35</v>
      </c>
      <c r="I152342">
        <v>-16</v>
      </c>
    </row>
    <row r="152343" spans="1:9" hidden="1" x14ac:dyDescent="0.35">
      <c r="A152343" t="s">
        <v>10</v>
      </c>
      <c r="B152343" t="s">
        <v>1404</v>
      </c>
      <c r="C152343" t="s">
        <v>50</v>
      </c>
      <c r="D152343" s="1">
        <v>43911</v>
      </c>
      <c r="E152343">
        <v>-7</v>
      </c>
      <c r="F152343">
        <v>27</v>
      </c>
      <c r="I152343">
        <v>-9</v>
      </c>
    </row>
    <row r="152344" spans="1:9" hidden="1" x14ac:dyDescent="0.35">
      <c r="A152344" t="s">
        <v>10</v>
      </c>
      <c r="B152344" t="s">
        <v>1404</v>
      </c>
      <c r="C152344" t="s">
        <v>50</v>
      </c>
      <c r="D152344" s="1">
        <v>43912</v>
      </c>
      <c r="E152344">
        <v>-22</v>
      </c>
      <c r="F152344">
        <v>12</v>
      </c>
      <c r="I152344">
        <v>-15</v>
      </c>
    </row>
    <row r="152345" spans="1:9" hidden="1" x14ac:dyDescent="0.35">
      <c r="A152345" t="s">
        <v>10</v>
      </c>
      <c r="B152345" t="s">
        <v>1404</v>
      </c>
      <c r="C152345" t="s">
        <v>50</v>
      </c>
      <c r="D152345" s="1">
        <v>43913</v>
      </c>
      <c r="E152345">
        <v>-12</v>
      </c>
      <c r="F152345">
        <v>8</v>
      </c>
      <c r="I152345">
        <v>-15</v>
      </c>
    </row>
    <row r="152346" spans="1:9" hidden="1" x14ac:dyDescent="0.35">
      <c r="A152346" t="s">
        <v>10</v>
      </c>
      <c r="B152346" t="s">
        <v>1404</v>
      </c>
      <c r="C152346" t="s">
        <v>50</v>
      </c>
      <c r="D152346" s="1">
        <v>43914</v>
      </c>
      <c r="E152346">
        <v>-12</v>
      </c>
      <c r="F152346">
        <v>7</v>
      </c>
      <c r="I152346">
        <v>-23</v>
      </c>
    </row>
    <row r="152347" spans="1:9" hidden="1" x14ac:dyDescent="0.35">
      <c r="A152347" t="s">
        <v>10</v>
      </c>
      <c r="B152347" t="s">
        <v>1404</v>
      </c>
      <c r="C152347" t="s">
        <v>50</v>
      </c>
      <c r="D152347" s="1">
        <v>43915</v>
      </c>
      <c r="E152347">
        <v>-12</v>
      </c>
      <c r="F152347">
        <v>15</v>
      </c>
      <c r="I152347">
        <v>-23</v>
      </c>
    </row>
    <row r="152348" spans="1:9" hidden="1" x14ac:dyDescent="0.35">
      <c r="A152348" t="s">
        <v>10</v>
      </c>
      <c r="B152348" t="s">
        <v>1404</v>
      </c>
      <c r="C152348" t="s">
        <v>50</v>
      </c>
      <c r="D152348" s="1">
        <v>43916</v>
      </c>
      <c r="E152348">
        <v>-7</v>
      </c>
      <c r="F152348">
        <v>4</v>
      </c>
      <c r="I152348">
        <v>-29</v>
      </c>
    </row>
    <row r="152349" spans="1:9" hidden="1" x14ac:dyDescent="0.35">
      <c r="A152349" t="s">
        <v>10</v>
      </c>
      <c r="B152349" t="s">
        <v>1404</v>
      </c>
      <c r="C152349" t="s">
        <v>50</v>
      </c>
      <c r="D152349" s="1">
        <v>43917</v>
      </c>
      <c r="E152349">
        <v>-12</v>
      </c>
      <c r="F152349">
        <v>6</v>
      </c>
      <c r="I152349">
        <v>-22</v>
      </c>
    </row>
    <row r="152350" spans="1:9" hidden="1" x14ac:dyDescent="0.35">
      <c r="A152350" t="s">
        <v>10</v>
      </c>
      <c r="B152350" t="s">
        <v>1404</v>
      </c>
      <c r="C152350" t="s">
        <v>50</v>
      </c>
      <c r="D152350" s="1">
        <v>43918</v>
      </c>
      <c r="E152350">
        <v>-9</v>
      </c>
      <c r="F152350">
        <v>9</v>
      </c>
      <c r="I152350">
        <v>-11</v>
      </c>
    </row>
    <row r="152351" spans="1:9" hidden="1" x14ac:dyDescent="0.35">
      <c r="A152351" t="s">
        <v>10</v>
      </c>
      <c r="B152351" t="s">
        <v>1404</v>
      </c>
      <c r="C152351" t="s">
        <v>50</v>
      </c>
      <c r="D152351" s="1">
        <v>43919</v>
      </c>
      <c r="E152351">
        <v>-7</v>
      </c>
      <c r="F152351">
        <v>21</v>
      </c>
      <c r="I152351">
        <v>-21</v>
      </c>
    </row>
    <row r="152352" spans="1:9" hidden="1" x14ac:dyDescent="0.35">
      <c r="A152352" t="s">
        <v>10</v>
      </c>
      <c r="B152352" t="s">
        <v>1404</v>
      </c>
      <c r="C152352" t="s">
        <v>50</v>
      </c>
      <c r="D152352" s="1">
        <v>43920</v>
      </c>
      <c r="E152352">
        <v>-9</v>
      </c>
      <c r="F152352">
        <v>-4</v>
      </c>
      <c r="I152352">
        <v>-24</v>
      </c>
    </row>
    <row r="152353" spans="1:9" hidden="1" x14ac:dyDescent="0.35">
      <c r="A152353" t="s">
        <v>10</v>
      </c>
      <c r="B152353" t="s">
        <v>1404</v>
      </c>
      <c r="C152353" t="s">
        <v>50</v>
      </c>
      <c r="D152353" s="1">
        <v>43921</v>
      </c>
      <c r="E152353">
        <v>-6</v>
      </c>
      <c r="F152353">
        <v>18</v>
      </c>
      <c r="I152353">
        <v>-25</v>
      </c>
    </row>
    <row r="152354" spans="1:9" hidden="1" x14ac:dyDescent="0.35">
      <c r="A152354" t="s">
        <v>10</v>
      </c>
      <c r="B152354" t="s">
        <v>1404</v>
      </c>
      <c r="C152354" t="s">
        <v>50</v>
      </c>
      <c r="D152354" s="1">
        <v>43922</v>
      </c>
      <c r="E152354">
        <v>-1</v>
      </c>
      <c r="F152354">
        <v>21</v>
      </c>
      <c r="I152354">
        <v>-26</v>
      </c>
    </row>
    <row r="152355" spans="1:9" hidden="1" x14ac:dyDescent="0.35">
      <c r="A152355" t="s">
        <v>10</v>
      </c>
      <c r="B152355" t="s">
        <v>1404</v>
      </c>
      <c r="C152355" t="s">
        <v>50</v>
      </c>
      <c r="D152355" s="1">
        <v>43923</v>
      </c>
      <c r="E152355">
        <v>-12</v>
      </c>
      <c r="F152355">
        <v>23</v>
      </c>
      <c r="I152355">
        <v>-27</v>
      </c>
    </row>
    <row r="152356" spans="1:9" hidden="1" x14ac:dyDescent="0.35">
      <c r="A152356" t="s">
        <v>10</v>
      </c>
      <c r="B152356" t="s">
        <v>1404</v>
      </c>
      <c r="C152356" t="s">
        <v>50</v>
      </c>
      <c r="D152356" s="1">
        <v>43924</v>
      </c>
      <c r="E152356">
        <v>-18</v>
      </c>
      <c r="F152356">
        <v>24</v>
      </c>
      <c r="I152356">
        <v>-22</v>
      </c>
    </row>
    <row r="152357" spans="1:9" hidden="1" x14ac:dyDescent="0.35">
      <c r="A152357" t="s">
        <v>10</v>
      </c>
      <c r="B152357" t="s">
        <v>1404</v>
      </c>
      <c r="C152357" t="s">
        <v>50</v>
      </c>
      <c r="D152357" s="1">
        <v>43925</v>
      </c>
      <c r="E152357">
        <v>-15</v>
      </c>
      <c r="F152357">
        <v>15</v>
      </c>
      <c r="I152357">
        <v>-18</v>
      </c>
    </row>
    <row r="152358" spans="1:9" hidden="1" x14ac:dyDescent="0.35">
      <c r="A152358" t="s">
        <v>10</v>
      </c>
      <c r="B152358" t="s">
        <v>1404</v>
      </c>
      <c r="C152358" t="s">
        <v>50</v>
      </c>
      <c r="D152358" s="1">
        <v>43926</v>
      </c>
      <c r="E152358">
        <v>-20</v>
      </c>
      <c r="F152358">
        <v>19</v>
      </c>
      <c r="I152358">
        <v>-23</v>
      </c>
    </row>
    <row r="152359" spans="1:9" hidden="1" x14ac:dyDescent="0.35">
      <c r="A152359" t="s">
        <v>10</v>
      </c>
      <c r="B152359" t="s">
        <v>1404</v>
      </c>
      <c r="C152359" t="s">
        <v>50</v>
      </c>
      <c r="D152359" s="1">
        <v>43927</v>
      </c>
      <c r="I152359">
        <v>-28</v>
      </c>
    </row>
    <row r="152360" spans="1:9" hidden="1" x14ac:dyDescent="0.35">
      <c r="A152360" t="s">
        <v>10</v>
      </c>
      <c r="B152360" t="s">
        <v>1404</v>
      </c>
      <c r="C152360" t="s">
        <v>50</v>
      </c>
      <c r="D152360" s="1">
        <v>43928</v>
      </c>
      <c r="I152360">
        <v>-30</v>
      </c>
    </row>
    <row r="152361" spans="1:9" hidden="1" x14ac:dyDescent="0.35">
      <c r="A152361" t="s">
        <v>10</v>
      </c>
      <c r="B152361" t="s">
        <v>1404</v>
      </c>
      <c r="C152361" t="s">
        <v>50</v>
      </c>
      <c r="D152361" s="1">
        <v>43929</v>
      </c>
      <c r="I152361">
        <v>-32</v>
      </c>
    </row>
    <row r="152362" spans="1:9" hidden="1" x14ac:dyDescent="0.35">
      <c r="A152362" t="s">
        <v>10</v>
      </c>
      <c r="B152362" t="s">
        <v>1404</v>
      </c>
      <c r="C152362" t="s">
        <v>50</v>
      </c>
      <c r="D152362" s="1">
        <v>43930</v>
      </c>
      <c r="I152362">
        <v>-32</v>
      </c>
    </row>
    <row r="152363" spans="1:9" hidden="1" x14ac:dyDescent="0.35">
      <c r="A152363" t="s">
        <v>10</v>
      </c>
      <c r="B152363" t="s">
        <v>1404</v>
      </c>
      <c r="C152363" t="s">
        <v>50</v>
      </c>
      <c r="D152363" s="1">
        <v>43931</v>
      </c>
      <c r="I152363">
        <v>-52</v>
      </c>
    </row>
    <row r="152364" spans="1:9" hidden="1" x14ac:dyDescent="0.35">
      <c r="A152364" t="s">
        <v>10</v>
      </c>
      <c r="B152364" t="s">
        <v>1404</v>
      </c>
      <c r="C152364" t="s">
        <v>50</v>
      </c>
      <c r="D152364" s="1">
        <v>43932</v>
      </c>
      <c r="I152364">
        <v>-27</v>
      </c>
    </row>
    <row r="152365" spans="1:9" hidden="1" x14ac:dyDescent="0.35">
      <c r="A152365" t="s">
        <v>10</v>
      </c>
      <c r="B152365" t="s">
        <v>1404</v>
      </c>
      <c r="C152365" t="s">
        <v>50</v>
      </c>
      <c r="D152365" s="1">
        <v>43933</v>
      </c>
      <c r="I152365">
        <v>-30</v>
      </c>
    </row>
    <row r="152366" spans="1:9" hidden="1" x14ac:dyDescent="0.35">
      <c r="A152366" t="s">
        <v>10</v>
      </c>
      <c r="B152366" t="s">
        <v>1404</v>
      </c>
      <c r="C152366" t="s">
        <v>50</v>
      </c>
      <c r="D152366" s="1">
        <v>43934</v>
      </c>
      <c r="I152366">
        <v>-28</v>
      </c>
    </row>
    <row r="152367" spans="1:9" hidden="1" x14ac:dyDescent="0.35">
      <c r="A152367" t="s">
        <v>10</v>
      </c>
      <c r="B152367" t="s">
        <v>1404</v>
      </c>
      <c r="C152367" t="s">
        <v>50</v>
      </c>
      <c r="D152367" s="1">
        <v>43935</v>
      </c>
      <c r="I152367">
        <v>-28</v>
      </c>
    </row>
    <row r="152368" spans="1:9" hidden="1" x14ac:dyDescent="0.35">
      <c r="A152368" t="s">
        <v>10</v>
      </c>
      <c r="B152368" t="s">
        <v>1404</v>
      </c>
      <c r="C152368" t="s">
        <v>50</v>
      </c>
      <c r="D152368" s="1">
        <v>43936</v>
      </c>
      <c r="I152368">
        <v>-28</v>
      </c>
    </row>
    <row r="152369" spans="1:10" hidden="1" x14ac:dyDescent="0.35">
      <c r="A152369" t="s">
        <v>10</v>
      </c>
      <c r="B152369" t="s">
        <v>1404</v>
      </c>
      <c r="C152369" t="s">
        <v>50</v>
      </c>
      <c r="D152369" s="1">
        <v>43937</v>
      </c>
      <c r="I152369">
        <v>-27</v>
      </c>
    </row>
    <row r="152370" spans="1:10" hidden="1" x14ac:dyDescent="0.35">
      <c r="A152370" t="s">
        <v>10</v>
      </c>
      <c r="B152370" t="s">
        <v>1404</v>
      </c>
      <c r="C152370" t="s">
        <v>50</v>
      </c>
      <c r="D152370" s="1">
        <v>43938</v>
      </c>
      <c r="I152370">
        <v>-25</v>
      </c>
    </row>
    <row r="152371" spans="1:10" hidden="1" x14ac:dyDescent="0.35">
      <c r="A152371" t="s">
        <v>10</v>
      </c>
      <c r="B152371" t="s">
        <v>1404</v>
      </c>
      <c r="C152371" t="s">
        <v>50</v>
      </c>
      <c r="D152371" s="1">
        <v>43939</v>
      </c>
      <c r="I152371">
        <v>-16</v>
      </c>
    </row>
    <row r="152372" spans="1:10" hidden="1" x14ac:dyDescent="0.35">
      <c r="A152372" t="s">
        <v>10</v>
      </c>
      <c r="B152372" t="s">
        <v>1404</v>
      </c>
      <c r="C152372" t="s">
        <v>50</v>
      </c>
      <c r="D152372" s="1">
        <v>43940</v>
      </c>
      <c r="I152372">
        <v>-22</v>
      </c>
    </row>
    <row r="152373" spans="1:10" hidden="1" x14ac:dyDescent="0.35">
      <c r="A152373" t="s">
        <v>10</v>
      </c>
      <c r="B152373" t="s">
        <v>1404</v>
      </c>
      <c r="C152373" t="s">
        <v>50</v>
      </c>
      <c r="D152373" s="1">
        <v>43941</v>
      </c>
      <c r="I152373">
        <v>-27</v>
      </c>
    </row>
    <row r="152374" spans="1:10" hidden="1" x14ac:dyDescent="0.35">
      <c r="A152374" t="s">
        <v>10</v>
      </c>
      <c r="B152374" t="s">
        <v>1404</v>
      </c>
      <c r="C152374" t="s">
        <v>50</v>
      </c>
      <c r="D152374" s="1">
        <v>43942</v>
      </c>
      <c r="I152374">
        <v>-28</v>
      </c>
    </row>
    <row r="152375" spans="1:10" hidden="1" x14ac:dyDescent="0.35">
      <c r="A152375" t="s">
        <v>10</v>
      </c>
      <c r="B152375" t="s">
        <v>1404</v>
      </c>
      <c r="C152375" t="s">
        <v>50</v>
      </c>
      <c r="D152375" s="1">
        <v>43943</v>
      </c>
      <c r="I152375">
        <v>-28</v>
      </c>
    </row>
    <row r="152376" spans="1:10" hidden="1" x14ac:dyDescent="0.35">
      <c r="A152376" t="s">
        <v>10</v>
      </c>
      <c r="B152376" t="s">
        <v>1404</v>
      </c>
      <c r="C152376" t="s">
        <v>50</v>
      </c>
      <c r="D152376" s="1">
        <v>43944</v>
      </c>
      <c r="I152376">
        <v>-28</v>
      </c>
    </row>
    <row r="152377" spans="1:10" hidden="1" x14ac:dyDescent="0.35">
      <c r="A152377" t="s">
        <v>10</v>
      </c>
      <c r="B152377" t="s">
        <v>1404</v>
      </c>
      <c r="C152377" t="s">
        <v>50</v>
      </c>
      <c r="D152377" s="1">
        <v>43945</v>
      </c>
      <c r="I152377">
        <v>-26</v>
      </c>
    </row>
    <row r="152378" spans="1:10" hidden="1" x14ac:dyDescent="0.35">
      <c r="A152378" t="s">
        <v>10</v>
      </c>
      <c r="B152378" t="s">
        <v>1404</v>
      </c>
      <c r="C152378" t="s">
        <v>50</v>
      </c>
      <c r="D152378" s="1">
        <v>43946</v>
      </c>
      <c r="I152378">
        <v>-22</v>
      </c>
    </row>
    <row r="152379" spans="1:10" x14ac:dyDescent="0.35">
      <c r="A152379" t="s">
        <v>10</v>
      </c>
      <c r="B152379" t="s">
        <v>1404</v>
      </c>
      <c r="C152379" t="s">
        <v>50</v>
      </c>
      <c r="D152379" s="1">
        <v>43947</v>
      </c>
      <c r="I152379">
        <v>-25</v>
      </c>
    </row>
    <row r="152380" spans="1:10" hidden="1" x14ac:dyDescent="0.35">
      <c r="A152380" t="s">
        <v>10</v>
      </c>
      <c r="B152380" t="s">
        <v>1404</v>
      </c>
      <c r="C152380" t="s">
        <v>51</v>
      </c>
      <c r="D152380" s="1">
        <v>43876</v>
      </c>
      <c r="E152380">
        <v>8</v>
      </c>
      <c r="F152380">
        <v>1</v>
      </c>
      <c r="I152380">
        <v>5</v>
      </c>
    </row>
    <row r="152381" spans="1:10" hidden="1" x14ac:dyDescent="0.35">
      <c r="A152381" t="s">
        <v>10</v>
      </c>
      <c r="B152381" t="s">
        <v>1404</v>
      </c>
      <c r="C152381" t="s">
        <v>51</v>
      </c>
      <c r="D152381" s="1">
        <v>43877</v>
      </c>
      <c r="E152381">
        <v>3</v>
      </c>
      <c r="F152381">
        <v>5</v>
      </c>
      <c r="I152381">
        <v>-3</v>
      </c>
    </row>
    <row r="152382" spans="1:10" hidden="1" x14ac:dyDescent="0.35">
      <c r="A152382" t="s">
        <v>10</v>
      </c>
      <c r="B152382" t="s">
        <v>1404</v>
      </c>
      <c r="C152382" t="s">
        <v>51</v>
      </c>
      <c r="D152382" s="1">
        <v>43878</v>
      </c>
      <c r="E152382">
        <v>1</v>
      </c>
      <c r="F152382">
        <v>-13</v>
      </c>
      <c r="I152382">
        <v>-16</v>
      </c>
      <c r="J152382">
        <v>4</v>
      </c>
    </row>
    <row r="152383" spans="1:10" hidden="1" x14ac:dyDescent="0.35">
      <c r="A152383" t="s">
        <v>10</v>
      </c>
      <c r="B152383" t="s">
        <v>1404</v>
      </c>
      <c r="C152383" t="s">
        <v>51</v>
      </c>
      <c r="D152383" s="1">
        <v>43879</v>
      </c>
      <c r="E152383">
        <v>-1</v>
      </c>
      <c r="F152383">
        <v>-3</v>
      </c>
      <c r="I152383">
        <v>2</v>
      </c>
      <c r="J152383">
        <v>1</v>
      </c>
    </row>
    <row r="152384" spans="1:10" hidden="1" x14ac:dyDescent="0.35">
      <c r="A152384" t="s">
        <v>10</v>
      </c>
      <c r="B152384" t="s">
        <v>1404</v>
      </c>
      <c r="C152384" t="s">
        <v>51</v>
      </c>
      <c r="D152384" s="1">
        <v>43880</v>
      </c>
      <c r="E152384">
        <v>5</v>
      </c>
      <c r="F152384">
        <v>4</v>
      </c>
      <c r="I152384">
        <v>3</v>
      </c>
      <c r="J152384">
        <v>0</v>
      </c>
    </row>
    <row r="152385" spans="1:10" hidden="1" x14ac:dyDescent="0.35">
      <c r="A152385" t="s">
        <v>10</v>
      </c>
      <c r="B152385" t="s">
        <v>1404</v>
      </c>
      <c r="C152385" t="s">
        <v>51</v>
      </c>
      <c r="D152385" s="1">
        <v>43881</v>
      </c>
      <c r="E152385">
        <v>-5</v>
      </c>
      <c r="F152385">
        <v>-5</v>
      </c>
      <c r="I152385">
        <v>0</v>
      </c>
      <c r="J152385">
        <v>2</v>
      </c>
    </row>
    <row r="152386" spans="1:10" hidden="1" x14ac:dyDescent="0.35">
      <c r="A152386" t="s">
        <v>10</v>
      </c>
      <c r="B152386" t="s">
        <v>1404</v>
      </c>
      <c r="C152386" t="s">
        <v>51</v>
      </c>
      <c r="D152386" s="1">
        <v>43882</v>
      </c>
      <c r="E152386">
        <v>0</v>
      </c>
      <c r="F152386">
        <v>-5</v>
      </c>
      <c r="I152386">
        <v>3</v>
      </c>
      <c r="J152386">
        <v>1</v>
      </c>
    </row>
    <row r="152387" spans="1:10" hidden="1" x14ac:dyDescent="0.35">
      <c r="A152387" t="s">
        <v>10</v>
      </c>
      <c r="B152387" t="s">
        <v>1404</v>
      </c>
      <c r="C152387" t="s">
        <v>51</v>
      </c>
      <c r="D152387" s="1">
        <v>43883</v>
      </c>
      <c r="E152387">
        <v>13</v>
      </c>
      <c r="F152387">
        <v>1</v>
      </c>
      <c r="I152387">
        <v>6</v>
      </c>
    </row>
    <row r="152388" spans="1:10" hidden="1" x14ac:dyDescent="0.35">
      <c r="A152388" t="s">
        <v>10</v>
      </c>
      <c r="B152388" t="s">
        <v>1404</v>
      </c>
      <c r="C152388" t="s">
        <v>51</v>
      </c>
      <c r="D152388" s="1">
        <v>43884</v>
      </c>
      <c r="E152388">
        <v>9</v>
      </c>
      <c r="F152388">
        <v>2</v>
      </c>
      <c r="I152388">
        <v>2</v>
      </c>
    </row>
    <row r="152389" spans="1:10" hidden="1" x14ac:dyDescent="0.35">
      <c r="A152389" t="s">
        <v>10</v>
      </c>
      <c r="B152389" t="s">
        <v>1404</v>
      </c>
      <c r="C152389" t="s">
        <v>51</v>
      </c>
      <c r="D152389" s="1">
        <v>43885</v>
      </c>
      <c r="E152389">
        <v>-5</v>
      </c>
      <c r="F152389">
        <v>-13</v>
      </c>
      <c r="I152389">
        <v>3</v>
      </c>
      <c r="J152389">
        <v>1</v>
      </c>
    </row>
    <row r="152390" spans="1:10" hidden="1" x14ac:dyDescent="0.35">
      <c r="A152390" t="s">
        <v>10</v>
      </c>
      <c r="B152390" t="s">
        <v>1404</v>
      </c>
      <c r="C152390" t="s">
        <v>51</v>
      </c>
      <c r="D152390" s="1">
        <v>43886</v>
      </c>
      <c r="E152390">
        <v>8</v>
      </c>
      <c r="F152390">
        <v>1</v>
      </c>
      <c r="I152390">
        <v>6</v>
      </c>
      <c r="J152390">
        <v>-2</v>
      </c>
    </row>
    <row r="152391" spans="1:10" hidden="1" x14ac:dyDescent="0.35">
      <c r="A152391" t="s">
        <v>10</v>
      </c>
      <c r="B152391" t="s">
        <v>1404</v>
      </c>
      <c r="C152391" t="s">
        <v>51</v>
      </c>
      <c r="D152391" s="1">
        <v>43887</v>
      </c>
      <c r="E152391">
        <v>13</v>
      </c>
      <c r="F152391">
        <v>2</v>
      </c>
      <c r="I152391">
        <v>4</v>
      </c>
      <c r="J152391">
        <v>0</v>
      </c>
    </row>
    <row r="152392" spans="1:10" hidden="1" x14ac:dyDescent="0.35">
      <c r="A152392" t="s">
        <v>10</v>
      </c>
      <c r="B152392" t="s">
        <v>1404</v>
      </c>
      <c r="C152392" t="s">
        <v>51</v>
      </c>
      <c r="D152392" s="1">
        <v>43888</v>
      </c>
      <c r="E152392">
        <v>16</v>
      </c>
      <c r="F152392">
        <v>7</v>
      </c>
      <c r="I152392">
        <v>4</v>
      </c>
      <c r="J152392">
        <v>-2</v>
      </c>
    </row>
    <row r="152393" spans="1:10" hidden="1" x14ac:dyDescent="0.35">
      <c r="A152393" t="s">
        <v>10</v>
      </c>
      <c r="B152393" t="s">
        <v>1404</v>
      </c>
      <c r="C152393" t="s">
        <v>51</v>
      </c>
      <c r="D152393" s="1">
        <v>43889</v>
      </c>
      <c r="E152393">
        <v>10</v>
      </c>
      <c r="F152393">
        <v>4</v>
      </c>
      <c r="I152393">
        <v>2</v>
      </c>
      <c r="J152393">
        <v>-2</v>
      </c>
    </row>
    <row r="152394" spans="1:10" hidden="1" x14ac:dyDescent="0.35">
      <c r="A152394" t="s">
        <v>10</v>
      </c>
      <c r="B152394" t="s">
        <v>1404</v>
      </c>
      <c r="C152394" t="s">
        <v>51</v>
      </c>
      <c r="D152394" s="1">
        <v>43890</v>
      </c>
      <c r="E152394">
        <v>18</v>
      </c>
      <c r="F152394">
        <v>8</v>
      </c>
      <c r="I152394">
        <v>13</v>
      </c>
    </row>
    <row r="152395" spans="1:10" hidden="1" x14ac:dyDescent="0.35">
      <c r="A152395" t="s">
        <v>10</v>
      </c>
      <c r="B152395" t="s">
        <v>1404</v>
      </c>
      <c r="C152395" t="s">
        <v>51</v>
      </c>
      <c r="D152395" s="1">
        <v>43891</v>
      </c>
      <c r="E152395">
        <v>21</v>
      </c>
      <c r="F152395">
        <v>17</v>
      </c>
      <c r="I152395">
        <v>4</v>
      </c>
    </row>
    <row r="152396" spans="1:10" hidden="1" x14ac:dyDescent="0.35">
      <c r="A152396" t="s">
        <v>10</v>
      </c>
      <c r="B152396" t="s">
        <v>1404</v>
      </c>
      <c r="C152396" t="s">
        <v>51</v>
      </c>
      <c r="D152396" s="1">
        <v>43892</v>
      </c>
      <c r="E152396">
        <v>9</v>
      </c>
      <c r="F152396">
        <v>-4</v>
      </c>
      <c r="I152396">
        <v>3</v>
      </c>
      <c r="J152396">
        <v>0</v>
      </c>
    </row>
    <row r="152397" spans="1:10" hidden="1" x14ac:dyDescent="0.35">
      <c r="A152397" t="s">
        <v>10</v>
      </c>
      <c r="B152397" t="s">
        <v>1404</v>
      </c>
      <c r="C152397" t="s">
        <v>51</v>
      </c>
      <c r="D152397" s="1">
        <v>43893</v>
      </c>
      <c r="E152397">
        <v>22</v>
      </c>
      <c r="F152397">
        <v>8</v>
      </c>
      <c r="I152397">
        <v>2</v>
      </c>
      <c r="J152397">
        <v>-2</v>
      </c>
    </row>
    <row r="152398" spans="1:10" hidden="1" x14ac:dyDescent="0.35">
      <c r="A152398" t="s">
        <v>10</v>
      </c>
      <c r="B152398" t="s">
        <v>1404</v>
      </c>
      <c r="C152398" t="s">
        <v>51</v>
      </c>
      <c r="D152398" s="1">
        <v>43894</v>
      </c>
      <c r="E152398">
        <v>20</v>
      </c>
      <c r="F152398">
        <v>10</v>
      </c>
      <c r="I152398">
        <v>2</v>
      </c>
      <c r="J152398">
        <v>-1</v>
      </c>
    </row>
    <row r="152399" spans="1:10" hidden="1" x14ac:dyDescent="0.35">
      <c r="A152399" t="s">
        <v>10</v>
      </c>
      <c r="B152399" t="s">
        <v>1404</v>
      </c>
      <c r="C152399" t="s">
        <v>51</v>
      </c>
      <c r="D152399" s="1">
        <v>43895</v>
      </c>
      <c r="E152399">
        <v>16</v>
      </c>
      <c r="F152399">
        <v>10</v>
      </c>
      <c r="I152399">
        <v>4</v>
      </c>
      <c r="J152399">
        <v>-2</v>
      </c>
    </row>
    <row r="152400" spans="1:10" hidden="1" x14ac:dyDescent="0.35">
      <c r="A152400" t="s">
        <v>10</v>
      </c>
      <c r="B152400" t="s">
        <v>1404</v>
      </c>
      <c r="C152400" t="s">
        <v>51</v>
      </c>
      <c r="D152400" s="1">
        <v>43896</v>
      </c>
      <c r="E152400">
        <v>6</v>
      </c>
      <c r="F152400">
        <v>3</v>
      </c>
      <c r="I152400">
        <v>1</v>
      </c>
      <c r="J152400">
        <v>0</v>
      </c>
    </row>
    <row r="152401" spans="1:10" hidden="1" x14ac:dyDescent="0.35">
      <c r="A152401" t="s">
        <v>10</v>
      </c>
      <c r="B152401" t="s">
        <v>1404</v>
      </c>
      <c r="C152401" t="s">
        <v>51</v>
      </c>
      <c r="D152401" s="1">
        <v>43897</v>
      </c>
      <c r="E152401">
        <v>19</v>
      </c>
      <c r="F152401">
        <v>8</v>
      </c>
      <c r="I152401">
        <v>8</v>
      </c>
    </row>
    <row r="152402" spans="1:10" hidden="1" x14ac:dyDescent="0.35">
      <c r="A152402" t="s">
        <v>10</v>
      </c>
      <c r="B152402" t="s">
        <v>1404</v>
      </c>
      <c r="C152402" t="s">
        <v>51</v>
      </c>
      <c r="D152402" s="1">
        <v>43898</v>
      </c>
      <c r="E152402">
        <v>19</v>
      </c>
      <c r="F152402">
        <v>12</v>
      </c>
      <c r="I152402">
        <v>5</v>
      </c>
    </row>
    <row r="152403" spans="1:10" hidden="1" x14ac:dyDescent="0.35">
      <c r="A152403" t="s">
        <v>10</v>
      </c>
      <c r="B152403" t="s">
        <v>1404</v>
      </c>
      <c r="C152403" t="s">
        <v>51</v>
      </c>
      <c r="D152403" s="1">
        <v>43899</v>
      </c>
      <c r="E152403">
        <v>3</v>
      </c>
      <c r="F152403">
        <v>-7</v>
      </c>
      <c r="I152403">
        <v>3</v>
      </c>
      <c r="J152403">
        <v>0</v>
      </c>
    </row>
    <row r="152404" spans="1:10" hidden="1" x14ac:dyDescent="0.35">
      <c r="A152404" t="s">
        <v>10</v>
      </c>
      <c r="B152404" t="s">
        <v>1404</v>
      </c>
      <c r="C152404" t="s">
        <v>51</v>
      </c>
      <c r="D152404" s="1">
        <v>43900</v>
      </c>
      <c r="E152404">
        <v>8</v>
      </c>
      <c r="F152404">
        <v>2</v>
      </c>
      <c r="I152404">
        <v>1</v>
      </c>
      <c r="J152404">
        <v>0</v>
      </c>
    </row>
    <row r="152405" spans="1:10" hidden="1" x14ac:dyDescent="0.35">
      <c r="A152405" t="s">
        <v>10</v>
      </c>
      <c r="B152405" t="s">
        <v>1404</v>
      </c>
      <c r="C152405" t="s">
        <v>51</v>
      </c>
      <c r="D152405" s="1">
        <v>43901</v>
      </c>
      <c r="E152405">
        <v>6</v>
      </c>
      <c r="F152405">
        <v>4</v>
      </c>
      <c r="I152405">
        <v>1</v>
      </c>
      <c r="J152405">
        <v>0</v>
      </c>
    </row>
    <row r="152406" spans="1:10" hidden="1" x14ac:dyDescent="0.35">
      <c r="A152406" t="s">
        <v>10</v>
      </c>
      <c r="B152406" t="s">
        <v>1404</v>
      </c>
      <c r="C152406" t="s">
        <v>51</v>
      </c>
      <c r="D152406" s="1">
        <v>43902</v>
      </c>
      <c r="E152406">
        <v>11</v>
      </c>
      <c r="F152406">
        <v>11</v>
      </c>
      <c r="I152406">
        <v>2</v>
      </c>
      <c r="J152406">
        <v>0</v>
      </c>
    </row>
    <row r="152407" spans="1:10" hidden="1" x14ac:dyDescent="0.35">
      <c r="A152407" t="s">
        <v>10</v>
      </c>
      <c r="B152407" t="s">
        <v>1404</v>
      </c>
      <c r="C152407" t="s">
        <v>51</v>
      </c>
      <c r="D152407" s="1">
        <v>43903</v>
      </c>
      <c r="E152407">
        <v>6</v>
      </c>
      <c r="F152407">
        <v>15</v>
      </c>
      <c r="I152407">
        <v>-1</v>
      </c>
      <c r="J152407">
        <v>1</v>
      </c>
    </row>
    <row r="152408" spans="1:10" hidden="1" x14ac:dyDescent="0.35">
      <c r="A152408" t="s">
        <v>10</v>
      </c>
      <c r="B152408" t="s">
        <v>1404</v>
      </c>
      <c r="C152408" t="s">
        <v>51</v>
      </c>
      <c r="D152408" s="1">
        <v>43904</v>
      </c>
      <c r="E152408">
        <v>8</v>
      </c>
      <c r="F152408">
        <v>14</v>
      </c>
      <c r="I152408">
        <v>6</v>
      </c>
    </row>
    <row r="152409" spans="1:10" hidden="1" x14ac:dyDescent="0.35">
      <c r="A152409" t="s">
        <v>10</v>
      </c>
      <c r="B152409" t="s">
        <v>1404</v>
      </c>
      <c r="C152409" t="s">
        <v>51</v>
      </c>
      <c r="D152409" s="1">
        <v>43905</v>
      </c>
      <c r="E152409">
        <v>-1</v>
      </c>
      <c r="F152409">
        <v>12</v>
      </c>
      <c r="I152409">
        <v>0</v>
      </c>
    </row>
    <row r="152410" spans="1:10" hidden="1" x14ac:dyDescent="0.35">
      <c r="A152410" t="s">
        <v>10</v>
      </c>
      <c r="B152410" t="s">
        <v>1404</v>
      </c>
      <c r="C152410" t="s">
        <v>51</v>
      </c>
      <c r="D152410" s="1">
        <v>43906</v>
      </c>
      <c r="E152410">
        <v>0</v>
      </c>
      <c r="F152410">
        <v>6</v>
      </c>
      <c r="I152410">
        <v>-11</v>
      </c>
      <c r="J152410">
        <v>4</v>
      </c>
    </row>
    <row r="152411" spans="1:10" hidden="1" x14ac:dyDescent="0.35">
      <c r="A152411" t="s">
        <v>10</v>
      </c>
      <c r="B152411" t="s">
        <v>1404</v>
      </c>
      <c r="C152411" t="s">
        <v>51</v>
      </c>
      <c r="D152411" s="1">
        <v>43907</v>
      </c>
      <c r="E152411">
        <v>-5</v>
      </c>
      <c r="F152411">
        <v>14</v>
      </c>
      <c r="I152411">
        <v>-13</v>
      </c>
      <c r="J152411">
        <v>4</v>
      </c>
    </row>
    <row r="152412" spans="1:10" hidden="1" x14ac:dyDescent="0.35">
      <c r="A152412" t="s">
        <v>10</v>
      </c>
      <c r="B152412" t="s">
        <v>1404</v>
      </c>
      <c r="C152412" t="s">
        <v>51</v>
      </c>
      <c r="D152412" s="1">
        <v>43908</v>
      </c>
      <c r="E152412">
        <v>-4</v>
      </c>
      <c r="F152412">
        <v>12</v>
      </c>
      <c r="I152412">
        <v>-15</v>
      </c>
      <c r="J152412">
        <v>7</v>
      </c>
    </row>
    <row r="152413" spans="1:10" hidden="1" x14ac:dyDescent="0.35">
      <c r="A152413" t="s">
        <v>10</v>
      </c>
      <c r="B152413" t="s">
        <v>1404</v>
      </c>
      <c r="C152413" t="s">
        <v>51</v>
      </c>
      <c r="D152413" s="1">
        <v>43909</v>
      </c>
      <c r="E152413">
        <v>-13</v>
      </c>
      <c r="F152413">
        <v>12</v>
      </c>
      <c r="I152413">
        <v>-18</v>
      </c>
      <c r="J152413">
        <v>6</v>
      </c>
    </row>
    <row r="152414" spans="1:10" hidden="1" x14ac:dyDescent="0.35">
      <c r="A152414" t="s">
        <v>10</v>
      </c>
      <c r="B152414" t="s">
        <v>1404</v>
      </c>
      <c r="C152414" t="s">
        <v>51</v>
      </c>
      <c r="D152414" s="1">
        <v>43910</v>
      </c>
      <c r="E152414">
        <v>-17</v>
      </c>
      <c r="F152414">
        <v>8</v>
      </c>
      <c r="I152414">
        <v>-20</v>
      </c>
      <c r="J152414">
        <v>11</v>
      </c>
    </row>
    <row r="152415" spans="1:10" hidden="1" x14ac:dyDescent="0.35">
      <c r="A152415" t="s">
        <v>10</v>
      </c>
      <c r="B152415" t="s">
        <v>1404</v>
      </c>
      <c r="C152415" t="s">
        <v>51</v>
      </c>
      <c r="D152415" s="1">
        <v>43911</v>
      </c>
      <c r="E152415">
        <v>-14</v>
      </c>
      <c r="F152415">
        <v>13</v>
      </c>
      <c r="I152415">
        <v>-7</v>
      </c>
    </row>
    <row r="152416" spans="1:10" hidden="1" x14ac:dyDescent="0.35">
      <c r="A152416" t="s">
        <v>10</v>
      </c>
      <c r="B152416" t="s">
        <v>1404</v>
      </c>
      <c r="C152416" t="s">
        <v>51</v>
      </c>
      <c r="D152416" s="1">
        <v>43912</v>
      </c>
      <c r="E152416">
        <v>-24</v>
      </c>
      <c r="F152416">
        <v>8</v>
      </c>
      <c r="I152416">
        <v>-18</v>
      </c>
    </row>
    <row r="152417" spans="1:10" hidden="1" x14ac:dyDescent="0.35">
      <c r="A152417" t="s">
        <v>10</v>
      </c>
      <c r="B152417" t="s">
        <v>1404</v>
      </c>
      <c r="C152417" t="s">
        <v>51</v>
      </c>
      <c r="D152417" s="1">
        <v>43913</v>
      </c>
      <c r="E152417">
        <v>-21</v>
      </c>
      <c r="F152417">
        <v>-8</v>
      </c>
      <c r="I152417">
        <v>-24</v>
      </c>
      <c r="J152417">
        <v>11</v>
      </c>
    </row>
    <row r="152418" spans="1:10" hidden="1" x14ac:dyDescent="0.35">
      <c r="A152418" t="s">
        <v>10</v>
      </c>
      <c r="B152418" t="s">
        <v>1404</v>
      </c>
      <c r="C152418" t="s">
        <v>51</v>
      </c>
      <c r="D152418" s="1">
        <v>43914</v>
      </c>
      <c r="E152418">
        <v>-31</v>
      </c>
      <c r="F152418">
        <v>-13</v>
      </c>
      <c r="I152418">
        <v>-25</v>
      </c>
      <c r="J152418">
        <v>13</v>
      </c>
    </row>
    <row r="152419" spans="1:10" hidden="1" x14ac:dyDescent="0.35">
      <c r="A152419" t="s">
        <v>10</v>
      </c>
      <c r="B152419" t="s">
        <v>1404</v>
      </c>
      <c r="C152419" t="s">
        <v>51</v>
      </c>
      <c r="D152419" s="1">
        <v>43915</v>
      </c>
      <c r="E152419">
        <v>-19</v>
      </c>
      <c r="F152419">
        <v>-6</v>
      </c>
      <c r="I152419">
        <v>-26</v>
      </c>
      <c r="J152419">
        <v>11</v>
      </c>
    </row>
    <row r="152420" spans="1:10" hidden="1" x14ac:dyDescent="0.35">
      <c r="A152420" t="s">
        <v>10</v>
      </c>
      <c r="B152420" t="s">
        <v>1404</v>
      </c>
      <c r="C152420" t="s">
        <v>51</v>
      </c>
      <c r="D152420" s="1">
        <v>43916</v>
      </c>
      <c r="E152420">
        <v>-17</v>
      </c>
      <c r="F152420">
        <v>-5</v>
      </c>
      <c r="I152420">
        <v>-27</v>
      </c>
      <c r="J152420">
        <v>10</v>
      </c>
    </row>
    <row r="152421" spans="1:10" hidden="1" x14ac:dyDescent="0.35">
      <c r="A152421" t="s">
        <v>10</v>
      </c>
      <c r="B152421" t="s">
        <v>1404</v>
      </c>
      <c r="C152421" t="s">
        <v>51</v>
      </c>
      <c r="D152421" s="1">
        <v>43917</v>
      </c>
      <c r="E152421">
        <v>-23</v>
      </c>
      <c r="F152421">
        <v>-7</v>
      </c>
      <c r="I152421">
        <v>-30</v>
      </c>
      <c r="J152421">
        <v>12</v>
      </c>
    </row>
    <row r="152422" spans="1:10" hidden="1" x14ac:dyDescent="0.35">
      <c r="A152422" t="s">
        <v>10</v>
      </c>
      <c r="B152422" t="s">
        <v>1404</v>
      </c>
      <c r="C152422" t="s">
        <v>51</v>
      </c>
      <c r="D152422" s="1">
        <v>43918</v>
      </c>
      <c r="E152422">
        <v>-24</v>
      </c>
      <c r="F152422">
        <v>-2</v>
      </c>
      <c r="I152422">
        <v>-13</v>
      </c>
    </row>
    <row r="152423" spans="1:10" hidden="1" x14ac:dyDescent="0.35">
      <c r="A152423" t="s">
        <v>10</v>
      </c>
      <c r="B152423" t="s">
        <v>1404</v>
      </c>
      <c r="C152423" t="s">
        <v>51</v>
      </c>
      <c r="D152423" s="1">
        <v>43919</v>
      </c>
      <c r="E152423">
        <v>-22</v>
      </c>
      <c r="F152423">
        <v>2</v>
      </c>
      <c r="I152423">
        <v>-28</v>
      </c>
    </row>
    <row r="152424" spans="1:10" hidden="1" x14ac:dyDescent="0.35">
      <c r="A152424" t="s">
        <v>10</v>
      </c>
      <c r="B152424" t="s">
        <v>1404</v>
      </c>
      <c r="C152424" t="s">
        <v>51</v>
      </c>
      <c r="D152424" s="1">
        <v>43920</v>
      </c>
      <c r="E152424">
        <v>-23</v>
      </c>
      <c r="F152424">
        <v>-12</v>
      </c>
      <c r="I152424">
        <v>-27</v>
      </c>
      <c r="J152424">
        <v>11</v>
      </c>
    </row>
    <row r="152425" spans="1:10" hidden="1" x14ac:dyDescent="0.35">
      <c r="A152425" t="s">
        <v>10</v>
      </c>
      <c r="B152425" t="s">
        <v>1404</v>
      </c>
      <c r="C152425" t="s">
        <v>51</v>
      </c>
      <c r="D152425" s="1">
        <v>43921</v>
      </c>
      <c r="E152425">
        <v>-29</v>
      </c>
      <c r="F152425">
        <v>-11</v>
      </c>
      <c r="I152425">
        <v>-34</v>
      </c>
      <c r="J152425">
        <v>14</v>
      </c>
    </row>
    <row r="152426" spans="1:10" hidden="1" x14ac:dyDescent="0.35">
      <c r="A152426" t="s">
        <v>10</v>
      </c>
      <c r="B152426" t="s">
        <v>1404</v>
      </c>
      <c r="C152426" t="s">
        <v>51</v>
      </c>
      <c r="D152426" s="1">
        <v>43922</v>
      </c>
      <c r="E152426">
        <v>-18</v>
      </c>
      <c r="F152426">
        <v>4</v>
      </c>
      <c r="I152426">
        <v>-33</v>
      </c>
      <c r="J152426">
        <v>13</v>
      </c>
    </row>
    <row r="152427" spans="1:10" hidden="1" x14ac:dyDescent="0.35">
      <c r="A152427" t="s">
        <v>10</v>
      </c>
      <c r="B152427" t="s">
        <v>1404</v>
      </c>
      <c r="C152427" t="s">
        <v>51</v>
      </c>
      <c r="D152427" s="1">
        <v>43923</v>
      </c>
      <c r="E152427">
        <v>-23</v>
      </c>
      <c r="F152427">
        <v>4</v>
      </c>
      <c r="I152427">
        <v>-34</v>
      </c>
      <c r="J152427">
        <v>13</v>
      </c>
    </row>
    <row r="152428" spans="1:10" hidden="1" x14ac:dyDescent="0.35">
      <c r="A152428" t="s">
        <v>10</v>
      </c>
      <c r="B152428" t="s">
        <v>1404</v>
      </c>
      <c r="C152428" t="s">
        <v>51</v>
      </c>
      <c r="D152428" s="1">
        <v>43924</v>
      </c>
      <c r="E152428">
        <v>-33</v>
      </c>
      <c r="F152428">
        <v>-6</v>
      </c>
      <c r="I152428">
        <v>-36</v>
      </c>
      <c r="J152428">
        <v>15</v>
      </c>
    </row>
    <row r="152429" spans="1:10" hidden="1" x14ac:dyDescent="0.35">
      <c r="A152429" t="s">
        <v>10</v>
      </c>
      <c r="B152429" t="s">
        <v>1404</v>
      </c>
      <c r="C152429" t="s">
        <v>51</v>
      </c>
      <c r="D152429" s="1">
        <v>43925</v>
      </c>
      <c r="E152429">
        <v>-41</v>
      </c>
      <c r="F152429">
        <v>-4</v>
      </c>
      <c r="I152429">
        <v>-22</v>
      </c>
    </row>
    <row r="152430" spans="1:10" hidden="1" x14ac:dyDescent="0.35">
      <c r="A152430" t="s">
        <v>10</v>
      </c>
      <c r="B152430" t="s">
        <v>1404</v>
      </c>
      <c r="C152430" t="s">
        <v>51</v>
      </c>
      <c r="D152430" s="1">
        <v>43926</v>
      </c>
      <c r="E152430">
        <v>-40</v>
      </c>
      <c r="F152430">
        <v>-7</v>
      </c>
      <c r="I152430">
        <v>-32</v>
      </c>
    </row>
    <row r="152431" spans="1:10" hidden="1" x14ac:dyDescent="0.35">
      <c r="A152431" t="s">
        <v>10</v>
      </c>
      <c r="B152431" t="s">
        <v>1404</v>
      </c>
      <c r="C152431" t="s">
        <v>51</v>
      </c>
      <c r="D152431" s="1">
        <v>43927</v>
      </c>
      <c r="E152431">
        <v>-28</v>
      </c>
      <c r="F152431">
        <v>-12</v>
      </c>
      <c r="I152431">
        <v>-36</v>
      </c>
      <c r="J152431">
        <v>13</v>
      </c>
    </row>
    <row r="152432" spans="1:10" hidden="1" x14ac:dyDescent="0.35">
      <c r="A152432" t="s">
        <v>10</v>
      </c>
      <c r="B152432" t="s">
        <v>1404</v>
      </c>
      <c r="C152432" t="s">
        <v>51</v>
      </c>
      <c r="D152432" s="1">
        <v>43928</v>
      </c>
      <c r="E152432">
        <v>-29</v>
      </c>
      <c r="F152432">
        <v>-11</v>
      </c>
      <c r="I152432">
        <v>-38</v>
      </c>
      <c r="J152432">
        <v>14</v>
      </c>
    </row>
    <row r="152433" spans="1:10" hidden="1" x14ac:dyDescent="0.35">
      <c r="A152433" t="s">
        <v>10</v>
      </c>
      <c r="B152433" t="s">
        <v>1404</v>
      </c>
      <c r="C152433" t="s">
        <v>51</v>
      </c>
      <c r="D152433" s="1">
        <v>43929</v>
      </c>
      <c r="E152433">
        <v>-28</v>
      </c>
      <c r="F152433">
        <v>-4</v>
      </c>
      <c r="I152433">
        <v>-38</v>
      </c>
      <c r="J152433">
        <v>15</v>
      </c>
    </row>
    <row r="152434" spans="1:10" hidden="1" x14ac:dyDescent="0.35">
      <c r="A152434" t="s">
        <v>10</v>
      </c>
      <c r="B152434" t="s">
        <v>1404</v>
      </c>
      <c r="C152434" t="s">
        <v>51</v>
      </c>
      <c r="D152434" s="1">
        <v>43930</v>
      </c>
      <c r="E152434">
        <v>-25</v>
      </c>
      <c r="F152434">
        <v>3</v>
      </c>
      <c r="I152434">
        <v>-40</v>
      </c>
      <c r="J152434">
        <v>13</v>
      </c>
    </row>
    <row r="152435" spans="1:10" hidden="1" x14ac:dyDescent="0.35">
      <c r="A152435" t="s">
        <v>10</v>
      </c>
      <c r="B152435" t="s">
        <v>1404</v>
      </c>
      <c r="C152435" t="s">
        <v>51</v>
      </c>
      <c r="D152435" s="1">
        <v>43931</v>
      </c>
      <c r="E152435">
        <v>-29</v>
      </c>
      <c r="F152435">
        <v>-2</v>
      </c>
      <c r="I152435">
        <v>-49</v>
      </c>
    </row>
    <row r="152436" spans="1:10" hidden="1" x14ac:dyDescent="0.35">
      <c r="A152436" t="s">
        <v>10</v>
      </c>
      <c r="B152436" t="s">
        <v>1404</v>
      </c>
      <c r="C152436" t="s">
        <v>51</v>
      </c>
      <c r="D152436" s="1">
        <v>43932</v>
      </c>
      <c r="E152436">
        <v>-34</v>
      </c>
      <c r="F152436">
        <v>4</v>
      </c>
      <c r="I152436">
        <v>-26</v>
      </c>
    </row>
    <row r="152437" spans="1:10" hidden="1" x14ac:dyDescent="0.35">
      <c r="A152437" t="s">
        <v>10</v>
      </c>
      <c r="B152437" t="s">
        <v>1404</v>
      </c>
      <c r="C152437" t="s">
        <v>51</v>
      </c>
      <c r="D152437" s="1">
        <v>43933</v>
      </c>
      <c r="E152437">
        <v>-59</v>
      </c>
      <c r="F152437">
        <v>-53</v>
      </c>
      <c r="I152437">
        <v>-49</v>
      </c>
    </row>
    <row r="152438" spans="1:10" hidden="1" x14ac:dyDescent="0.35">
      <c r="A152438" t="s">
        <v>10</v>
      </c>
      <c r="B152438" t="s">
        <v>1404</v>
      </c>
      <c r="C152438" t="s">
        <v>51</v>
      </c>
      <c r="D152438" s="1">
        <v>43934</v>
      </c>
      <c r="E152438">
        <v>-25</v>
      </c>
      <c r="F152438">
        <v>-17</v>
      </c>
      <c r="I152438">
        <v>-37</v>
      </c>
      <c r="J152438">
        <v>15</v>
      </c>
    </row>
    <row r="152439" spans="1:10" hidden="1" x14ac:dyDescent="0.35">
      <c r="A152439" t="s">
        <v>10</v>
      </c>
      <c r="B152439" t="s">
        <v>1404</v>
      </c>
      <c r="C152439" t="s">
        <v>51</v>
      </c>
      <c r="D152439" s="1">
        <v>43935</v>
      </c>
      <c r="E152439">
        <v>-19</v>
      </c>
      <c r="F152439">
        <v>-7</v>
      </c>
      <c r="I152439">
        <v>-36</v>
      </c>
      <c r="J152439">
        <v>13</v>
      </c>
    </row>
    <row r="152440" spans="1:10" hidden="1" x14ac:dyDescent="0.35">
      <c r="A152440" t="s">
        <v>10</v>
      </c>
      <c r="B152440" t="s">
        <v>1404</v>
      </c>
      <c r="C152440" t="s">
        <v>51</v>
      </c>
      <c r="D152440" s="1">
        <v>43936</v>
      </c>
      <c r="E152440">
        <v>2</v>
      </c>
      <c r="F152440">
        <v>6</v>
      </c>
      <c r="I152440">
        <v>-37</v>
      </c>
      <c r="J152440">
        <v>13</v>
      </c>
    </row>
    <row r="152441" spans="1:10" hidden="1" x14ac:dyDescent="0.35">
      <c r="A152441" t="s">
        <v>10</v>
      </c>
      <c r="B152441" t="s">
        <v>1404</v>
      </c>
      <c r="C152441" t="s">
        <v>51</v>
      </c>
      <c r="D152441" s="1">
        <v>43937</v>
      </c>
      <c r="E152441">
        <v>-9</v>
      </c>
      <c r="F152441">
        <v>0</v>
      </c>
      <c r="I152441">
        <v>-36</v>
      </c>
      <c r="J152441">
        <v>13</v>
      </c>
    </row>
    <row r="152442" spans="1:10" hidden="1" x14ac:dyDescent="0.35">
      <c r="A152442" t="s">
        <v>10</v>
      </c>
      <c r="B152442" t="s">
        <v>1404</v>
      </c>
      <c r="C152442" t="s">
        <v>51</v>
      </c>
      <c r="D152442" s="1">
        <v>43938</v>
      </c>
      <c r="E152442">
        <v>-18</v>
      </c>
      <c r="F152442">
        <v>-1</v>
      </c>
      <c r="I152442">
        <v>-37</v>
      </c>
      <c r="J152442">
        <v>14</v>
      </c>
    </row>
    <row r="152443" spans="1:10" hidden="1" x14ac:dyDescent="0.35">
      <c r="A152443" t="s">
        <v>10</v>
      </c>
      <c r="B152443" t="s">
        <v>1404</v>
      </c>
      <c r="C152443" t="s">
        <v>51</v>
      </c>
      <c r="D152443" s="1">
        <v>43939</v>
      </c>
      <c r="E152443">
        <v>-15</v>
      </c>
      <c r="F152443">
        <v>1</v>
      </c>
      <c r="I152443">
        <v>-24</v>
      </c>
    </row>
    <row r="152444" spans="1:10" hidden="1" x14ac:dyDescent="0.35">
      <c r="A152444" t="s">
        <v>10</v>
      </c>
      <c r="B152444" t="s">
        <v>1404</v>
      </c>
      <c r="C152444" t="s">
        <v>51</v>
      </c>
      <c r="D152444" s="1">
        <v>43940</v>
      </c>
      <c r="E152444">
        <v>-29</v>
      </c>
      <c r="F152444">
        <v>-16</v>
      </c>
      <c r="I152444">
        <v>-33</v>
      </c>
    </row>
    <row r="152445" spans="1:10" hidden="1" x14ac:dyDescent="0.35">
      <c r="A152445" t="s">
        <v>10</v>
      </c>
      <c r="B152445" t="s">
        <v>1404</v>
      </c>
      <c r="C152445" t="s">
        <v>51</v>
      </c>
      <c r="D152445" s="1">
        <v>43941</v>
      </c>
      <c r="E152445">
        <v>-11</v>
      </c>
      <c r="F152445">
        <v>-9</v>
      </c>
      <c r="I152445">
        <v>-33</v>
      </c>
      <c r="J152445">
        <v>12</v>
      </c>
    </row>
    <row r="152446" spans="1:10" hidden="1" x14ac:dyDescent="0.35">
      <c r="A152446" t="s">
        <v>10</v>
      </c>
      <c r="B152446" t="s">
        <v>1404</v>
      </c>
      <c r="C152446" t="s">
        <v>51</v>
      </c>
      <c r="D152446" s="1">
        <v>43942</v>
      </c>
      <c r="E152446">
        <v>-10</v>
      </c>
      <c r="F152446">
        <v>0</v>
      </c>
      <c r="I152446">
        <v>-35</v>
      </c>
      <c r="J152446">
        <v>10</v>
      </c>
    </row>
    <row r="152447" spans="1:10" hidden="1" x14ac:dyDescent="0.35">
      <c r="A152447" t="s">
        <v>10</v>
      </c>
      <c r="B152447" t="s">
        <v>1404</v>
      </c>
      <c r="C152447" t="s">
        <v>51</v>
      </c>
      <c r="D152447" s="1">
        <v>43943</v>
      </c>
      <c r="E152447">
        <v>-13</v>
      </c>
      <c r="F152447">
        <v>-2</v>
      </c>
      <c r="I152447">
        <v>-38</v>
      </c>
      <c r="J152447">
        <v>13</v>
      </c>
    </row>
    <row r="152448" spans="1:10" hidden="1" x14ac:dyDescent="0.35">
      <c r="A152448" t="s">
        <v>10</v>
      </c>
      <c r="B152448" t="s">
        <v>1404</v>
      </c>
      <c r="C152448" t="s">
        <v>51</v>
      </c>
      <c r="D152448" s="1">
        <v>43944</v>
      </c>
      <c r="E152448">
        <v>-19</v>
      </c>
      <c r="F152448">
        <v>-2</v>
      </c>
      <c r="I152448">
        <v>-37</v>
      </c>
      <c r="J152448">
        <v>16</v>
      </c>
    </row>
    <row r="152449" spans="1:10" hidden="1" x14ac:dyDescent="0.35">
      <c r="A152449" t="s">
        <v>10</v>
      </c>
      <c r="B152449" t="s">
        <v>1404</v>
      </c>
      <c r="C152449" t="s">
        <v>51</v>
      </c>
      <c r="D152449" s="1">
        <v>43945</v>
      </c>
      <c r="E152449">
        <v>-12</v>
      </c>
      <c r="F152449">
        <v>-4</v>
      </c>
      <c r="I152449">
        <v>-37</v>
      </c>
      <c r="J152449">
        <v>14</v>
      </c>
    </row>
    <row r="152450" spans="1:10" hidden="1" x14ac:dyDescent="0.35">
      <c r="A152450" t="s">
        <v>10</v>
      </c>
      <c r="B152450" t="s">
        <v>1404</v>
      </c>
      <c r="C152450" t="s">
        <v>51</v>
      </c>
      <c r="D152450" s="1">
        <v>43946</v>
      </c>
      <c r="E152450">
        <v>-20</v>
      </c>
      <c r="F152450">
        <v>-5</v>
      </c>
      <c r="I152450">
        <v>-21</v>
      </c>
    </row>
    <row r="152451" spans="1:10" x14ac:dyDescent="0.35">
      <c r="A152451" t="s">
        <v>10</v>
      </c>
      <c r="B152451" t="s">
        <v>1404</v>
      </c>
      <c r="C152451" t="s">
        <v>51</v>
      </c>
      <c r="D152451" s="1">
        <v>43947</v>
      </c>
      <c r="E152451">
        <v>-20</v>
      </c>
      <c r="F152451">
        <v>-10</v>
      </c>
      <c r="I152451">
        <v>-31</v>
      </c>
    </row>
    <row r="152452" spans="1:10" hidden="1" x14ac:dyDescent="0.35">
      <c r="A152452" t="s">
        <v>10</v>
      </c>
      <c r="B152452" t="s">
        <v>1404</v>
      </c>
      <c r="C152452" t="s">
        <v>686</v>
      </c>
      <c r="D152452" s="1">
        <v>43876</v>
      </c>
      <c r="E152452">
        <v>2</v>
      </c>
      <c r="F152452">
        <v>2</v>
      </c>
    </row>
    <row r="152453" spans="1:10" hidden="1" x14ac:dyDescent="0.35">
      <c r="A152453" t="s">
        <v>10</v>
      </c>
      <c r="B152453" t="s">
        <v>1404</v>
      </c>
      <c r="C152453" t="s">
        <v>686</v>
      </c>
      <c r="D152453" s="1">
        <v>43877</v>
      </c>
      <c r="E152453">
        <v>-2</v>
      </c>
    </row>
    <row r="152454" spans="1:10" hidden="1" x14ac:dyDescent="0.35">
      <c r="A152454" t="s">
        <v>10</v>
      </c>
      <c r="B152454" t="s">
        <v>1404</v>
      </c>
      <c r="C152454" t="s">
        <v>686</v>
      </c>
      <c r="D152454" s="1">
        <v>43878</v>
      </c>
      <c r="E152454">
        <v>-1</v>
      </c>
      <c r="I152454">
        <v>-16</v>
      </c>
    </row>
    <row r="152455" spans="1:10" hidden="1" x14ac:dyDescent="0.35">
      <c r="A152455" t="s">
        <v>10</v>
      </c>
      <c r="B152455" t="s">
        <v>1404</v>
      </c>
      <c r="C152455" t="s">
        <v>686</v>
      </c>
      <c r="D152455" s="1">
        <v>43879</v>
      </c>
      <c r="E152455">
        <v>-1</v>
      </c>
      <c r="I152455">
        <v>-5</v>
      </c>
    </row>
    <row r="152456" spans="1:10" hidden="1" x14ac:dyDescent="0.35">
      <c r="A152456" t="s">
        <v>10</v>
      </c>
      <c r="B152456" t="s">
        <v>1404</v>
      </c>
      <c r="C152456" t="s">
        <v>686</v>
      </c>
      <c r="D152456" s="1">
        <v>43880</v>
      </c>
      <c r="E152456">
        <v>10</v>
      </c>
      <c r="I152456">
        <v>1</v>
      </c>
    </row>
    <row r="152457" spans="1:10" hidden="1" x14ac:dyDescent="0.35">
      <c r="A152457" t="s">
        <v>10</v>
      </c>
      <c r="B152457" t="s">
        <v>1404</v>
      </c>
      <c r="C152457" t="s">
        <v>686</v>
      </c>
      <c r="D152457" s="1">
        <v>43881</v>
      </c>
      <c r="E152457">
        <v>-2</v>
      </c>
      <c r="F152457">
        <v>-13</v>
      </c>
      <c r="I152457">
        <v>-3</v>
      </c>
    </row>
    <row r="152458" spans="1:10" hidden="1" x14ac:dyDescent="0.35">
      <c r="A152458" t="s">
        <v>10</v>
      </c>
      <c r="B152458" t="s">
        <v>1404</v>
      </c>
      <c r="C152458" t="s">
        <v>686</v>
      </c>
      <c r="D152458" s="1">
        <v>43882</v>
      </c>
      <c r="E152458">
        <v>1</v>
      </c>
      <c r="F152458">
        <v>-6</v>
      </c>
      <c r="I152458">
        <v>-3</v>
      </c>
    </row>
    <row r="152459" spans="1:10" hidden="1" x14ac:dyDescent="0.35">
      <c r="A152459" t="s">
        <v>10</v>
      </c>
      <c r="B152459" t="s">
        <v>1404</v>
      </c>
      <c r="C152459" t="s">
        <v>686</v>
      </c>
      <c r="D152459" s="1">
        <v>43883</v>
      </c>
      <c r="E152459">
        <v>2</v>
      </c>
      <c r="F152459">
        <v>4</v>
      </c>
    </row>
    <row r="152460" spans="1:10" hidden="1" x14ac:dyDescent="0.35">
      <c r="A152460" t="s">
        <v>10</v>
      </c>
      <c r="B152460" t="s">
        <v>1404</v>
      </c>
      <c r="C152460" t="s">
        <v>686</v>
      </c>
      <c r="D152460" s="1">
        <v>43884</v>
      </c>
      <c r="E152460">
        <v>3</v>
      </c>
    </row>
    <row r="152461" spans="1:10" hidden="1" x14ac:dyDescent="0.35">
      <c r="A152461" t="s">
        <v>10</v>
      </c>
      <c r="B152461" t="s">
        <v>1404</v>
      </c>
      <c r="C152461" t="s">
        <v>686</v>
      </c>
      <c r="D152461" s="1">
        <v>43885</v>
      </c>
      <c r="E152461">
        <v>-9</v>
      </c>
      <c r="F152461">
        <v>-16</v>
      </c>
      <c r="I152461">
        <v>2</v>
      </c>
    </row>
    <row r="152462" spans="1:10" hidden="1" x14ac:dyDescent="0.35">
      <c r="A152462" t="s">
        <v>10</v>
      </c>
      <c r="B152462" t="s">
        <v>1404</v>
      </c>
      <c r="C152462" t="s">
        <v>686</v>
      </c>
      <c r="D152462" s="1">
        <v>43886</v>
      </c>
      <c r="E152462">
        <v>11</v>
      </c>
      <c r="I152462">
        <v>-2</v>
      </c>
    </row>
    <row r="152463" spans="1:10" hidden="1" x14ac:dyDescent="0.35">
      <c r="A152463" t="s">
        <v>10</v>
      </c>
      <c r="B152463" t="s">
        <v>1404</v>
      </c>
      <c r="C152463" t="s">
        <v>686</v>
      </c>
      <c r="D152463" s="1">
        <v>43887</v>
      </c>
      <c r="E152463">
        <v>12</v>
      </c>
      <c r="I152463">
        <v>-2</v>
      </c>
    </row>
    <row r="152464" spans="1:10" hidden="1" x14ac:dyDescent="0.35">
      <c r="A152464" t="s">
        <v>10</v>
      </c>
      <c r="B152464" t="s">
        <v>1404</v>
      </c>
      <c r="C152464" t="s">
        <v>686</v>
      </c>
      <c r="D152464" s="1">
        <v>43888</v>
      </c>
      <c r="E152464">
        <v>17</v>
      </c>
      <c r="F152464">
        <v>9</v>
      </c>
      <c r="I152464">
        <v>-5</v>
      </c>
    </row>
    <row r="152465" spans="1:9" hidden="1" x14ac:dyDescent="0.35">
      <c r="A152465" t="s">
        <v>10</v>
      </c>
      <c r="B152465" t="s">
        <v>1404</v>
      </c>
      <c r="C152465" t="s">
        <v>686</v>
      </c>
      <c r="D152465" s="1">
        <v>43889</v>
      </c>
      <c r="E152465">
        <v>7</v>
      </c>
      <c r="F152465">
        <v>6</v>
      </c>
      <c r="I152465">
        <v>-8</v>
      </c>
    </row>
    <row r="152466" spans="1:9" hidden="1" x14ac:dyDescent="0.35">
      <c r="A152466" t="s">
        <v>10</v>
      </c>
      <c r="B152466" t="s">
        <v>1404</v>
      </c>
      <c r="C152466" t="s">
        <v>686</v>
      </c>
      <c r="D152466" s="1">
        <v>43890</v>
      </c>
      <c r="E152466">
        <v>7</v>
      </c>
      <c r="F152466">
        <v>8</v>
      </c>
    </row>
    <row r="152467" spans="1:9" hidden="1" x14ac:dyDescent="0.35">
      <c r="A152467" t="s">
        <v>10</v>
      </c>
      <c r="B152467" t="s">
        <v>1404</v>
      </c>
      <c r="C152467" t="s">
        <v>686</v>
      </c>
      <c r="D152467" s="1">
        <v>43891</v>
      </c>
      <c r="E152467">
        <v>19</v>
      </c>
    </row>
    <row r="152468" spans="1:9" hidden="1" x14ac:dyDescent="0.35">
      <c r="A152468" t="s">
        <v>10</v>
      </c>
      <c r="B152468" t="s">
        <v>1404</v>
      </c>
      <c r="C152468" t="s">
        <v>686</v>
      </c>
      <c r="D152468" s="1">
        <v>43892</v>
      </c>
      <c r="E152468">
        <v>0</v>
      </c>
      <c r="F152468">
        <v>-11</v>
      </c>
      <c r="I152468">
        <v>-2</v>
      </c>
    </row>
    <row r="152469" spans="1:9" hidden="1" x14ac:dyDescent="0.35">
      <c r="A152469" t="s">
        <v>10</v>
      </c>
      <c r="B152469" t="s">
        <v>1404</v>
      </c>
      <c r="C152469" t="s">
        <v>686</v>
      </c>
      <c r="D152469" s="1">
        <v>43893</v>
      </c>
      <c r="E152469">
        <v>28</v>
      </c>
      <c r="I152469">
        <v>-7</v>
      </c>
    </row>
    <row r="152470" spans="1:9" hidden="1" x14ac:dyDescent="0.35">
      <c r="A152470" t="s">
        <v>10</v>
      </c>
      <c r="B152470" t="s">
        <v>1404</v>
      </c>
      <c r="C152470" t="s">
        <v>686</v>
      </c>
      <c r="D152470" s="1">
        <v>43894</v>
      </c>
      <c r="E152470">
        <v>14</v>
      </c>
      <c r="I152470">
        <v>-6</v>
      </c>
    </row>
    <row r="152471" spans="1:9" hidden="1" x14ac:dyDescent="0.35">
      <c r="A152471" t="s">
        <v>10</v>
      </c>
      <c r="B152471" t="s">
        <v>1404</v>
      </c>
      <c r="C152471" t="s">
        <v>686</v>
      </c>
      <c r="D152471" s="1">
        <v>43895</v>
      </c>
      <c r="E152471">
        <v>20</v>
      </c>
      <c r="I152471">
        <v>-3</v>
      </c>
    </row>
    <row r="152472" spans="1:9" hidden="1" x14ac:dyDescent="0.35">
      <c r="A152472" t="s">
        <v>10</v>
      </c>
      <c r="B152472" t="s">
        <v>1404</v>
      </c>
      <c r="C152472" t="s">
        <v>686</v>
      </c>
      <c r="D152472" s="1">
        <v>43896</v>
      </c>
      <c r="E152472">
        <v>9</v>
      </c>
      <c r="F152472">
        <v>10</v>
      </c>
      <c r="I152472">
        <v>-12</v>
      </c>
    </row>
    <row r="152473" spans="1:9" hidden="1" x14ac:dyDescent="0.35">
      <c r="A152473" t="s">
        <v>10</v>
      </c>
      <c r="B152473" t="s">
        <v>1404</v>
      </c>
      <c r="C152473" t="s">
        <v>686</v>
      </c>
      <c r="D152473" s="1">
        <v>43897</v>
      </c>
      <c r="E152473">
        <v>15</v>
      </c>
      <c r="F152473">
        <v>15</v>
      </c>
    </row>
    <row r="152474" spans="1:9" hidden="1" x14ac:dyDescent="0.35">
      <c r="A152474" t="s">
        <v>10</v>
      </c>
      <c r="B152474" t="s">
        <v>1404</v>
      </c>
      <c r="C152474" t="s">
        <v>686</v>
      </c>
      <c r="D152474" s="1">
        <v>43898</v>
      </c>
      <c r="E152474">
        <v>15</v>
      </c>
    </row>
    <row r="152475" spans="1:9" hidden="1" x14ac:dyDescent="0.35">
      <c r="A152475" t="s">
        <v>10</v>
      </c>
      <c r="B152475" t="s">
        <v>1404</v>
      </c>
      <c r="C152475" t="s">
        <v>686</v>
      </c>
      <c r="D152475" s="1">
        <v>43899</v>
      </c>
      <c r="E152475">
        <v>10</v>
      </c>
      <c r="I152475">
        <v>-5</v>
      </c>
    </row>
    <row r="152476" spans="1:9" hidden="1" x14ac:dyDescent="0.35">
      <c r="A152476" t="s">
        <v>10</v>
      </c>
      <c r="B152476" t="s">
        <v>1404</v>
      </c>
      <c r="C152476" t="s">
        <v>686</v>
      </c>
      <c r="D152476" s="1">
        <v>43900</v>
      </c>
      <c r="E152476">
        <v>7</v>
      </c>
      <c r="I152476">
        <v>-9</v>
      </c>
    </row>
    <row r="152477" spans="1:9" hidden="1" x14ac:dyDescent="0.35">
      <c r="A152477" t="s">
        <v>10</v>
      </c>
      <c r="B152477" t="s">
        <v>1404</v>
      </c>
      <c r="C152477" t="s">
        <v>686</v>
      </c>
      <c r="D152477" s="1">
        <v>43901</v>
      </c>
      <c r="E152477">
        <v>6</v>
      </c>
      <c r="I152477">
        <v>-6</v>
      </c>
    </row>
    <row r="152478" spans="1:9" hidden="1" x14ac:dyDescent="0.35">
      <c r="A152478" t="s">
        <v>10</v>
      </c>
      <c r="B152478" t="s">
        <v>1404</v>
      </c>
      <c r="C152478" t="s">
        <v>686</v>
      </c>
      <c r="D152478" s="1">
        <v>43902</v>
      </c>
      <c r="E152478">
        <v>11</v>
      </c>
      <c r="I152478">
        <v>-13</v>
      </c>
    </row>
    <row r="152479" spans="1:9" hidden="1" x14ac:dyDescent="0.35">
      <c r="A152479" t="s">
        <v>10</v>
      </c>
      <c r="B152479" t="s">
        <v>1404</v>
      </c>
      <c r="C152479" t="s">
        <v>686</v>
      </c>
      <c r="D152479" s="1">
        <v>43903</v>
      </c>
      <c r="E152479">
        <v>7</v>
      </c>
      <c r="F152479">
        <v>19</v>
      </c>
      <c r="I152479">
        <v>-10</v>
      </c>
    </row>
    <row r="152480" spans="1:9" hidden="1" x14ac:dyDescent="0.35">
      <c r="A152480" t="s">
        <v>10</v>
      </c>
      <c r="B152480" t="s">
        <v>1404</v>
      </c>
      <c r="C152480" t="s">
        <v>686</v>
      </c>
      <c r="D152480" s="1">
        <v>43904</v>
      </c>
      <c r="E152480">
        <v>8</v>
      </c>
    </row>
    <row r="152481" spans="1:9" hidden="1" x14ac:dyDescent="0.35">
      <c r="A152481" t="s">
        <v>10</v>
      </c>
      <c r="B152481" t="s">
        <v>1404</v>
      </c>
      <c r="C152481" t="s">
        <v>686</v>
      </c>
      <c r="D152481" s="1">
        <v>43905</v>
      </c>
      <c r="E152481">
        <v>2</v>
      </c>
    </row>
    <row r="152482" spans="1:9" hidden="1" x14ac:dyDescent="0.35">
      <c r="A152482" t="s">
        <v>10</v>
      </c>
      <c r="B152482" t="s">
        <v>1404</v>
      </c>
      <c r="C152482" t="s">
        <v>686</v>
      </c>
      <c r="D152482" s="1">
        <v>43906</v>
      </c>
      <c r="E152482">
        <v>6</v>
      </c>
      <c r="I152482">
        <v>-2</v>
      </c>
    </row>
    <row r="152483" spans="1:9" hidden="1" x14ac:dyDescent="0.35">
      <c r="A152483" t="s">
        <v>10</v>
      </c>
      <c r="B152483" t="s">
        <v>1404</v>
      </c>
      <c r="C152483" t="s">
        <v>686</v>
      </c>
      <c r="D152483" s="1">
        <v>43907</v>
      </c>
      <c r="E152483">
        <v>1</v>
      </c>
      <c r="I152483">
        <v>-20</v>
      </c>
    </row>
    <row r="152484" spans="1:9" hidden="1" x14ac:dyDescent="0.35">
      <c r="A152484" t="s">
        <v>10</v>
      </c>
      <c r="B152484" t="s">
        <v>1404</v>
      </c>
      <c r="C152484" t="s">
        <v>686</v>
      </c>
      <c r="D152484" s="1">
        <v>43908</v>
      </c>
      <c r="E152484">
        <v>1</v>
      </c>
      <c r="I152484">
        <v>-19</v>
      </c>
    </row>
    <row r="152485" spans="1:9" hidden="1" x14ac:dyDescent="0.35">
      <c r="A152485" t="s">
        <v>10</v>
      </c>
      <c r="B152485" t="s">
        <v>1404</v>
      </c>
      <c r="C152485" t="s">
        <v>686</v>
      </c>
      <c r="D152485" s="1">
        <v>43909</v>
      </c>
      <c r="E152485">
        <v>1</v>
      </c>
      <c r="I152485">
        <v>-23</v>
      </c>
    </row>
    <row r="152486" spans="1:9" hidden="1" x14ac:dyDescent="0.35">
      <c r="A152486" t="s">
        <v>10</v>
      </c>
      <c r="B152486" t="s">
        <v>1404</v>
      </c>
      <c r="C152486" t="s">
        <v>686</v>
      </c>
      <c r="D152486" s="1">
        <v>43910</v>
      </c>
      <c r="E152486">
        <v>-11</v>
      </c>
      <c r="F152486">
        <v>13</v>
      </c>
      <c r="I152486">
        <v>-28</v>
      </c>
    </row>
    <row r="152487" spans="1:9" hidden="1" x14ac:dyDescent="0.35">
      <c r="A152487" t="s">
        <v>10</v>
      </c>
      <c r="B152487" t="s">
        <v>1404</v>
      </c>
      <c r="C152487" t="s">
        <v>686</v>
      </c>
      <c r="D152487" s="1">
        <v>43911</v>
      </c>
      <c r="E152487">
        <v>-14</v>
      </c>
    </row>
    <row r="152488" spans="1:9" hidden="1" x14ac:dyDescent="0.35">
      <c r="A152488" t="s">
        <v>10</v>
      </c>
      <c r="B152488" t="s">
        <v>1404</v>
      </c>
      <c r="C152488" t="s">
        <v>686</v>
      </c>
      <c r="D152488" s="1">
        <v>43912</v>
      </c>
      <c r="E152488">
        <v>-23</v>
      </c>
    </row>
    <row r="152489" spans="1:9" hidden="1" x14ac:dyDescent="0.35">
      <c r="A152489" t="s">
        <v>10</v>
      </c>
      <c r="B152489" t="s">
        <v>1404</v>
      </c>
      <c r="C152489" t="s">
        <v>686</v>
      </c>
      <c r="D152489" s="1">
        <v>43913</v>
      </c>
      <c r="E152489">
        <v>-22</v>
      </c>
      <c r="I152489">
        <v>-26</v>
      </c>
    </row>
    <row r="152490" spans="1:9" hidden="1" x14ac:dyDescent="0.35">
      <c r="A152490" t="s">
        <v>10</v>
      </c>
      <c r="B152490" t="s">
        <v>1404</v>
      </c>
      <c r="C152490" t="s">
        <v>686</v>
      </c>
      <c r="D152490" s="1">
        <v>43914</v>
      </c>
      <c r="E152490">
        <v>-24</v>
      </c>
      <c r="F152490">
        <v>-11</v>
      </c>
      <c r="I152490">
        <v>-35</v>
      </c>
    </row>
    <row r="152491" spans="1:9" hidden="1" x14ac:dyDescent="0.35">
      <c r="A152491" t="s">
        <v>10</v>
      </c>
      <c r="B152491" t="s">
        <v>1404</v>
      </c>
      <c r="C152491" t="s">
        <v>686</v>
      </c>
      <c r="D152491" s="1">
        <v>43915</v>
      </c>
      <c r="E152491">
        <v>-12</v>
      </c>
      <c r="I152491">
        <v>-36</v>
      </c>
    </row>
    <row r="152492" spans="1:9" hidden="1" x14ac:dyDescent="0.35">
      <c r="A152492" t="s">
        <v>10</v>
      </c>
      <c r="B152492" t="s">
        <v>1404</v>
      </c>
      <c r="C152492" t="s">
        <v>686</v>
      </c>
      <c r="D152492" s="1">
        <v>43916</v>
      </c>
      <c r="E152492">
        <v>-10</v>
      </c>
      <c r="F152492">
        <v>-11</v>
      </c>
      <c r="I152492">
        <v>-34</v>
      </c>
    </row>
    <row r="152493" spans="1:9" hidden="1" x14ac:dyDescent="0.35">
      <c r="A152493" t="s">
        <v>10</v>
      </c>
      <c r="B152493" t="s">
        <v>1404</v>
      </c>
      <c r="C152493" t="s">
        <v>686</v>
      </c>
      <c r="D152493" s="1">
        <v>43917</v>
      </c>
      <c r="E152493">
        <v>-18</v>
      </c>
      <c r="F152493">
        <v>0</v>
      </c>
      <c r="I152493">
        <v>-39</v>
      </c>
    </row>
    <row r="152494" spans="1:9" hidden="1" x14ac:dyDescent="0.35">
      <c r="A152494" t="s">
        <v>10</v>
      </c>
      <c r="B152494" t="s">
        <v>1404</v>
      </c>
      <c r="C152494" t="s">
        <v>686</v>
      </c>
      <c r="D152494" s="1">
        <v>43918</v>
      </c>
      <c r="E152494">
        <v>-15</v>
      </c>
      <c r="F152494">
        <v>-4</v>
      </c>
    </row>
    <row r="152495" spans="1:9" hidden="1" x14ac:dyDescent="0.35">
      <c r="A152495" t="s">
        <v>10</v>
      </c>
      <c r="B152495" t="s">
        <v>1404</v>
      </c>
      <c r="C152495" t="s">
        <v>686</v>
      </c>
      <c r="D152495" s="1">
        <v>43919</v>
      </c>
      <c r="E152495">
        <v>-7</v>
      </c>
    </row>
    <row r="152496" spans="1:9" hidden="1" x14ac:dyDescent="0.35">
      <c r="A152496" t="s">
        <v>10</v>
      </c>
      <c r="B152496" t="s">
        <v>1404</v>
      </c>
      <c r="C152496" t="s">
        <v>686</v>
      </c>
      <c r="D152496" s="1">
        <v>43920</v>
      </c>
      <c r="E152496">
        <v>-12</v>
      </c>
      <c r="F152496">
        <v>-7</v>
      </c>
      <c r="I152496">
        <v>-36</v>
      </c>
    </row>
    <row r="152497" spans="1:9" hidden="1" x14ac:dyDescent="0.35">
      <c r="A152497" t="s">
        <v>10</v>
      </c>
      <c r="B152497" t="s">
        <v>1404</v>
      </c>
      <c r="C152497" t="s">
        <v>686</v>
      </c>
      <c r="D152497" s="1">
        <v>43921</v>
      </c>
      <c r="E152497">
        <v>-11</v>
      </c>
      <c r="F152497">
        <v>-7</v>
      </c>
      <c r="I152497">
        <v>-43</v>
      </c>
    </row>
    <row r="152498" spans="1:9" hidden="1" x14ac:dyDescent="0.35">
      <c r="A152498" t="s">
        <v>10</v>
      </c>
      <c r="B152498" t="s">
        <v>1404</v>
      </c>
      <c r="C152498" t="s">
        <v>686</v>
      </c>
      <c r="D152498" s="1">
        <v>43922</v>
      </c>
      <c r="E152498">
        <v>-8</v>
      </c>
      <c r="I152498">
        <v>-36</v>
      </c>
    </row>
    <row r="152499" spans="1:9" hidden="1" x14ac:dyDescent="0.35">
      <c r="A152499" t="s">
        <v>10</v>
      </c>
      <c r="B152499" t="s">
        <v>1404</v>
      </c>
      <c r="C152499" t="s">
        <v>686</v>
      </c>
      <c r="D152499" s="1">
        <v>43923</v>
      </c>
      <c r="E152499">
        <v>-13</v>
      </c>
      <c r="F152499">
        <v>2</v>
      </c>
      <c r="I152499">
        <v>-41</v>
      </c>
    </row>
    <row r="152500" spans="1:9" hidden="1" x14ac:dyDescent="0.35">
      <c r="A152500" t="s">
        <v>10</v>
      </c>
      <c r="B152500" t="s">
        <v>1404</v>
      </c>
      <c r="C152500" t="s">
        <v>686</v>
      </c>
      <c r="D152500" s="1">
        <v>43924</v>
      </c>
      <c r="E152500">
        <v>-15</v>
      </c>
      <c r="F152500">
        <v>17</v>
      </c>
      <c r="I152500">
        <v>-43</v>
      </c>
    </row>
    <row r="152501" spans="1:9" hidden="1" x14ac:dyDescent="0.35">
      <c r="A152501" t="s">
        <v>10</v>
      </c>
      <c r="B152501" t="s">
        <v>1404</v>
      </c>
      <c r="C152501" t="s">
        <v>686</v>
      </c>
      <c r="D152501" s="1">
        <v>43925</v>
      </c>
      <c r="E152501">
        <v>-20</v>
      </c>
    </row>
    <row r="152502" spans="1:9" hidden="1" x14ac:dyDescent="0.35">
      <c r="A152502" t="s">
        <v>10</v>
      </c>
      <c r="B152502" t="s">
        <v>1404</v>
      </c>
      <c r="C152502" t="s">
        <v>686</v>
      </c>
      <c r="D152502" s="1">
        <v>43926</v>
      </c>
      <c r="E152502">
        <v>-20</v>
      </c>
    </row>
    <row r="152503" spans="1:9" hidden="1" x14ac:dyDescent="0.35">
      <c r="A152503" t="s">
        <v>10</v>
      </c>
      <c r="B152503" t="s">
        <v>1404</v>
      </c>
      <c r="C152503" t="s">
        <v>686</v>
      </c>
      <c r="D152503" s="1">
        <v>43927</v>
      </c>
      <c r="I152503">
        <v>-40</v>
      </c>
    </row>
    <row r="152504" spans="1:9" hidden="1" x14ac:dyDescent="0.35">
      <c r="A152504" t="s">
        <v>10</v>
      </c>
      <c r="B152504" t="s">
        <v>1404</v>
      </c>
      <c r="C152504" t="s">
        <v>686</v>
      </c>
      <c r="D152504" s="1">
        <v>43928</v>
      </c>
      <c r="I152504">
        <v>-42</v>
      </c>
    </row>
    <row r="152505" spans="1:9" hidden="1" x14ac:dyDescent="0.35">
      <c r="A152505" t="s">
        <v>10</v>
      </c>
      <c r="B152505" t="s">
        <v>1404</v>
      </c>
      <c r="C152505" t="s">
        <v>686</v>
      </c>
      <c r="D152505" s="1">
        <v>43929</v>
      </c>
      <c r="I152505">
        <v>-46</v>
      </c>
    </row>
    <row r="152506" spans="1:9" hidden="1" x14ac:dyDescent="0.35">
      <c r="A152506" t="s">
        <v>10</v>
      </c>
      <c r="B152506" t="s">
        <v>1404</v>
      </c>
      <c r="C152506" t="s">
        <v>686</v>
      </c>
      <c r="D152506" s="1">
        <v>43930</v>
      </c>
      <c r="I152506">
        <v>-43</v>
      </c>
    </row>
    <row r="152507" spans="1:9" hidden="1" x14ac:dyDescent="0.35">
      <c r="A152507" t="s">
        <v>10</v>
      </c>
      <c r="B152507" t="s">
        <v>1404</v>
      </c>
      <c r="C152507" t="s">
        <v>686</v>
      </c>
      <c r="D152507" s="1">
        <v>43931</v>
      </c>
      <c r="I152507">
        <v>-50</v>
      </c>
    </row>
    <row r="152508" spans="1:9" hidden="1" x14ac:dyDescent="0.35">
      <c r="A152508" t="s">
        <v>10</v>
      </c>
      <c r="B152508" t="s">
        <v>1404</v>
      </c>
      <c r="C152508" t="s">
        <v>686</v>
      </c>
      <c r="D152508" s="1">
        <v>43934</v>
      </c>
      <c r="I152508">
        <v>-35</v>
      </c>
    </row>
    <row r="152509" spans="1:9" hidden="1" x14ac:dyDescent="0.35">
      <c r="A152509" t="s">
        <v>10</v>
      </c>
      <c r="B152509" t="s">
        <v>1404</v>
      </c>
      <c r="C152509" t="s">
        <v>686</v>
      </c>
      <c r="D152509" s="1">
        <v>43935</v>
      </c>
      <c r="I152509">
        <v>-43</v>
      </c>
    </row>
    <row r="152510" spans="1:9" hidden="1" x14ac:dyDescent="0.35">
      <c r="A152510" t="s">
        <v>10</v>
      </c>
      <c r="B152510" t="s">
        <v>1404</v>
      </c>
      <c r="C152510" t="s">
        <v>686</v>
      </c>
      <c r="D152510" s="1">
        <v>43936</v>
      </c>
      <c r="I152510">
        <v>-40</v>
      </c>
    </row>
    <row r="152511" spans="1:9" hidden="1" x14ac:dyDescent="0.35">
      <c r="A152511" t="s">
        <v>10</v>
      </c>
      <c r="B152511" t="s">
        <v>1404</v>
      </c>
      <c r="C152511" t="s">
        <v>686</v>
      </c>
      <c r="D152511" s="1">
        <v>43937</v>
      </c>
      <c r="I152511">
        <v>-41</v>
      </c>
    </row>
    <row r="152512" spans="1:9" hidden="1" x14ac:dyDescent="0.35">
      <c r="A152512" t="s">
        <v>10</v>
      </c>
      <c r="B152512" t="s">
        <v>1404</v>
      </c>
      <c r="C152512" t="s">
        <v>686</v>
      </c>
      <c r="D152512" s="1">
        <v>43938</v>
      </c>
      <c r="I152512">
        <v>-41</v>
      </c>
    </row>
    <row r="152513" spans="1:10" hidden="1" x14ac:dyDescent="0.35">
      <c r="A152513" t="s">
        <v>10</v>
      </c>
      <c r="B152513" t="s">
        <v>1404</v>
      </c>
      <c r="C152513" t="s">
        <v>686</v>
      </c>
      <c r="D152513" s="1">
        <v>43941</v>
      </c>
      <c r="I152513">
        <v>-36</v>
      </c>
    </row>
    <row r="152514" spans="1:10" hidden="1" x14ac:dyDescent="0.35">
      <c r="A152514" t="s">
        <v>10</v>
      </c>
      <c r="B152514" t="s">
        <v>1404</v>
      </c>
      <c r="C152514" t="s">
        <v>686</v>
      </c>
      <c r="D152514" s="1">
        <v>43942</v>
      </c>
      <c r="I152514">
        <v>-37</v>
      </c>
    </row>
    <row r="152515" spans="1:10" hidden="1" x14ac:dyDescent="0.35">
      <c r="A152515" t="s">
        <v>10</v>
      </c>
      <c r="B152515" t="s">
        <v>1404</v>
      </c>
      <c r="C152515" t="s">
        <v>686</v>
      </c>
      <c r="D152515" s="1">
        <v>43943</v>
      </c>
      <c r="I152515">
        <v>-32</v>
      </c>
    </row>
    <row r="152516" spans="1:10" hidden="1" x14ac:dyDescent="0.35">
      <c r="A152516" t="s">
        <v>10</v>
      </c>
      <c r="B152516" t="s">
        <v>1404</v>
      </c>
      <c r="C152516" t="s">
        <v>686</v>
      </c>
      <c r="D152516" s="1">
        <v>43944</v>
      </c>
      <c r="I152516">
        <v>-36</v>
      </c>
    </row>
    <row r="152517" spans="1:10" hidden="1" x14ac:dyDescent="0.35">
      <c r="A152517" t="s">
        <v>10</v>
      </c>
      <c r="B152517" t="s">
        <v>1404</v>
      </c>
      <c r="C152517" t="s">
        <v>686</v>
      </c>
      <c r="D152517" s="1">
        <v>43945</v>
      </c>
      <c r="I152517">
        <v>-40</v>
      </c>
    </row>
    <row r="152518" spans="1:10" hidden="1" x14ac:dyDescent="0.35">
      <c r="A152518" t="s">
        <v>10</v>
      </c>
      <c r="B152518" t="s">
        <v>1404</v>
      </c>
      <c r="C152518" t="s">
        <v>138</v>
      </c>
      <c r="D152518" s="1">
        <v>43876</v>
      </c>
      <c r="E152518">
        <v>13</v>
      </c>
      <c r="F152518">
        <v>8</v>
      </c>
      <c r="I152518">
        <v>-1</v>
      </c>
    </row>
    <row r="152519" spans="1:10" hidden="1" x14ac:dyDescent="0.35">
      <c r="A152519" t="s">
        <v>10</v>
      </c>
      <c r="B152519" t="s">
        <v>1404</v>
      </c>
      <c r="C152519" t="s">
        <v>138</v>
      </c>
      <c r="D152519" s="1">
        <v>43877</v>
      </c>
      <c r="E152519">
        <v>6</v>
      </c>
      <c r="F152519">
        <v>-3</v>
      </c>
      <c r="I152519">
        <v>1</v>
      </c>
    </row>
    <row r="152520" spans="1:10" hidden="1" x14ac:dyDescent="0.35">
      <c r="A152520" t="s">
        <v>10</v>
      </c>
      <c r="B152520" t="s">
        <v>1404</v>
      </c>
      <c r="C152520" t="s">
        <v>138</v>
      </c>
      <c r="D152520" s="1">
        <v>43878</v>
      </c>
      <c r="E152520">
        <v>1</v>
      </c>
      <c r="F152520">
        <v>-2</v>
      </c>
      <c r="I152520">
        <v>-14</v>
      </c>
      <c r="J152520">
        <v>4</v>
      </c>
    </row>
    <row r="152521" spans="1:10" hidden="1" x14ac:dyDescent="0.35">
      <c r="A152521" t="s">
        <v>10</v>
      </c>
      <c r="B152521" t="s">
        <v>1404</v>
      </c>
      <c r="C152521" t="s">
        <v>138</v>
      </c>
      <c r="D152521" s="1">
        <v>43879</v>
      </c>
      <c r="E152521">
        <v>3</v>
      </c>
      <c r="F152521">
        <v>1</v>
      </c>
      <c r="I152521">
        <v>2</v>
      </c>
      <c r="J152521">
        <v>1</v>
      </c>
    </row>
    <row r="152522" spans="1:10" hidden="1" x14ac:dyDescent="0.35">
      <c r="A152522" t="s">
        <v>10</v>
      </c>
      <c r="B152522" t="s">
        <v>1404</v>
      </c>
      <c r="C152522" t="s">
        <v>138</v>
      </c>
      <c r="D152522" s="1">
        <v>43880</v>
      </c>
      <c r="E152522">
        <v>4</v>
      </c>
      <c r="F152522">
        <v>1</v>
      </c>
      <c r="I152522">
        <v>5</v>
      </c>
      <c r="J152522">
        <v>-1</v>
      </c>
    </row>
    <row r="152523" spans="1:10" hidden="1" x14ac:dyDescent="0.35">
      <c r="A152523" t="s">
        <v>10</v>
      </c>
      <c r="B152523" t="s">
        <v>1404</v>
      </c>
      <c r="C152523" t="s">
        <v>138</v>
      </c>
      <c r="D152523" s="1">
        <v>43881</v>
      </c>
      <c r="E152523">
        <v>-1</v>
      </c>
      <c r="F152523">
        <v>5</v>
      </c>
      <c r="I152523">
        <v>1</v>
      </c>
      <c r="J152523">
        <v>2</v>
      </c>
    </row>
    <row r="152524" spans="1:10" hidden="1" x14ac:dyDescent="0.35">
      <c r="A152524" t="s">
        <v>10</v>
      </c>
      <c r="B152524" t="s">
        <v>1404</v>
      </c>
      <c r="C152524" t="s">
        <v>138</v>
      </c>
      <c r="D152524" s="1">
        <v>43882</v>
      </c>
      <c r="E152524">
        <v>3</v>
      </c>
      <c r="F152524">
        <v>-1</v>
      </c>
      <c r="I152524">
        <v>6</v>
      </c>
      <c r="J152524">
        <v>0</v>
      </c>
    </row>
    <row r="152525" spans="1:10" hidden="1" x14ac:dyDescent="0.35">
      <c r="A152525" t="s">
        <v>10</v>
      </c>
      <c r="B152525" t="s">
        <v>1404</v>
      </c>
      <c r="C152525" t="s">
        <v>138</v>
      </c>
      <c r="D152525" s="1">
        <v>43883</v>
      </c>
      <c r="E152525">
        <v>14</v>
      </c>
      <c r="F152525">
        <v>3</v>
      </c>
      <c r="I152525">
        <v>6</v>
      </c>
    </row>
    <row r="152526" spans="1:10" hidden="1" x14ac:dyDescent="0.35">
      <c r="A152526" t="s">
        <v>10</v>
      </c>
      <c r="B152526" t="s">
        <v>1404</v>
      </c>
      <c r="C152526" t="s">
        <v>138</v>
      </c>
      <c r="D152526" s="1">
        <v>43884</v>
      </c>
      <c r="E152526">
        <v>4</v>
      </c>
      <c r="F152526">
        <v>4</v>
      </c>
      <c r="I152526">
        <v>3</v>
      </c>
    </row>
    <row r="152527" spans="1:10" hidden="1" x14ac:dyDescent="0.35">
      <c r="A152527" t="s">
        <v>10</v>
      </c>
      <c r="B152527" t="s">
        <v>1404</v>
      </c>
      <c r="C152527" t="s">
        <v>138</v>
      </c>
      <c r="D152527" s="1">
        <v>43885</v>
      </c>
      <c r="E152527">
        <v>1</v>
      </c>
      <c r="F152527">
        <v>-10</v>
      </c>
      <c r="I152527">
        <v>11</v>
      </c>
      <c r="J152527">
        <v>2</v>
      </c>
    </row>
    <row r="152528" spans="1:10" hidden="1" x14ac:dyDescent="0.35">
      <c r="A152528" t="s">
        <v>10</v>
      </c>
      <c r="B152528" t="s">
        <v>1404</v>
      </c>
      <c r="C152528" t="s">
        <v>138</v>
      </c>
      <c r="D152528" s="1">
        <v>43886</v>
      </c>
      <c r="E152528">
        <v>14</v>
      </c>
      <c r="F152528">
        <v>-1</v>
      </c>
      <c r="I152528">
        <v>6</v>
      </c>
      <c r="J152528">
        <v>-2</v>
      </c>
    </row>
    <row r="152529" spans="1:10" hidden="1" x14ac:dyDescent="0.35">
      <c r="A152529" t="s">
        <v>10</v>
      </c>
      <c r="B152529" t="s">
        <v>1404</v>
      </c>
      <c r="C152529" t="s">
        <v>138</v>
      </c>
      <c r="D152529" s="1">
        <v>43887</v>
      </c>
      <c r="E152529">
        <v>17</v>
      </c>
      <c r="F152529">
        <v>3</v>
      </c>
      <c r="I152529">
        <v>7</v>
      </c>
      <c r="J152529">
        <v>-1</v>
      </c>
    </row>
    <row r="152530" spans="1:10" hidden="1" x14ac:dyDescent="0.35">
      <c r="A152530" t="s">
        <v>10</v>
      </c>
      <c r="B152530" t="s">
        <v>1404</v>
      </c>
      <c r="C152530" t="s">
        <v>138</v>
      </c>
      <c r="D152530" s="1">
        <v>43888</v>
      </c>
      <c r="E152530">
        <v>19</v>
      </c>
      <c r="F152530">
        <v>6</v>
      </c>
      <c r="I152530">
        <v>6</v>
      </c>
      <c r="J152530">
        <v>-2</v>
      </c>
    </row>
    <row r="152531" spans="1:10" hidden="1" x14ac:dyDescent="0.35">
      <c r="A152531" t="s">
        <v>10</v>
      </c>
      <c r="B152531" t="s">
        <v>1404</v>
      </c>
      <c r="C152531" t="s">
        <v>138</v>
      </c>
      <c r="D152531" s="1">
        <v>43889</v>
      </c>
      <c r="E152531">
        <v>11</v>
      </c>
      <c r="F152531">
        <v>-1</v>
      </c>
      <c r="I152531">
        <v>10</v>
      </c>
      <c r="J152531">
        <v>-1</v>
      </c>
    </row>
    <row r="152532" spans="1:10" hidden="1" x14ac:dyDescent="0.35">
      <c r="A152532" t="s">
        <v>10</v>
      </c>
      <c r="B152532" t="s">
        <v>1404</v>
      </c>
      <c r="C152532" t="s">
        <v>138</v>
      </c>
      <c r="D152532" s="1">
        <v>43890</v>
      </c>
      <c r="E152532">
        <v>23</v>
      </c>
      <c r="F152532">
        <v>10</v>
      </c>
      <c r="I152532">
        <v>10</v>
      </c>
    </row>
    <row r="152533" spans="1:10" hidden="1" x14ac:dyDescent="0.35">
      <c r="A152533" t="s">
        <v>10</v>
      </c>
      <c r="B152533" t="s">
        <v>1404</v>
      </c>
      <c r="C152533" t="s">
        <v>138</v>
      </c>
      <c r="D152533" s="1">
        <v>43891</v>
      </c>
      <c r="E152533">
        <v>24</v>
      </c>
      <c r="F152533">
        <v>20</v>
      </c>
      <c r="I152533">
        <v>12</v>
      </c>
    </row>
    <row r="152534" spans="1:10" hidden="1" x14ac:dyDescent="0.35">
      <c r="A152534" t="s">
        <v>10</v>
      </c>
      <c r="B152534" t="s">
        <v>1404</v>
      </c>
      <c r="C152534" t="s">
        <v>138</v>
      </c>
      <c r="D152534" s="1">
        <v>43892</v>
      </c>
      <c r="E152534">
        <v>6</v>
      </c>
      <c r="F152534">
        <v>1</v>
      </c>
      <c r="I152534">
        <v>11</v>
      </c>
      <c r="J152534">
        <v>0</v>
      </c>
    </row>
    <row r="152535" spans="1:10" hidden="1" x14ac:dyDescent="0.35">
      <c r="A152535" t="s">
        <v>10</v>
      </c>
      <c r="B152535" t="s">
        <v>1404</v>
      </c>
      <c r="C152535" t="s">
        <v>138</v>
      </c>
      <c r="D152535" s="1">
        <v>43893</v>
      </c>
      <c r="E152535">
        <v>19</v>
      </c>
      <c r="F152535">
        <v>15</v>
      </c>
      <c r="I152535">
        <v>5</v>
      </c>
      <c r="J152535">
        <v>-2</v>
      </c>
    </row>
    <row r="152536" spans="1:10" hidden="1" x14ac:dyDescent="0.35">
      <c r="A152536" t="s">
        <v>10</v>
      </c>
      <c r="B152536" t="s">
        <v>1404</v>
      </c>
      <c r="C152536" t="s">
        <v>138</v>
      </c>
      <c r="D152536" s="1">
        <v>43894</v>
      </c>
      <c r="E152536">
        <v>13</v>
      </c>
      <c r="F152536">
        <v>2</v>
      </c>
      <c r="I152536">
        <v>5</v>
      </c>
      <c r="J152536">
        <v>-1</v>
      </c>
    </row>
    <row r="152537" spans="1:10" hidden="1" x14ac:dyDescent="0.35">
      <c r="A152537" t="s">
        <v>10</v>
      </c>
      <c r="B152537" t="s">
        <v>1404</v>
      </c>
      <c r="C152537" t="s">
        <v>138</v>
      </c>
      <c r="D152537" s="1">
        <v>43895</v>
      </c>
      <c r="E152537">
        <v>20</v>
      </c>
      <c r="F152537">
        <v>9</v>
      </c>
      <c r="I152537">
        <v>8</v>
      </c>
      <c r="J152537">
        <v>0</v>
      </c>
    </row>
    <row r="152538" spans="1:10" hidden="1" x14ac:dyDescent="0.35">
      <c r="A152538" t="s">
        <v>10</v>
      </c>
      <c r="B152538" t="s">
        <v>1404</v>
      </c>
      <c r="C152538" t="s">
        <v>138</v>
      </c>
      <c r="D152538" s="1">
        <v>43896</v>
      </c>
      <c r="E152538">
        <v>9</v>
      </c>
      <c r="F152538">
        <v>-1</v>
      </c>
      <c r="I152538">
        <v>6</v>
      </c>
      <c r="J152538">
        <v>-1</v>
      </c>
    </row>
    <row r="152539" spans="1:10" hidden="1" x14ac:dyDescent="0.35">
      <c r="A152539" t="s">
        <v>10</v>
      </c>
      <c r="B152539" t="s">
        <v>1404</v>
      </c>
      <c r="C152539" t="s">
        <v>138</v>
      </c>
      <c r="D152539" s="1">
        <v>43897</v>
      </c>
      <c r="E152539">
        <v>21</v>
      </c>
      <c r="F152539">
        <v>18</v>
      </c>
      <c r="I152539">
        <v>12</v>
      </c>
    </row>
    <row r="152540" spans="1:10" hidden="1" x14ac:dyDescent="0.35">
      <c r="A152540" t="s">
        <v>10</v>
      </c>
      <c r="B152540" t="s">
        <v>1404</v>
      </c>
      <c r="C152540" t="s">
        <v>138</v>
      </c>
      <c r="D152540" s="1">
        <v>43898</v>
      </c>
      <c r="E152540">
        <v>19</v>
      </c>
      <c r="F152540">
        <v>15</v>
      </c>
      <c r="I152540">
        <v>13</v>
      </c>
    </row>
    <row r="152541" spans="1:10" hidden="1" x14ac:dyDescent="0.35">
      <c r="A152541" t="s">
        <v>10</v>
      </c>
      <c r="B152541" t="s">
        <v>1404</v>
      </c>
      <c r="C152541" t="s">
        <v>138</v>
      </c>
      <c r="D152541" s="1">
        <v>43899</v>
      </c>
      <c r="E152541">
        <v>10</v>
      </c>
      <c r="F152541">
        <v>11</v>
      </c>
      <c r="I152541">
        <v>11</v>
      </c>
      <c r="J152541">
        <v>0</v>
      </c>
    </row>
    <row r="152542" spans="1:10" hidden="1" x14ac:dyDescent="0.35">
      <c r="A152542" t="s">
        <v>10</v>
      </c>
      <c r="B152542" t="s">
        <v>1404</v>
      </c>
      <c r="C152542" t="s">
        <v>138</v>
      </c>
      <c r="D152542" s="1">
        <v>43900</v>
      </c>
      <c r="E152542">
        <v>8</v>
      </c>
      <c r="F152542">
        <v>5</v>
      </c>
      <c r="I152542">
        <v>5</v>
      </c>
      <c r="J152542">
        <v>1</v>
      </c>
    </row>
    <row r="152543" spans="1:10" hidden="1" x14ac:dyDescent="0.35">
      <c r="A152543" t="s">
        <v>10</v>
      </c>
      <c r="B152543" t="s">
        <v>1404</v>
      </c>
      <c r="C152543" t="s">
        <v>138</v>
      </c>
      <c r="D152543" s="1">
        <v>43901</v>
      </c>
      <c r="E152543">
        <v>11</v>
      </c>
      <c r="F152543">
        <v>7</v>
      </c>
      <c r="I152543">
        <v>6</v>
      </c>
      <c r="J152543">
        <v>-1</v>
      </c>
    </row>
    <row r="152544" spans="1:10" hidden="1" x14ac:dyDescent="0.35">
      <c r="A152544" t="s">
        <v>10</v>
      </c>
      <c r="B152544" t="s">
        <v>1404</v>
      </c>
      <c r="C152544" t="s">
        <v>138</v>
      </c>
      <c r="D152544" s="1">
        <v>43902</v>
      </c>
      <c r="E152544">
        <v>15</v>
      </c>
      <c r="F152544">
        <v>20</v>
      </c>
      <c r="I152544">
        <v>3</v>
      </c>
      <c r="J152544">
        <v>1</v>
      </c>
    </row>
    <row r="152545" spans="1:10" hidden="1" x14ac:dyDescent="0.35">
      <c r="A152545" t="s">
        <v>10</v>
      </c>
      <c r="B152545" t="s">
        <v>1404</v>
      </c>
      <c r="C152545" t="s">
        <v>138</v>
      </c>
      <c r="D152545" s="1">
        <v>43903</v>
      </c>
      <c r="E152545">
        <v>9</v>
      </c>
      <c r="F152545">
        <v>31</v>
      </c>
      <c r="I152545">
        <v>6</v>
      </c>
      <c r="J152545">
        <v>0</v>
      </c>
    </row>
    <row r="152546" spans="1:10" hidden="1" x14ac:dyDescent="0.35">
      <c r="A152546" t="s">
        <v>10</v>
      </c>
      <c r="B152546" t="s">
        <v>1404</v>
      </c>
      <c r="C152546" t="s">
        <v>138</v>
      </c>
      <c r="D152546" s="1">
        <v>43904</v>
      </c>
      <c r="E152546">
        <v>12</v>
      </c>
      <c r="F152546">
        <v>50</v>
      </c>
      <c r="I152546">
        <v>8</v>
      </c>
    </row>
    <row r="152547" spans="1:10" hidden="1" x14ac:dyDescent="0.35">
      <c r="A152547" t="s">
        <v>10</v>
      </c>
      <c r="B152547" t="s">
        <v>1404</v>
      </c>
      <c r="C152547" t="s">
        <v>138</v>
      </c>
      <c r="D152547" s="1">
        <v>43905</v>
      </c>
      <c r="E152547">
        <v>-8</v>
      </c>
      <c r="F152547">
        <v>23</v>
      </c>
      <c r="I152547">
        <v>-1</v>
      </c>
    </row>
    <row r="152548" spans="1:10" hidden="1" x14ac:dyDescent="0.35">
      <c r="A152548" t="s">
        <v>10</v>
      </c>
      <c r="B152548" t="s">
        <v>1404</v>
      </c>
      <c r="C152548" t="s">
        <v>138</v>
      </c>
      <c r="D152548" s="1">
        <v>43906</v>
      </c>
      <c r="E152548">
        <v>-3</v>
      </c>
      <c r="F152548">
        <v>16</v>
      </c>
      <c r="I152548">
        <v>-7</v>
      </c>
      <c r="J152548">
        <v>5</v>
      </c>
    </row>
    <row r="152549" spans="1:10" hidden="1" x14ac:dyDescent="0.35">
      <c r="A152549" t="s">
        <v>10</v>
      </c>
      <c r="B152549" t="s">
        <v>1404</v>
      </c>
      <c r="C152549" t="s">
        <v>138</v>
      </c>
      <c r="D152549" s="1">
        <v>43907</v>
      </c>
      <c r="E152549">
        <v>-3</v>
      </c>
      <c r="F152549">
        <v>21</v>
      </c>
      <c r="I152549">
        <v>-15</v>
      </c>
      <c r="J152549">
        <v>7</v>
      </c>
    </row>
    <row r="152550" spans="1:10" hidden="1" x14ac:dyDescent="0.35">
      <c r="A152550" t="s">
        <v>10</v>
      </c>
      <c r="B152550" t="s">
        <v>1404</v>
      </c>
      <c r="C152550" t="s">
        <v>138</v>
      </c>
      <c r="D152550" s="1">
        <v>43908</v>
      </c>
      <c r="E152550">
        <v>-7</v>
      </c>
      <c r="F152550">
        <v>6</v>
      </c>
      <c r="I152550">
        <v>-17</v>
      </c>
      <c r="J152550">
        <v>5</v>
      </c>
    </row>
    <row r="152551" spans="1:10" hidden="1" x14ac:dyDescent="0.35">
      <c r="A152551" t="s">
        <v>10</v>
      </c>
      <c r="B152551" t="s">
        <v>1404</v>
      </c>
      <c r="C152551" t="s">
        <v>138</v>
      </c>
      <c r="D152551" s="1">
        <v>43909</v>
      </c>
      <c r="E152551">
        <v>-6</v>
      </c>
      <c r="F152551">
        <v>23</v>
      </c>
      <c r="I152551">
        <v>-17</v>
      </c>
      <c r="J152551">
        <v>7</v>
      </c>
    </row>
    <row r="152552" spans="1:10" hidden="1" x14ac:dyDescent="0.35">
      <c r="A152552" t="s">
        <v>10</v>
      </c>
      <c r="B152552" t="s">
        <v>1404</v>
      </c>
      <c r="C152552" t="s">
        <v>138</v>
      </c>
      <c r="D152552" s="1">
        <v>43910</v>
      </c>
      <c r="E152552">
        <v>-16</v>
      </c>
      <c r="F152552">
        <v>17</v>
      </c>
      <c r="I152552">
        <v>-23</v>
      </c>
    </row>
    <row r="152553" spans="1:10" hidden="1" x14ac:dyDescent="0.35">
      <c r="A152553" t="s">
        <v>10</v>
      </c>
      <c r="B152553" t="s">
        <v>1404</v>
      </c>
      <c r="C152553" t="s">
        <v>138</v>
      </c>
      <c r="D152553" s="1">
        <v>43911</v>
      </c>
      <c r="E152553">
        <v>-17</v>
      </c>
      <c r="F152553">
        <v>41</v>
      </c>
      <c r="I152553">
        <v>-9</v>
      </c>
    </row>
    <row r="152554" spans="1:10" hidden="1" x14ac:dyDescent="0.35">
      <c r="A152554" t="s">
        <v>10</v>
      </c>
      <c r="B152554" t="s">
        <v>1404</v>
      </c>
      <c r="C152554" t="s">
        <v>138</v>
      </c>
      <c r="D152554" s="1">
        <v>43912</v>
      </c>
      <c r="E152554">
        <v>-22</v>
      </c>
      <c r="F152554">
        <v>21</v>
      </c>
      <c r="I152554">
        <v>-18</v>
      </c>
    </row>
    <row r="152555" spans="1:10" hidden="1" x14ac:dyDescent="0.35">
      <c r="A152555" t="s">
        <v>10</v>
      </c>
      <c r="B152555" t="s">
        <v>1404</v>
      </c>
      <c r="C152555" t="s">
        <v>138</v>
      </c>
      <c r="D152555" s="1">
        <v>43913</v>
      </c>
      <c r="E152555">
        <v>-27</v>
      </c>
      <c r="F152555">
        <v>1</v>
      </c>
      <c r="I152555">
        <v>-24</v>
      </c>
    </row>
    <row r="152556" spans="1:10" hidden="1" x14ac:dyDescent="0.35">
      <c r="A152556" t="s">
        <v>10</v>
      </c>
      <c r="B152556" t="s">
        <v>1404</v>
      </c>
      <c r="C152556" t="s">
        <v>138</v>
      </c>
      <c r="D152556" s="1">
        <v>43914</v>
      </c>
      <c r="E152556">
        <v>-33</v>
      </c>
      <c r="F152556">
        <v>-9</v>
      </c>
      <c r="I152556">
        <v>-31</v>
      </c>
    </row>
    <row r="152557" spans="1:10" hidden="1" x14ac:dyDescent="0.35">
      <c r="A152557" t="s">
        <v>10</v>
      </c>
      <c r="B152557" t="s">
        <v>1404</v>
      </c>
      <c r="C152557" t="s">
        <v>138</v>
      </c>
      <c r="D152557" s="1">
        <v>43915</v>
      </c>
      <c r="E152557">
        <v>-25</v>
      </c>
      <c r="F152557">
        <v>-5</v>
      </c>
      <c r="I152557">
        <v>-30</v>
      </c>
    </row>
    <row r="152558" spans="1:10" hidden="1" x14ac:dyDescent="0.35">
      <c r="A152558" t="s">
        <v>10</v>
      </c>
      <c r="B152558" t="s">
        <v>1404</v>
      </c>
      <c r="C152558" t="s">
        <v>138</v>
      </c>
      <c r="D152558" s="1">
        <v>43916</v>
      </c>
      <c r="E152558">
        <v>-22</v>
      </c>
      <c r="F152558">
        <v>0</v>
      </c>
      <c r="I152558">
        <v>-30</v>
      </c>
    </row>
    <row r="152559" spans="1:10" hidden="1" x14ac:dyDescent="0.35">
      <c r="A152559" t="s">
        <v>10</v>
      </c>
      <c r="B152559" t="s">
        <v>1404</v>
      </c>
      <c r="C152559" t="s">
        <v>138</v>
      </c>
      <c r="D152559" s="1">
        <v>43917</v>
      </c>
      <c r="E152559">
        <v>-27</v>
      </c>
      <c r="F152559">
        <v>-2</v>
      </c>
      <c r="I152559">
        <v>-29</v>
      </c>
    </row>
    <row r="152560" spans="1:10" hidden="1" x14ac:dyDescent="0.35">
      <c r="A152560" t="s">
        <v>10</v>
      </c>
      <c r="B152560" t="s">
        <v>1404</v>
      </c>
      <c r="C152560" t="s">
        <v>138</v>
      </c>
      <c r="D152560" s="1">
        <v>43918</v>
      </c>
      <c r="E152560">
        <v>-22</v>
      </c>
      <c r="F152560">
        <v>3</v>
      </c>
      <c r="I152560">
        <v>-7</v>
      </c>
    </row>
    <row r="152561" spans="1:9" hidden="1" x14ac:dyDescent="0.35">
      <c r="A152561" t="s">
        <v>10</v>
      </c>
      <c r="B152561" t="s">
        <v>1404</v>
      </c>
      <c r="C152561" t="s">
        <v>138</v>
      </c>
      <c r="D152561" s="1">
        <v>43919</v>
      </c>
      <c r="E152561">
        <v>-23</v>
      </c>
      <c r="F152561">
        <v>5</v>
      </c>
      <c r="I152561">
        <v>-21</v>
      </c>
    </row>
    <row r="152562" spans="1:9" hidden="1" x14ac:dyDescent="0.35">
      <c r="A152562" t="s">
        <v>10</v>
      </c>
      <c r="B152562" t="s">
        <v>1404</v>
      </c>
      <c r="C152562" t="s">
        <v>138</v>
      </c>
      <c r="D152562" s="1">
        <v>43920</v>
      </c>
      <c r="E152562">
        <v>-26</v>
      </c>
      <c r="F152562">
        <v>-6</v>
      </c>
      <c r="I152562">
        <v>-26</v>
      </c>
    </row>
    <row r="152563" spans="1:9" hidden="1" x14ac:dyDescent="0.35">
      <c r="A152563" t="s">
        <v>10</v>
      </c>
      <c r="B152563" t="s">
        <v>1404</v>
      </c>
      <c r="C152563" t="s">
        <v>138</v>
      </c>
      <c r="D152563" s="1">
        <v>43921</v>
      </c>
      <c r="E152563">
        <v>-28</v>
      </c>
      <c r="F152563">
        <v>-10</v>
      </c>
      <c r="I152563">
        <v>-33</v>
      </c>
    </row>
    <row r="152564" spans="1:9" hidden="1" x14ac:dyDescent="0.35">
      <c r="A152564" t="s">
        <v>10</v>
      </c>
      <c r="B152564" t="s">
        <v>1404</v>
      </c>
      <c r="C152564" t="s">
        <v>138</v>
      </c>
      <c r="D152564" s="1">
        <v>43922</v>
      </c>
      <c r="E152564">
        <v>-19</v>
      </c>
      <c r="F152564">
        <v>1</v>
      </c>
      <c r="I152564">
        <v>-34</v>
      </c>
    </row>
    <row r="152565" spans="1:9" hidden="1" x14ac:dyDescent="0.35">
      <c r="A152565" t="s">
        <v>10</v>
      </c>
      <c r="B152565" t="s">
        <v>1404</v>
      </c>
      <c r="C152565" t="s">
        <v>138</v>
      </c>
      <c r="D152565" s="1">
        <v>43923</v>
      </c>
      <c r="E152565">
        <v>-22</v>
      </c>
      <c r="F152565">
        <v>9</v>
      </c>
      <c r="I152565">
        <v>-32</v>
      </c>
    </row>
    <row r="152566" spans="1:9" hidden="1" x14ac:dyDescent="0.35">
      <c r="A152566" t="s">
        <v>10</v>
      </c>
      <c r="B152566" t="s">
        <v>1404</v>
      </c>
      <c r="C152566" t="s">
        <v>138</v>
      </c>
      <c r="D152566" s="1">
        <v>43924</v>
      </c>
      <c r="E152566">
        <v>-25</v>
      </c>
      <c r="F152566">
        <v>5</v>
      </c>
      <c r="I152566">
        <v>-34</v>
      </c>
    </row>
    <row r="152567" spans="1:9" hidden="1" x14ac:dyDescent="0.35">
      <c r="A152567" t="s">
        <v>10</v>
      </c>
      <c r="B152567" t="s">
        <v>1404</v>
      </c>
      <c r="C152567" t="s">
        <v>138</v>
      </c>
      <c r="D152567" s="1">
        <v>43925</v>
      </c>
      <c r="E152567">
        <v>-34</v>
      </c>
      <c r="F152567">
        <v>14</v>
      </c>
      <c r="I152567">
        <v>-17</v>
      </c>
    </row>
    <row r="152568" spans="1:9" hidden="1" x14ac:dyDescent="0.35">
      <c r="A152568" t="s">
        <v>10</v>
      </c>
      <c r="B152568" t="s">
        <v>1404</v>
      </c>
      <c r="C152568" t="s">
        <v>138</v>
      </c>
      <c r="D152568" s="1">
        <v>43926</v>
      </c>
      <c r="E152568">
        <v>-35</v>
      </c>
      <c r="F152568">
        <v>10</v>
      </c>
      <c r="I152568">
        <v>-23</v>
      </c>
    </row>
    <row r="152569" spans="1:9" hidden="1" x14ac:dyDescent="0.35">
      <c r="A152569" t="s">
        <v>10</v>
      </c>
      <c r="B152569" t="s">
        <v>1404</v>
      </c>
      <c r="C152569" t="s">
        <v>138</v>
      </c>
      <c r="D152569" s="1">
        <v>43927</v>
      </c>
      <c r="I152569">
        <v>-34</v>
      </c>
    </row>
    <row r="152570" spans="1:9" hidden="1" x14ac:dyDescent="0.35">
      <c r="A152570" t="s">
        <v>10</v>
      </c>
      <c r="B152570" t="s">
        <v>1404</v>
      </c>
      <c r="C152570" t="s">
        <v>138</v>
      </c>
      <c r="D152570" s="1">
        <v>43928</v>
      </c>
      <c r="I152570">
        <v>-40</v>
      </c>
    </row>
    <row r="152571" spans="1:9" hidden="1" x14ac:dyDescent="0.35">
      <c r="A152571" t="s">
        <v>10</v>
      </c>
      <c r="B152571" t="s">
        <v>1404</v>
      </c>
      <c r="C152571" t="s">
        <v>138</v>
      </c>
      <c r="D152571" s="1">
        <v>43929</v>
      </c>
      <c r="I152571">
        <v>-38</v>
      </c>
    </row>
    <row r="152572" spans="1:9" hidden="1" x14ac:dyDescent="0.35">
      <c r="A152572" t="s">
        <v>10</v>
      </c>
      <c r="B152572" t="s">
        <v>1404</v>
      </c>
      <c r="C152572" t="s">
        <v>138</v>
      </c>
      <c r="D152572" s="1">
        <v>43930</v>
      </c>
      <c r="I152572">
        <v>-39</v>
      </c>
    </row>
    <row r="152573" spans="1:9" hidden="1" x14ac:dyDescent="0.35">
      <c r="A152573" t="s">
        <v>10</v>
      </c>
      <c r="B152573" t="s">
        <v>1404</v>
      </c>
      <c r="C152573" t="s">
        <v>138</v>
      </c>
      <c r="D152573" s="1">
        <v>43931</v>
      </c>
      <c r="E152573">
        <v>-31</v>
      </c>
      <c r="I152573">
        <v>-46</v>
      </c>
    </row>
    <row r="152574" spans="1:9" hidden="1" x14ac:dyDescent="0.35">
      <c r="A152574" t="s">
        <v>10</v>
      </c>
      <c r="B152574" t="s">
        <v>1404</v>
      </c>
      <c r="C152574" t="s">
        <v>138</v>
      </c>
      <c r="D152574" s="1">
        <v>43932</v>
      </c>
      <c r="E152574">
        <v>-24</v>
      </c>
      <c r="I152574">
        <v>-20</v>
      </c>
    </row>
    <row r="152575" spans="1:9" hidden="1" x14ac:dyDescent="0.35">
      <c r="A152575" t="s">
        <v>10</v>
      </c>
      <c r="B152575" t="s">
        <v>1404</v>
      </c>
      <c r="C152575" t="s">
        <v>138</v>
      </c>
      <c r="D152575" s="1">
        <v>43933</v>
      </c>
      <c r="I152575">
        <v>-43</v>
      </c>
    </row>
    <row r="152576" spans="1:9" hidden="1" x14ac:dyDescent="0.35">
      <c r="A152576" t="s">
        <v>10</v>
      </c>
      <c r="B152576" t="s">
        <v>1404</v>
      </c>
      <c r="C152576" t="s">
        <v>138</v>
      </c>
      <c r="D152576" s="1">
        <v>43934</v>
      </c>
      <c r="I152576">
        <v>-32</v>
      </c>
    </row>
    <row r="152577" spans="1:10" hidden="1" x14ac:dyDescent="0.35">
      <c r="A152577" t="s">
        <v>10</v>
      </c>
      <c r="B152577" t="s">
        <v>1404</v>
      </c>
      <c r="C152577" t="s">
        <v>138</v>
      </c>
      <c r="D152577" s="1">
        <v>43935</v>
      </c>
      <c r="I152577">
        <v>-36</v>
      </c>
    </row>
    <row r="152578" spans="1:10" hidden="1" x14ac:dyDescent="0.35">
      <c r="A152578" t="s">
        <v>10</v>
      </c>
      <c r="B152578" t="s">
        <v>1404</v>
      </c>
      <c r="C152578" t="s">
        <v>138</v>
      </c>
      <c r="D152578" s="1">
        <v>43936</v>
      </c>
      <c r="I152578">
        <v>-35</v>
      </c>
    </row>
    <row r="152579" spans="1:10" hidden="1" x14ac:dyDescent="0.35">
      <c r="A152579" t="s">
        <v>10</v>
      </c>
      <c r="B152579" t="s">
        <v>1404</v>
      </c>
      <c r="C152579" t="s">
        <v>138</v>
      </c>
      <c r="D152579" s="1">
        <v>43937</v>
      </c>
      <c r="I152579">
        <v>-35</v>
      </c>
    </row>
    <row r="152580" spans="1:10" hidden="1" x14ac:dyDescent="0.35">
      <c r="A152580" t="s">
        <v>10</v>
      </c>
      <c r="B152580" t="s">
        <v>1404</v>
      </c>
      <c r="C152580" t="s">
        <v>138</v>
      </c>
      <c r="D152580" s="1">
        <v>43938</v>
      </c>
      <c r="E152580">
        <v>-22</v>
      </c>
      <c r="I152580">
        <v>-32</v>
      </c>
    </row>
    <row r="152581" spans="1:10" hidden="1" x14ac:dyDescent="0.35">
      <c r="A152581" t="s">
        <v>10</v>
      </c>
      <c r="B152581" t="s">
        <v>1404</v>
      </c>
      <c r="C152581" t="s">
        <v>138</v>
      </c>
      <c r="D152581" s="1">
        <v>43939</v>
      </c>
      <c r="E152581">
        <v>-24</v>
      </c>
      <c r="I152581">
        <v>-17</v>
      </c>
    </row>
    <row r="152582" spans="1:10" hidden="1" x14ac:dyDescent="0.35">
      <c r="A152582" t="s">
        <v>10</v>
      </c>
      <c r="B152582" t="s">
        <v>1404</v>
      </c>
      <c r="C152582" t="s">
        <v>138</v>
      </c>
      <c r="D152582" s="1">
        <v>43940</v>
      </c>
      <c r="I152582">
        <v>-27</v>
      </c>
    </row>
    <row r="152583" spans="1:10" hidden="1" x14ac:dyDescent="0.35">
      <c r="A152583" t="s">
        <v>10</v>
      </c>
      <c r="B152583" t="s">
        <v>1404</v>
      </c>
      <c r="C152583" t="s">
        <v>138</v>
      </c>
      <c r="D152583" s="1">
        <v>43941</v>
      </c>
      <c r="I152583">
        <v>-30</v>
      </c>
    </row>
    <row r="152584" spans="1:10" hidden="1" x14ac:dyDescent="0.35">
      <c r="A152584" t="s">
        <v>10</v>
      </c>
      <c r="B152584" t="s">
        <v>1404</v>
      </c>
      <c r="C152584" t="s">
        <v>138</v>
      </c>
      <c r="D152584" s="1">
        <v>43942</v>
      </c>
      <c r="I152584">
        <v>-37</v>
      </c>
    </row>
    <row r="152585" spans="1:10" hidden="1" x14ac:dyDescent="0.35">
      <c r="A152585" t="s">
        <v>10</v>
      </c>
      <c r="B152585" t="s">
        <v>1404</v>
      </c>
      <c r="C152585" t="s">
        <v>138</v>
      </c>
      <c r="D152585" s="1">
        <v>43943</v>
      </c>
      <c r="I152585">
        <v>-35</v>
      </c>
    </row>
    <row r="152586" spans="1:10" hidden="1" x14ac:dyDescent="0.35">
      <c r="A152586" t="s">
        <v>10</v>
      </c>
      <c r="B152586" t="s">
        <v>1404</v>
      </c>
      <c r="C152586" t="s">
        <v>138</v>
      </c>
      <c r="D152586" s="1">
        <v>43944</v>
      </c>
      <c r="I152586">
        <v>-35</v>
      </c>
    </row>
    <row r="152587" spans="1:10" hidden="1" x14ac:dyDescent="0.35">
      <c r="A152587" t="s">
        <v>10</v>
      </c>
      <c r="B152587" t="s">
        <v>1404</v>
      </c>
      <c r="C152587" t="s">
        <v>138</v>
      </c>
      <c r="D152587" s="1">
        <v>43945</v>
      </c>
      <c r="E152587">
        <v>-25</v>
      </c>
      <c r="I152587">
        <v>-33</v>
      </c>
    </row>
    <row r="152588" spans="1:10" hidden="1" x14ac:dyDescent="0.35">
      <c r="A152588" t="s">
        <v>10</v>
      </c>
      <c r="B152588" t="s">
        <v>1404</v>
      </c>
      <c r="C152588" t="s">
        <v>138</v>
      </c>
      <c r="D152588" s="1">
        <v>43946</v>
      </c>
      <c r="E152588">
        <v>-23</v>
      </c>
      <c r="I152588">
        <v>-13</v>
      </c>
    </row>
    <row r="152589" spans="1:10" x14ac:dyDescent="0.35">
      <c r="A152589" t="s">
        <v>10</v>
      </c>
      <c r="B152589" t="s">
        <v>1404</v>
      </c>
      <c r="C152589" t="s">
        <v>138</v>
      </c>
      <c r="D152589" s="1">
        <v>43947</v>
      </c>
      <c r="I152589">
        <v>-24</v>
      </c>
    </row>
    <row r="152590" spans="1:10" hidden="1" x14ac:dyDescent="0.35">
      <c r="A152590" t="s">
        <v>10</v>
      </c>
      <c r="B152590" t="s">
        <v>1404</v>
      </c>
      <c r="C152590" t="s">
        <v>1419</v>
      </c>
      <c r="D152590" s="1">
        <v>43876</v>
      </c>
      <c r="E152590">
        <v>13</v>
      </c>
      <c r="F152590">
        <v>7</v>
      </c>
      <c r="H152590">
        <v>6</v>
      </c>
      <c r="I152590">
        <v>3</v>
      </c>
    </row>
    <row r="152591" spans="1:10" hidden="1" x14ac:dyDescent="0.35">
      <c r="A152591" t="s">
        <v>10</v>
      </c>
      <c r="B152591" t="s">
        <v>1404</v>
      </c>
      <c r="C152591" t="s">
        <v>1419</v>
      </c>
      <c r="D152591" s="1">
        <v>43877</v>
      </c>
      <c r="E152591">
        <v>2</v>
      </c>
      <c r="F152591">
        <v>-3</v>
      </c>
      <c r="H152591">
        <v>3</v>
      </c>
      <c r="I152591">
        <v>2</v>
      </c>
    </row>
    <row r="152592" spans="1:10" hidden="1" x14ac:dyDescent="0.35">
      <c r="A152592" t="s">
        <v>10</v>
      </c>
      <c r="B152592" t="s">
        <v>1404</v>
      </c>
      <c r="C152592" t="s">
        <v>1419</v>
      </c>
      <c r="D152592" s="1">
        <v>43878</v>
      </c>
      <c r="E152592">
        <v>6</v>
      </c>
      <c r="F152592">
        <v>-1</v>
      </c>
      <c r="H152592">
        <v>10</v>
      </c>
      <c r="I152592">
        <v>-11</v>
      </c>
      <c r="J152592">
        <v>2</v>
      </c>
    </row>
    <row r="152593" spans="1:10" hidden="1" x14ac:dyDescent="0.35">
      <c r="A152593" t="s">
        <v>10</v>
      </c>
      <c r="B152593" t="s">
        <v>1404</v>
      </c>
      <c r="C152593" t="s">
        <v>1419</v>
      </c>
      <c r="D152593" s="1">
        <v>43879</v>
      </c>
      <c r="E152593">
        <v>0</v>
      </c>
      <c r="F152593">
        <v>-8</v>
      </c>
      <c r="H152593">
        <v>4</v>
      </c>
      <c r="I152593">
        <v>2</v>
      </c>
      <c r="J152593">
        <v>0</v>
      </c>
    </row>
    <row r="152594" spans="1:10" hidden="1" x14ac:dyDescent="0.35">
      <c r="A152594" t="s">
        <v>10</v>
      </c>
      <c r="B152594" t="s">
        <v>1404</v>
      </c>
      <c r="C152594" t="s">
        <v>1419</v>
      </c>
      <c r="D152594" s="1">
        <v>43880</v>
      </c>
      <c r="E152594">
        <v>3</v>
      </c>
      <c r="F152594">
        <v>3</v>
      </c>
      <c r="H152594">
        <v>1</v>
      </c>
      <c r="I152594">
        <v>3</v>
      </c>
      <c r="J152594">
        <v>-1</v>
      </c>
    </row>
    <row r="152595" spans="1:10" hidden="1" x14ac:dyDescent="0.35">
      <c r="A152595" t="s">
        <v>10</v>
      </c>
      <c r="B152595" t="s">
        <v>1404</v>
      </c>
      <c r="C152595" t="s">
        <v>1419</v>
      </c>
      <c r="D152595" s="1">
        <v>43881</v>
      </c>
      <c r="E152595">
        <v>-10</v>
      </c>
      <c r="F152595">
        <v>-1</v>
      </c>
      <c r="H152595">
        <v>-5</v>
      </c>
      <c r="I152595">
        <v>1</v>
      </c>
      <c r="J152595">
        <v>4</v>
      </c>
    </row>
    <row r="152596" spans="1:10" hidden="1" x14ac:dyDescent="0.35">
      <c r="A152596" t="s">
        <v>10</v>
      </c>
      <c r="B152596" t="s">
        <v>1404</v>
      </c>
      <c r="C152596" t="s">
        <v>1419</v>
      </c>
      <c r="D152596" s="1">
        <v>43882</v>
      </c>
      <c r="E152596">
        <v>5</v>
      </c>
      <c r="F152596">
        <v>0</v>
      </c>
      <c r="H152596">
        <v>9</v>
      </c>
      <c r="I152596">
        <v>6</v>
      </c>
      <c r="J152596">
        <v>0</v>
      </c>
    </row>
    <row r="152597" spans="1:10" hidden="1" x14ac:dyDescent="0.35">
      <c r="A152597" t="s">
        <v>10</v>
      </c>
      <c r="B152597" t="s">
        <v>1404</v>
      </c>
      <c r="C152597" t="s">
        <v>1419</v>
      </c>
      <c r="D152597" s="1">
        <v>43883</v>
      </c>
      <c r="E152597">
        <v>13</v>
      </c>
      <c r="F152597">
        <v>1</v>
      </c>
      <c r="H152597">
        <v>2</v>
      </c>
      <c r="I152597">
        <v>3</v>
      </c>
    </row>
    <row r="152598" spans="1:10" hidden="1" x14ac:dyDescent="0.35">
      <c r="A152598" t="s">
        <v>10</v>
      </c>
      <c r="B152598" t="s">
        <v>1404</v>
      </c>
      <c r="C152598" t="s">
        <v>1419</v>
      </c>
      <c r="D152598" s="1">
        <v>43884</v>
      </c>
      <c r="E152598">
        <v>3</v>
      </c>
      <c r="F152598">
        <v>2</v>
      </c>
      <c r="H152598">
        <v>3</v>
      </c>
      <c r="I152598">
        <v>4</v>
      </c>
    </row>
    <row r="152599" spans="1:10" hidden="1" x14ac:dyDescent="0.35">
      <c r="A152599" t="s">
        <v>10</v>
      </c>
      <c r="B152599" t="s">
        <v>1404</v>
      </c>
      <c r="C152599" t="s">
        <v>1419</v>
      </c>
      <c r="D152599" s="1">
        <v>43885</v>
      </c>
      <c r="E152599">
        <v>-3</v>
      </c>
      <c r="F152599">
        <v>-2</v>
      </c>
      <c r="H152599">
        <v>-10</v>
      </c>
      <c r="I152599">
        <v>3</v>
      </c>
      <c r="J152599">
        <v>1</v>
      </c>
    </row>
    <row r="152600" spans="1:10" hidden="1" x14ac:dyDescent="0.35">
      <c r="A152600" t="s">
        <v>10</v>
      </c>
      <c r="B152600" t="s">
        <v>1404</v>
      </c>
      <c r="C152600" t="s">
        <v>1419</v>
      </c>
      <c r="D152600" s="1">
        <v>43886</v>
      </c>
      <c r="E152600">
        <v>9</v>
      </c>
      <c r="F152600">
        <v>5</v>
      </c>
      <c r="H152600">
        <v>-4</v>
      </c>
      <c r="I152600">
        <v>4</v>
      </c>
      <c r="J152600">
        <v>-2</v>
      </c>
    </row>
    <row r="152601" spans="1:10" hidden="1" x14ac:dyDescent="0.35">
      <c r="A152601" t="s">
        <v>10</v>
      </c>
      <c r="B152601" t="s">
        <v>1404</v>
      </c>
      <c r="C152601" t="s">
        <v>1419</v>
      </c>
      <c r="D152601" s="1">
        <v>43887</v>
      </c>
      <c r="E152601">
        <v>9</v>
      </c>
      <c r="F152601">
        <v>3</v>
      </c>
      <c r="H152601">
        <v>5</v>
      </c>
      <c r="I152601">
        <v>2</v>
      </c>
      <c r="J152601">
        <v>0</v>
      </c>
    </row>
    <row r="152602" spans="1:10" hidden="1" x14ac:dyDescent="0.35">
      <c r="A152602" t="s">
        <v>10</v>
      </c>
      <c r="B152602" t="s">
        <v>1404</v>
      </c>
      <c r="C152602" t="s">
        <v>1419</v>
      </c>
      <c r="D152602" s="1">
        <v>43888</v>
      </c>
      <c r="E152602">
        <v>8</v>
      </c>
      <c r="F152602">
        <v>6</v>
      </c>
      <c r="H152602">
        <v>-1</v>
      </c>
      <c r="I152602">
        <v>3</v>
      </c>
      <c r="J152602">
        <v>0</v>
      </c>
    </row>
    <row r="152603" spans="1:10" hidden="1" x14ac:dyDescent="0.35">
      <c r="A152603" t="s">
        <v>10</v>
      </c>
      <c r="B152603" t="s">
        <v>1404</v>
      </c>
      <c r="C152603" t="s">
        <v>1419</v>
      </c>
      <c r="D152603" s="1">
        <v>43889</v>
      </c>
      <c r="E152603">
        <v>11</v>
      </c>
      <c r="F152603">
        <v>2</v>
      </c>
      <c r="H152603">
        <v>13</v>
      </c>
      <c r="I152603">
        <v>4</v>
      </c>
      <c r="J152603">
        <v>-1</v>
      </c>
    </row>
    <row r="152604" spans="1:10" hidden="1" x14ac:dyDescent="0.35">
      <c r="A152604" t="s">
        <v>10</v>
      </c>
      <c r="B152604" t="s">
        <v>1404</v>
      </c>
      <c r="C152604" t="s">
        <v>1419</v>
      </c>
      <c r="D152604" s="1">
        <v>43890</v>
      </c>
      <c r="E152604">
        <v>20</v>
      </c>
      <c r="F152604">
        <v>7</v>
      </c>
      <c r="H152604">
        <v>13</v>
      </c>
      <c r="I152604">
        <v>2</v>
      </c>
    </row>
    <row r="152605" spans="1:10" hidden="1" x14ac:dyDescent="0.35">
      <c r="A152605" t="s">
        <v>10</v>
      </c>
      <c r="B152605" t="s">
        <v>1404</v>
      </c>
      <c r="C152605" t="s">
        <v>1419</v>
      </c>
      <c r="D152605" s="1">
        <v>43891</v>
      </c>
      <c r="E152605">
        <v>14</v>
      </c>
      <c r="F152605">
        <v>8</v>
      </c>
      <c r="H152605">
        <v>23</v>
      </c>
      <c r="I152605">
        <v>3</v>
      </c>
    </row>
    <row r="152606" spans="1:10" hidden="1" x14ac:dyDescent="0.35">
      <c r="A152606" t="s">
        <v>10</v>
      </c>
      <c r="B152606" t="s">
        <v>1404</v>
      </c>
      <c r="C152606" t="s">
        <v>1419</v>
      </c>
      <c r="D152606" s="1">
        <v>43892</v>
      </c>
      <c r="E152606">
        <v>4</v>
      </c>
      <c r="F152606">
        <v>2</v>
      </c>
      <c r="H152606">
        <v>2</v>
      </c>
      <c r="I152606">
        <v>2</v>
      </c>
      <c r="J152606">
        <v>1</v>
      </c>
    </row>
    <row r="152607" spans="1:10" hidden="1" x14ac:dyDescent="0.35">
      <c r="A152607" t="s">
        <v>10</v>
      </c>
      <c r="B152607" t="s">
        <v>1404</v>
      </c>
      <c r="C152607" t="s">
        <v>1419</v>
      </c>
      <c r="D152607" s="1">
        <v>43893</v>
      </c>
      <c r="E152607">
        <v>17</v>
      </c>
      <c r="F152607">
        <v>14</v>
      </c>
      <c r="H152607">
        <v>4</v>
      </c>
      <c r="I152607">
        <v>-5</v>
      </c>
      <c r="J152607">
        <v>2</v>
      </c>
    </row>
    <row r="152608" spans="1:10" hidden="1" x14ac:dyDescent="0.35">
      <c r="A152608" t="s">
        <v>10</v>
      </c>
      <c r="B152608" t="s">
        <v>1404</v>
      </c>
      <c r="C152608" t="s">
        <v>1419</v>
      </c>
      <c r="D152608" s="1">
        <v>43894</v>
      </c>
      <c r="E152608">
        <v>14</v>
      </c>
      <c r="F152608">
        <v>13</v>
      </c>
      <c r="H152608">
        <v>7</v>
      </c>
      <c r="I152608">
        <v>3</v>
      </c>
      <c r="J152608">
        <v>-1</v>
      </c>
    </row>
    <row r="152609" spans="1:10" hidden="1" x14ac:dyDescent="0.35">
      <c r="A152609" t="s">
        <v>10</v>
      </c>
      <c r="B152609" t="s">
        <v>1404</v>
      </c>
      <c r="C152609" t="s">
        <v>1419</v>
      </c>
      <c r="D152609" s="1">
        <v>43895</v>
      </c>
      <c r="E152609">
        <v>4</v>
      </c>
      <c r="F152609">
        <v>9</v>
      </c>
      <c r="H152609">
        <v>7</v>
      </c>
      <c r="I152609">
        <v>3</v>
      </c>
      <c r="J152609">
        <v>0</v>
      </c>
    </row>
    <row r="152610" spans="1:10" hidden="1" x14ac:dyDescent="0.35">
      <c r="A152610" t="s">
        <v>10</v>
      </c>
      <c r="B152610" t="s">
        <v>1404</v>
      </c>
      <c r="C152610" t="s">
        <v>1419</v>
      </c>
      <c r="D152610" s="1">
        <v>43896</v>
      </c>
      <c r="E152610">
        <v>3</v>
      </c>
      <c r="F152610">
        <v>4</v>
      </c>
      <c r="H152610">
        <v>11</v>
      </c>
      <c r="I152610">
        <v>5</v>
      </c>
      <c r="J152610">
        <v>-1</v>
      </c>
    </row>
    <row r="152611" spans="1:10" hidden="1" x14ac:dyDescent="0.35">
      <c r="A152611" t="s">
        <v>10</v>
      </c>
      <c r="B152611" t="s">
        <v>1404</v>
      </c>
      <c r="C152611" t="s">
        <v>1419</v>
      </c>
      <c r="D152611" s="1">
        <v>43897</v>
      </c>
      <c r="E152611">
        <v>16</v>
      </c>
      <c r="F152611">
        <v>10</v>
      </c>
      <c r="H152611">
        <v>7</v>
      </c>
      <c r="I152611">
        <v>1</v>
      </c>
    </row>
    <row r="152612" spans="1:10" hidden="1" x14ac:dyDescent="0.35">
      <c r="A152612" t="s">
        <v>10</v>
      </c>
      <c r="B152612" t="s">
        <v>1404</v>
      </c>
      <c r="C152612" t="s">
        <v>1419</v>
      </c>
      <c r="D152612" s="1">
        <v>43898</v>
      </c>
      <c r="E152612">
        <v>7</v>
      </c>
      <c r="F152612">
        <v>3</v>
      </c>
      <c r="H152612">
        <v>6</v>
      </c>
      <c r="I152612">
        <v>1</v>
      </c>
    </row>
    <row r="152613" spans="1:10" hidden="1" x14ac:dyDescent="0.35">
      <c r="A152613" t="s">
        <v>10</v>
      </c>
      <c r="B152613" t="s">
        <v>1404</v>
      </c>
      <c r="C152613" t="s">
        <v>1419</v>
      </c>
      <c r="D152613" s="1">
        <v>43899</v>
      </c>
      <c r="E152613">
        <v>9</v>
      </c>
      <c r="F152613">
        <v>7</v>
      </c>
      <c r="H152613">
        <v>6</v>
      </c>
      <c r="I152613">
        <v>-4</v>
      </c>
      <c r="J152613">
        <v>0</v>
      </c>
    </row>
    <row r="152614" spans="1:10" hidden="1" x14ac:dyDescent="0.35">
      <c r="A152614" t="s">
        <v>10</v>
      </c>
      <c r="B152614" t="s">
        <v>1404</v>
      </c>
      <c r="C152614" t="s">
        <v>1419</v>
      </c>
      <c r="D152614" s="1">
        <v>43900</v>
      </c>
      <c r="E152614">
        <v>1</v>
      </c>
      <c r="F152614">
        <v>2</v>
      </c>
      <c r="H152614">
        <v>-1</v>
      </c>
      <c r="I152614">
        <v>-6</v>
      </c>
      <c r="J152614">
        <v>2</v>
      </c>
    </row>
    <row r="152615" spans="1:10" hidden="1" x14ac:dyDescent="0.35">
      <c r="A152615" t="s">
        <v>10</v>
      </c>
      <c r="B152615" t="s">
        <v>1404</v>
      </c>
      <c r="C152615" t="s">
        <v>1419</v>
      </c>
      <c r="D152615" s="1">
        <v>43901</v>
      </c>
      <c r="E152615">
        <v>9</v>
      </c>
      <c r="F152615">
        <v>11</v>
      </c>
      <c r="H152615">
        <v>15</v>
      </c>
      <c r="I152615">
        <v>-7</v>
      </c>
      <c r="J152615">
        <v>0</v>
      </c>
    </row>
    <row r="152616" spans="1:10" hidden="1" x14ac:dyDescent="0.35">
      <c r="A152616" t="s">
        <v>10</v>
      </c>
      <c r="B152616" t="s">
        <v>1404</v>
      </c>
      <c r="C152616" t="s">
        <v>1419</v>
      </c>
      <c r="D152616" s="1">
        <v>43902</v>
      </c>
      <c r="E152616">
        <v>2</v>
      </c>
      <c r="F152616">
        <v>25</v>
      </c>
      <c r="H152616">
        <v>6</v>
      </c>
      <c r="I152616">
        <v>-7</v>
      </c>
      <c r="J152616">
        <v>1</v>
      </c>
    </row>
    <row r="152617" spans="1:10" hidden="1" x14ac:dyDescent="0.35">
      <c r="A152617" t="s">
        <v>10</v>
      </c>
      <c r="B152617" t="s">
        <v>1404</v>
      </c>
      <c r="C152617" t="s">
        <v>1419</v>
      </c>
      <c r="D152617" s="1">
        <v>43903</v>
      </c>
      <c r="E152617">
        <v>4</v>
      </c>
      <c r="F152617">
        <v>29</v>
      </c>
      <c r="H152617">
        <v>12</v>
      </c>
      <c r="I152617">
        <v>-7</v>
      </c>
      <c r="J152617">
        <v>1</v>
      </c>
    </row>
    <row r="152618" spans="1:10" hidden="1" x14ac:dyDescent="0.35">
      <c r="A152618" t="s">
        <v>10</v>
      </c>
      <c r="B152618" t="s">
        <v>1404</v>
      </c>
      <c r="C152618" t="s">
        <v>1419</v>
      </c>
      <c r="D152618" s="1">
        <v>43904</v>
      </c>
      <c r="E152618">
        <v>7</v>
      </c>
      <c r="F152618">
        <v>32</v>
      </c>
      <c r="H152618">
        <v>11</v>
      </c>
      <c r="I152618">
        <v>3</v>
      </c>
    </row>
    <row r="152619" spans="1:10" hidden="1" x14ac:dyDescent="0.35">
      <c r="A152619" t="s">
        <v>10</v>
      </c>
      <c r="B152619" t="s">
        <v>1404</v>
      </c>
      <c r="C152619" t="s">
        <v>1419</v>
      </c>
      <c r="D152619" s="1">
        <v>43905</v>
      </c>
      <c r="E152619">
        <v>-6</v>
      </c>
      <c r="F152619">
        <v>25</v>
      </c>
      <c r="H152619">
        <v>7</v>
      </c>
      <c r="I152619">
        <v>-7</v>
      </c>
    </row>
    <row r="152620" spans="1:10" hidden="1" x14ac:dyDescent="0.35">
      <c r="A152620" t="s">
        <v>10</v>
      </c>
      <c r="B152620" t="s">
        <v>1404</v>
      </c>
      <c r="C152620" t="s">
        <v>1419</v>
      </c>
      <c r="D152620" s="1">
        <v>43906</v>
      </c>
      <c r="E152620">
        <v>-2</v>
      </c>
      <c r="F152620">
        <v>28</v>
      </c>
      <c r="H152620">
        <v>15</v>
      </c>
      <c r="I152620">
        <v>-11</v>
      </c>
      <c r="J152620">
        <v>5</v>
      </c>
    </row>
    <row r="152621" spans="1:10" hidden="1" x14ac:dyDescent="0.35">
      <c r="A152621" t="s">
        <v>10</v>
      </c>
      <c r="B152621" t="s">
        <v>1404</v>
      </c>
      <c r="C152621" t="s">
        <v>1419</v>
      </c>
      <c r="D152621" s="1">
        <v>43907</v>
      </c>
      <c r="E152621">
        <v>-9</v>
      </c>
      <c r="F152621">
        <v>19</v>
      </c>
      <c r="H152621">
        <v>26</v>
      </c>
      <c r="I152621">
        <v>-15</v>
      </c>
      <c r="J152621">
        <v>6</v>
      </c>
    </row>
    <row r="152622" spans="1:10" hidden="1" x14ac:dyDescent="0.35">
      <c r="A152622" t="s">
        <v>10</v>
      </c>
      <c r="B152622" t="s">
        <v>1404</v>
      </c>
      <c r="C152622" t="s">
        <v>1419</v>
      </c>
      <c r="D152622" s="1">
        <v>43908</v>
      </c>
      <c r="E152622">
        <v>-12</v>
      </c>
      <c r="F152622">
        <v>23</v>
      </c>
      <c r="H152622">
        <v>1</v>
      </c>
      <c r="I152622">
        <v>-17</v>
      </c>
      <c r="J152622">
        <v>7</v>
      </c>
    </row>
    <row r="152623" spans="1:10" hidden="1" x14ac:dyDescent="0.35">
      <c r="A152623" t="s">
        <v>10</v>
      </c>
      <c r="B152623" t="s">
        <v>1404</v>
      </c>
      <c r="C152623" t="s">
        <v>1419</v>
      </c>
      <c r="D152623" s="1">
        <v>43909</v>
      </c>
      <c r="E152623">
        <v>-16</v>
      </c>
      <c r="F152623">
        <v>20</v>
      </c>
      <c r="H152623">
        <v>12</v>
      </c>
      <c r="I152623">
        <v>-18</v>
      </c>
      <c r="J152623">
        <v>8</v>
      </c>
    </row>
    <row r="152624" spans="1:10" hidden="1" x14ac:dyDescent="0.35">
      <c r="A152624" t="s">
        <v>10</v>
      </c>
      <c r="B152624" t="s">
        <v>1404</v>
      </c>
      <c r="C152624" t="s">
        <v>1419</v>
      </c>
      <c r="D152624" s="1">
        <v>43910</v>
      </c>
      <c r="E152624">
        <v>-23</v>
      </c>
      <c r="F152624">
        <v>12</v>
      </c>
      <c r="H152624">
        <v>-5</v>
      </c>
      <c r="I152624">
        <v>-19</v>
      </c>
      <c r="J152624">
        <v>11</v>
      </c>
    </row>
    <row r="152625" spans="1:10" hidden="1" x14ac:dyDescent="0.35">
      <c r="A152625" t="s">
        <v>10</v>
      </c>
      <c r="B152625" t="s">
        <v>1404</v>
      </c>
      <c r="C152625" t="s">
        <v>1419</v>
      </c>
      <c r="D152625" s="1">
        <v>43911</v>
      </c>
      <c r="E152625">
        <v>-14</v>
      </c>
      <c r="F152625">
        <v>27</v>
      </c>
      <c r="H152625">
        <v>-7</v>
      </c>
      <c r="I152625">
        <v>-16</v>
      </c>
    </row>
    <row r="152626" spans="1:10" hidden="1" x14ac:dyDescent="0.35">
      <c r="A152626" t="s">
        <v>10</v>
      </c>
      <c r="B152626" t="s">
        <v>1404</v>
      </c>
      <c r="C152626" t="s">
        <v>1419</v>
      </c>
      <c r="D152626" s="1">
        <v>43912</v>
      </c>
      <c r="E152626">
        <v>-27</v>
      </c>
      <c r="F152626">
        <v>17</v>
      </c>
      <c r="H152626">
        <v>-13</v>
      </c>
      <c r="I152626">
        <v>-32</v>
      </c>
    </row>
    <row r="152627" spans="1:10" hidden="1" x14ac:dyDescent="0.35">
      <c r="A152627" t="s">
        <v>10</v>
      </c>
      <c r="B152627" t="s">
        <v>1404</v>
      </c>
      <c r="C152627" t="s">
        <v>1419</v>
      </c>
      <c r="D152627" s="1">
        <v>43913</v>
      </c>
      <c r="E152627">
        <v>-28</v>
      </c>
      <c r="F152627">
        <v>5</v>
      </c>
      <c r="H152627">
        <v>-12</v>
      </c>
      <c r="I152627">
        <v>-30</v>
      </c>
      <c r="J152627">
        <v>13</v>
      </c>
    </row>
    <row r="152628" spans="1:10" hidden="1" x14ac:dyDescent="0.35">
      <c r="A152628" t="s">
        <v>10</v>
      </c>
      <c r="B152628" t="s">
        <v>1404</v>
      </c>
      <c r="C152628" t="s">
        <v>1419</v>
      </c>
      <c r="D152628" s="1">
        <v>43914</v>
      </c>
      <c r="E152628">
        <v>-37</v>
      </c>
      <c r="F152628">
        <v>2</v>
      </c>
      <c r="H152628">
        <v>-16</v>
      </c>
      <c r="I152628">
        <v>-34</v>
      </c>
      <c r="J152628">
        <v>15</v>
      </c>
    </row>
    <row r="152629" spans="1:10" hidden="1" x14ac:dyDescent="0.35">
      <c r="A152629" t="s">
        <v>10</v>
      </c>
      <c r="B152629" t="s">
        <v>1404</v>
      </c>
      <c r="C152629" t="s">
        <v>1419</v>
      </c>
      <c r="D152629" s="1">
        <v>43915</v>
      </c>
      <c r="E152629">
        <v>-28</v>
      </c>
      <c r="F152629">
        <v>4</v>
      </c>
      <c r="H152629">
        <v>-8</v>
      </c>
      <c r="I152629">
        <v>-36</v>
      </c>
      <c r="J152629">
        <v>14</v>
      </c>
    </row>
    <row r="152630" spans="1:10" hidden="1" x14ac:dyDescent="0.35">
      <c r="A152630" t="s">
        <v>10</v>
      </c>
      <c r="B152630" t="s">
        <v>1404</v>
      </c>
      <c r="C152630" t="s">
        <v>1419</v>
      </c>
      <c r="D152630" s="1">
        <v>43916</v>
      </c>
      <c r="E152630">
        <v>-26</v>
      </c>
      <c r="F152630">
        <v>0</v>
      </c>
      <c r="H152630">
        <v>-8</v>
      </c>
      <c r="I152630">
        <v>-34</v>
      </c>
      <c r="J152630">
        <v>13</v>
      </c>
    </row>
    <row r="152631" spans="1:10" hidden="1" x14ac:dyDescent="0.35">
      <c r="A152631" t="s">
        <v>10</v>
      </c>
      <c r="B152631" t="s">
        <v>1404</v>
      </c>
      <c r="C152631" t="s">
        <v>1419</v>
      </c>
      <c r="D152631" s="1">
        <v>43917</v>
      </c>
      <c r="E152631">
        <v>-27</v>
      </c>
      <c r="F152631">
        <v>-1</v>
      </c>
      <c r="H152631">
        <v>-13</v>
      </c>
      <c r="I152631">
        <v>-33</v>
      </c>
      <c r="J152631">
        <v>13</v>
      </c>
    </row>
    <row r="152632" spans="1:10" hidden="1" x14ac:dyDescent="0.35">
      <c r="A152632" t="s">
        <v>10</v>
      </c>
      <c r="B152632" t="s">
        <v>1404</v>
      </c>
      <c r="C152632" t="s">
        <v>1419</v>
      </c>
      <c r="D152632" s="1">
        <v>43918</v>
      </c>
      <c r="E152632">
        <v>-18</v>
      </c>
      <c r="F152632">
        <v>8</v>
      </c>
      <c r="H152632">
        <v>-13</v>
      </c>
      <c r="I152632">
        <v>-23</v>
      </c>
    </row>
    <row r="152633" spans="1:10" hidden="1" x14ac:dyDescent="0.35">
      <c r="A152633" t="s">
        <v>10</v>
      </c>
      <c r="B152633" t="s">
        <v>1404</v>
      </c>
      <c r="C152633" t="s">
        <v>1419</v>
      </c>
      <c r="D152633" s="1">
        <v>43919</v>
      </c>
      <c r="E152633">
        <v>-27</v>
      </c>
      <c r="F152633">
        <v>1</v>
      </c>
      <c r="H152633">
        <v>-22</v>
      </c>
      <c r="I152633">
        <v>-40</v>
      </c>
    </row>
    <row r="152634" spans="1:10" hidden="1" x14ac:dyDescent="0.35">
      <c r="A152634" t="s">
        <v>10</v>
      </c>
      <c r="B152634" t="s">
        <v>1404</v>
      </c>
      <c r="C152634" t="s">
        <v>1419</v>
      </c>
      <c r="D152634" s="1">
        <v>43920</v>
      </c>
      <c r="E152634">
        <v>-25</v>
      </c>
      <c r="F152634">
        <v>-9</v>
      </c>
      <c r="H152634">
        <v>-15</v>
      </c>
      <c r="I152634">
        <v>-35</v>
      </c>
      <c r="J152634">
        <v>12</v>
      </c>
    </row>
    <row r="152635" spans="1:10" hidden="1" x14ac:dyDescent="0.35">
      <c r="A152635" t="s">
        <v>10</v>
      </c>
      <c r="B152635" t="s">
        <v>1404</v>
      </c>
      <c r="C152635" t="s">
        <v>1419</v>
      </c>
      <c r="D152635" s="1">
        <v>43921</v>
      </c>
      <c r="E152635">
        <v>-37</v>
      </c>
      <c r="F152635">
        <v>-8</v>
      </c>
      <c r="H152635">
        <v>-13</v>
      </c>
      <c r="I152635">
        <v>-38</v>
      </c>
      <c r="J152635">
        <v>17</v>
      </c>
    </row>
    <row r="152636" spans="1:10" hidden="1" x14ac:dyDescent="0.35">
      <c r="A152636" t="s">
        <v>10</v>
      </c>
      <c r="B152636" t="s">
        <v>1404</v>
      </c>
      <c r="C152636" t="s">
        <v>1419</v>
      </c>
      <c r="D152636" s="1">
        <v>43922</v>
      </c>
      <c r="E152636">
        <v>-26</v>
      </c>
      <c r="F152636">
        <v>9</v>
      </c>
      <c r="H152636">
        <v>-7</v>
      </c>
      <c r="I152636">
        <v>-41</v>
      </c>
      <c r="J152636">
        <v>15</v>
      </c>
    </row>
    <row r="152637" spans="1:10" hidden="1" x14ac:dyDescent="0.35">
      <c r="A152637" t="s">
        <v>10</v>
      </c>
      <c r="B152637" t="s">
        <v>1404</v>
      </c>
      <c r="C152637" t="s">
        <v>1419</v>
      </c>
      <c r="D152637" s="1">
        <v>43923</v>
      </c>
      <c r="E152637">
        <v>-32</v>
      </c>
      <c r="F152637">
        <v>9</v>
      </c>
      <c r="H152637">
        <v>-12</v>
      </c>
      <c r="I152637">
        <v>-40</v>
      </c>
      <c r="J152637">
        <v>15</v>
      </c>
    </row>
    <row r="152638" spans="1:10" hidden="1" x14ac:dyDescent="0.35">
      <c r="A152638" t="s">
        <v>10</v>
      </c>
      <c r="B152638" t="s">
        <v>1404</v>
      </c>
      <c r="C152638" t="s">
        <v>1419</v>
      </c>
      <c r="D152638" s="1">
        <v>43924</v>
      </c>
      <c r="E152638">
        <v>-32</v>
      </c>
      <c r="F152638">
        <v>4</v>
      </c>
      <c r="H152638">
        <v>-27</v>
      </c>
      <c r="I152638">
        <v>-39</v>
      </c>
      <c r="J152638">
        <v>15</v>
      </c>
    </row>
    <row r="152639" spans="1:10" hidden="1" x14ac:dyDescent="0.35">
      <c r="A152639" t="s">
        <v>10</v>
      </c>
      <c r="B152639" t="s">
        <v>1404</v>
      </c>
      <c r="C152639" t="s">
        <v>1419</v>
      </c>
      <c r="D152639" s="1">
        <v>43925</v>
      </c>
      <c r="E152639">
        <v>-34</v>
      </c>
      <c r="F152639">
        <v>5</v>
      </c>
      <c r="H152639">
        <v>-19</v>
      </c>
      <c r="I152639">
        <v>-33</v>
      </c>
    </row>
    <row r="152640" spans="1:10" hidden="1" x14ac:dyDescent="0.35">
      <c r="A152640" t="s">
        <v>10</v>
      </c>
      <c r="B152640" t="s">
        <v>1404</v>
      </c>
      <c r="C152640" t="s">
        <v>1419</v>
      </c>
      <c r="D152640" s="1">
        <v>43926</v>
      </c>
      <c r="E152640">
        <v>-37</v>
      </c>
      <c r="F152640">
        <v>0</v>
      </c>
      <c r="H152640">
        <v>-31</v>
      </c>
      <c r="I152640">
        <v>-41</v>
      </c>
    </row>
    <row r="152641" spans="1:10" hidden="1" x14ac:dyDescent="0.35">
      <c r="A152641" t="s">
        <v>10</v>
      </c>
      <c r="B152641" t="s">
        <v>1404</v>
      </c>
      <c r="C152641" t="s">
        <v>1419</v>
      </c>
      <c r="D152641" s="1">
        <v>43927</v>
      </c>
      <c r="E152641">
        <v>-31</v>
      </c>
      <c r="F152641">
        <v>-7</v>
      </c>
      <c r="H152641">
        <v>-29</v>
      </c>
      <c r="I152641">
        <v>-41</v>
      </c>
      <c r="J152641">
        <v>13</v>
      </c>
    </row>
    <row r="152642" spans="1:10" hidden="1" x14ac:dyDescent="0.35">
      <c r="A152642" t="s">
        <v>10</v>
      </c>
      <c r="B152642" t="s">
        <v>1404</v>
      </c>
      <c r="C152642" t="s">
        <v>1419</v>
      </c>
      <c r="D152642" s="1">
        <v>43928</v>
      </c>
      <c r="E152642">
        <v>-30</v>
      </c>
      <c r="F152642">
        <v>-6</v>
      </c>
      <c r="H152642">
        <v>-13</v>
      </c>
      <c r="I152642">
        <v>-41</v>
      </c>
      <c r="J152642">
        <v>14</v>
      </c>
    </row>
    <row r="152643" spans="1:10" hidden="1" x14ac:dyDescent="0.35">
      <c r="A152643" t="s">
        <v>10</v>
      </c>
      <c r="B152643" t="s">
        <v>1404</v>
      </c>
      <c r="C152643" t="s">
        <v>1419</v>
      </c>
      <c r="D152643" s="1">
        <v>43929</v>
      </c>
      <c r="E152643">
        <v>-28</v>
      </c>
      <c r="F152643">
        <v>-3</v>
      </c>
      <c r="H152643">
        <v>-18</v>
      </c>
      <c r="I152643">
        <v>-45</v>
      </c>
      <c r="J152643">
        <v>15</v>
      </c>
    </row>
    <row r="152644" spans="1:10" hidden="1" x14ac:dyDescent="0.35">
      <c r="A152644" t="s">
        <v>10</v>
      </c>
      <c r="B152644" t="s">
        <v>1404</v>
      </c>
      <c r="C152644" t="s">
        <v>1419</v>
      </c>
      <c r="D152644" s="1">
        <v>43930</v>
      </c>
      <c r="E152644">
        <v>-29</v>
      </c>
      <c r="F152644">
        <v>-2</v>
      </c>
      <c r="H152644">
        <v>-23</v>
      </c>
      <c r="I152644">
        <v>-44</v>
      </c>
      <c r="J152644">
        <v>16</v>
      </c>
    </row>
    <row r="152645" spans="1:10" hidden="1" x14ac:dyDescent="0.35">
      <c r="A152645" t="s">
        <v>10</v>
      </c>
      <c r="B152645" t="s">
        <v>1404</v>
      </c>
      <c r="C152645" t="s">
        <v>1419</v>
      </c>
      <c r="D152645" s="1">
        <v>43931</v>
      </c>
      <c r="E152645">
        <v>-27</v>
      </c>
      <c r="F152645">
        <v>0</v>
      </c>
      <c r="H152645">
        <v>-27</v>
      </c>
      <c r="I152645">
        <v>-49</v>
      </c>
      <c r="J152645">
        <v>17</v>
      </c>
    </row>
    <row r="152646" spans="1:10" hidden="1" x14ac:dyDescent="0.35">
      <c r="A152646" t="s">
        <v>10</v>
      </c>
      <c r="B152646" t="s">
        <v>1404</v>
      </c>
      <c r="C152646" t="s">
        <v>1419</v>
      </c>
      <c r="D152646" s="1">
        <v>43932</v>
      </c>
      <c r="E152646">
        <v>-24</v>
      </c>
      <c r="F152646">
        <v>10</v>
      </c>
      <c r="H152646">
        <v>-31</v>
      </c>
      <c r="I152646">
        <v>-28</v>
      </c>
    </row>
    <row r="152647" spans="1:10" hidden="1" x14ac:dyDescent="0.35">
      <c r="A152647" t="s">
        <v>10</v>
      </c>
      <c r="B152647" t="s">
        <v>1404</v>
      </c>
      <c r="C152647" t="s">
        <v>1419</v>
      </c>
      <c r="D152647" s="1">
        <v>43933</v>
      </c>
      <c r="E152647">
        <v>-55</v>
      </c>
      <c r="F152647">
        <v>-38</v>
      </c>
      <c r="H152647">
        <v>-44</v>
      </c>
      <c r="I152647">
        <v>-47</v>
      </c>
    </row>
    <row r="152648" spans="1:10" hidden="1" x14ac:dyDescent="0.35">
      <c r="A152648" t="s">
        <v>10</v>
      </c>
      <c r="B152648" t="s">
        <v>1404</v>
      </c>
      <c r="C152648" t="s">
        <v>1419</v>
      </c>
      <c r="D152648" s="1">
        <v>43934</v>
      </c>
      <c r="E152648">
        <v>-27</v>
      </c>
      <c r="F152648">
        <v>-10</v>
      </c>
      <c r="H152648">
        <v>-26</v>
      </c>
      <c r="I152648">
        <v>-39</v>
      </c>
      <c r="J152648">
        <v>14</v>
      </c>
    </row>
    <row r="152649" spans="1:10" hidden="1" x14ac:dyDescent="0.35">
      <c r="A152649" t="s">
        <v>10</v>
      </c>
      <c r="B152649" t="s">
        <v>1404</v>
      </c>
      <c r="C152649" t="s">
        <v>1419</v>
      </c>
      <c r="D152649" s="1">
        <v>43935</v>
      </c>
      <c r="E152649">
        <v>-16</v>
      </c>
      <c r="F152649">
        <v>-1</v>
      </c>
      <c r="H152649">
        <v>-21</v>
      </c>
      <c r="I152649">
        <v>-40</v>
      </c>
      <c r="J152649">
        <v>14</v>
      </c>
    </row>
    <row r="152650" spans="1:10" hidden="1" x14ac:dyDescent="0.35">
      <c r="A152650" t="s">
        <v>10</v>
      </c>
      <c r="B152650" t="s">
        <v>1404</v>
      </c>
      <c r="C152650" t="s">
        <v>1419</v>
      </c>
      <c r="D152650" s="1">
        <v>43936</v>
      </c>
      <c r="E152650">
        <v>-9</v>
      </c>
      <c r="F152650">
        <v>4</v>
      </c>
      <c r="H152650">
        <v>-13</v>
      </c>
      <c r="I152650">
        <v>-42</v>
      </c>
      <c r="J152650">
        <v>14</v>
      </c>
    </row>
    <row r="152651" spans="1:10" hidden="1" x14ac:dyDescent="0.35">
      <c r="A152651" t="s">
        <v>10</v>
      </c>
      <c r="B152651" t="s">
        <v>1404</v>
      </c>
      <c r="C152651" t="s">
        <v>1419</v>
      </c>
      <c r="D152651" s="1">
        <v>43937</v>
      </c>
      <c r="E152651">
        <v>-18</v>
      </c>
      <c r="F152651">
        <v>-1</v>
      </c>
      <c r="H152651">
        <v>-15</v>
      </c>
      <c r="I152651">
        <v>-40</v>
      </c>
      <c r="J152651">
        <v>15</v>
      </c>
    </row>
    <row r="152652" spans="1:10" hidden="1" x14ac:dyDescent="0.35">
      <c r="A152652" t="s">
        <v>10</v>
      </c>
      <c r="B152652" t="s">
        <v>1404</v>
      </c>
      <c r="C152652" t="s">
        <v>1419</v>
      </c>
      <c r="D152652" s="1">
        <v>43938</v>
      </c>
      <c r="E152652">
        <v>-23</v>
      </c>
      <c r="F152652">
        <v>-8</v>
      </c>
      <c r="H152652">
        <v>-14</v>
      </c>
      <c r="I152652">
        <v>-38</v>
      </c>
      <c r="J152652">
        <v>14</v>
      </c>
    </row>
    <row r="152653" spans="1:10" hidden="1" x14ac:dyDescent="0.35">
      <c r="A152653" t="s">
        <v>10</v>
      </c>
      <c r="B152653" t="s">
        <v>1404</v>
      </c>
      <c r="C152653" t="s">
        <v>1419</v>
      </c>
      <c r="D152653" s="1">
        <v>43939</v>
      </c>
      <c r="E152653">
        <v>-14</v>
      </c>
      <c r="F152653">
        <v>-1</v>
      </c>
      <c r="H152653">
        <v>-17</v>
      </c>
      <c r="I152653">
        <v>-26</v>
      </c>
    </row>
    <row r="152654" spans="1:10" hidden="1" x14ac:dyDescent="0.35">
      <c r="A152654" t="s">
        <v>10</v>
      </c>
      <c r="B152654" t="s">
        <v>1404</v>
      </c>
      <c r="C152654" t="s">
        <v>1419</v>
      </c>
      <c r="D152654" s="1">
        <v>43940</v>
      </c>
      <c r="E152654">
        <v>-25</v>
      </c>
      <c r="F152654">
        <v>-12</v>
      </c>
      <c r="H152654">
        <v>-32</v>
      </c>
      <c r="I152654">
        <v>-39</v>
      </c>
    </row>
    <row r="152655" spans="1:10" hidden="1" x14ac:dyDescent="0.35">
      <c r="A152655" t="s">
        <v>10</v>
      </c>
      <c r="B152655" t="s">
        <v>1404</v>
      </c>
      <c r="C152655" t="s">
        <v>1419</v>
      </c>
      <c r="D152655" s="1">
        <v>43941</v>
      </c>
      <c r="E152655">
        <v>-15</v>
      </c>
      <c r="F152655">
        <v>-5</v>
      </c>
      <c r="H152655">
        <v>-25</v>
      </c>
      <c r="I152655">
        <v>-37</v>
      </c>
      <c r="J152655">
        <v>13</v>
      </c>
    </row>
    <row r="152656" spans="1:10" hidden="1" x14ac:dyDescent="0.35">
      <c r="A152656" t="s">
        <v>10</v>
      </c>
      <c r="B152656" t="s">
        <v>1404</v>
      </c>
      <c r="C152656" t="s">
        <v>1419</v>
      </c>
      <c r="D152656" s="1">
        <v>43942</v>
      </c>
      <c r="E152656">
        <v>-15</v>
      </c>
      <c r="F152656">
        <v>-6</v>
      </c>
      <c r="H152656">
        <v>-11</v>
      </c>
      <c r="I152656">
        <v>-37</v>
      </c>
      <c r="J152656">
        <v>13</v>
      </c>
    </row>
    <row r="152657" spans="1:10" hidden="1" x14ac:dyDescent="0.35">
      <c r="A152657" t="s">
        <v>10</v>
      </c>
      <c r="B152657" t="s">
        <v>1404</v>
      </c>
      <c r="C152657" t="s">
        <v>1419</v>
      </c>
      <c r="D152657" s="1">
        <v>43943</v>
      </c>
      <c r="E152657">
        <v>-17</v>
      </c>
      <c r="F152657">
        <v>-5</v>
      </c>
      <c r="H152657">
        <v>-11</v>
      </c>
      <c r="I152657">
        <v>-39</v>
      </c>
      <c r="J152657">
        <v>13</v>
      </c>
    </row>
    <row r="152658" spans="1:10" hidden="1" x14ac:dyDescent="0.35">
      <c r="A152658" t="s">
        <v>10</v>
      </c>
      <c r="B152658" t="s">
        <v>1404</v>
      </c>
      <c r="C152658" t="s">
        <v>1419</v>
      </c>
      <c r="D152658" s="1">
        <v>43944</v>
      </c>
      <c r="E152658">
        <v>-28</v>
      </c>
      <c r="F152658">
        <v>-7</v>
      </c>
      <c r="H152658">
        <v>-15</v>
      </c>
      <c r="I152658">
        <v>-39</v>
      </c>
      <c r="J152658">
        <v>16</v>
      </c>
    </row>
    <row r="152659" spans="1:10" hidden="1" x14ac:dyDescent="0.35">
      <c r="A152659" t="s">
        <v>10</v>
      </c>
      <c r="B152659" t="s">
        <v>1404</v>
      </c>
      <c r="C152659" t="s">
        <v>1419</v>
      </c>
      <c r="D152659" s="1">
        <v>43945</v>
      </c>
      <c r="E152659">
        <v>-24</v>
      </c>
      <c r="F152659">
        <v>-6</v>
      </c>
      <c r="H152659">
        <v>-17</v>
      </c>
      <c r="I152659">
        <v>-35</v>
      </c>
      <c r="J152659">
        <v>14</v>
      </c>
    </row>
    <row r="152660" spans="1:10" hidden="1" x14ac:dyDescent="0.35">
      <c r="A152660" t="s">
        <v>10</v>
      </c>
      <c r="B152660" t="s">
        <v>1404</v>
      </c>
      <c r="C152660" t="s">
        <v>1419</v>
      </c>
      <c r="D152660" s="1">
        <v>43946</v>
      </c>
      <c r="E152660">
        <v>-18</v>
      </c>
      <c r="F152660">
        <v>-1</v>
      </c>
      <c r="H152660">
        <v>-18</v>
      </c>
      <c r="I152660">
        <v>-25</v>
      </c>
    </row>
    <row r="152661" spans="1:10" x14ac:dyDescent="0.35">
      <c r="A152661" t="s">
        <v>10</v>
      </c>
      <c r="B152661" t="s">
        <v>1404</v>
      </c>
      <c r="C152661" t="s">
        <v>1419</v>
      </c>
      <c r="D152661" s="1">
        <v>43947</v>
      </c>
      <c r="E152661">
        <v>-26</v>
      </c>
      <c r="F152661">
        <v>-9</v>
      </c>
      <c r="H152661">
        <v>-24</v>
      </c>
      <c r="I152661">
        <v>-40</v>
      </c>
    </row>
    <row r="152662" spans="1:10" hidden="1" x14ac:dyDescent="0.35">
      <c r="A152662" t="s">
        <v>10</v>
      </c>
      <c r="B152662" t="s">
        <v>1404</v>
      </c>
      <c r="C152662" t="s">
        <v>55</v>
      </c>
      <c r="D152662" s="1">
        <v>43876</v>
      </c>
      <c r="E152662">
        <v>4</v>
      </c>
      <c r="F152662">
        <v>14</v>
      </c>
      <c r="I152662">
        <v>2</v>
      </c>
    </row>
    <row r="152663" spans="1:10" hidden="1" x14ac:dyDescent="0.35">
      <c r="A152663" t="s">
        <v>10</v>
      </c>
      <c r="B152663" t="s">
        <v>1404</v>
      </c>
      <c r="C152663" t="s">
        <v>55</v>
      </c>
      <c r="D152663" s="1">
        <v>43877</v>
      </c>
      <c r="E152663">
        <v>-6</v>
      </c>
      <c r="F152663">
        <v>-6</v>
      </c>
      <c r="I152663">
        <v>9</v>
      </c>
    </row>
    <row r="152664" spans="1:10" hidden="1" x14ac:dyDescent="0.35">
      <c r="A152664" t="s">
        <v>10</v>
      </c>
      <c r="B152664" t="s">
        <v>1404</v>
      </c>
      <c r="C152664" t="s">
        <v>55</v>
      </c>
      <c r="D152664" s="1">
        <v>43878</v>
      </c>
      <c r="E152664">
        <v>5</v>
      </c>
      <c r="F152664">
        <v>-17</v>
      </c>
      <c r="I152664">
        <v>-17</v>
      </c>
    </row>
    <row r="152665" spans="1:10" hidden="1" x14ac:dyDescent="0.35">
      <c r="A152665" t="s">
        <v>10</v>
      </c>
      <c r="B152665" t="s">
        <v>1404</v>
      </c>
      <c r="C152665" t="s">
        <v>55</v>
      </c>
      <c r="D152665" s="1">
        <v>43879</v>
      </c>
      <c r="E152665">
        <v>-8</v>
      </c>
      <c r="F152665">
        <v>-10</v>
      </c>
      <c r="I152665">
        <v>0</v>
      </c>
    </row>
    <row r="152666" spans="1:10" hidden="1" x14ac:dyDescent="0.35">
      <c r="A152666" t="s">
        <v>10</v>
      </c>
      <c r="B152666" t="s">
        <v>1404</v>
      </c>
      <c r="C152666" t="s">
        <v>55</v>
      </c>
      <c r="D152666" s="1">
        <v>43880</v>
      </c>
      <c r="E152666">
        <v>-2</v>
      </c>
      <c r="F152666">
        <v>7</v>
      </c>
      <c r="I152666">
        <v>2</v>
      </c>
    </row>
    <row r="152667" spans="1:10" hidden="1" x14ac:dyDescent="0.35">
      <c r="A152667" t="s">
        <v>10</v>
      </c>
      <c r="B152667" t="s">
        <v>1404</v>
      </c>
      <c r="C152667" t="s">
        <v>55</v>
      </c>
      <c r="D152667" s="1">
        <v>43881</v>
      </c>
      <c r="E152667">
        <v>5</v>
      </c>
      <c r="F152667">
        <v>-1</v>
      </c>
      <c r="I152667">
        <v>1</v>
      </c>
    </row>
    <row r="152668" spans="1:10" hidden="1" x14ac:dyDescent="0.35">
      <c r="A152668" t="s">
        <v>10</v>
      </c>
      <c r="B152668" t="s">
        <v>1404</v>
      </c>
      <c r="C152668" t="s">
        <v>55</v>
      </c>
      <c r="D152668" s="1">
        <v>43882</v>
      </c>
      <c r="E152668">
        <v>3</v>
      </c>
      <c r="F152668">
        <v>2</v>
      </c>
      <c r="I152668">
        <v>2</v>
      </c>
    </row>
    <row r="152669" spans="1:10" hidden="1" x14ac:dyDescent="0.35">
      <c r="A152669" t="s">
        <v>10</v>
      </c>
      <c r="B152669" t="s">
        <v>1404</v>
      </c>
      <c r="C152669" t="s">
        <v>55</v>
      </c>
      <c r="D152669" s="1">
        <v>43883</v>
      </c>
      <c r="E152669">
        <v>8</v>
      </c>
      <c r="F152669">
        <v>5</v>
      </c>
      <c r="I152669">
        <v>7</v>
      </c>
    </row>
    <row r="152670" spans="1:10" hidden="1" x14ac:dyDescent="0.35">
      <c r="A152670" t="s">
        <v>10</v>
      </c>
      <c r="B152670" t="s">
        <v>1404</v>
      </c>
      <c r="C152670" t="s">
        <v>55</v>
      </c>
      <c r="D152670" s="1">
        <v>43884</v>
      </c>
      <c r="E152670">
        <v>2</v>
      </c>
      <c r="F152670">
        <v>-8</v>
      </c>
      <c r="I152670">
        <v>1</v>
      </c>
    </row>
    <row r="152671" spans="1:10" hidden="1" x14ac:dyDescent="0.35">
      <c r="A152671" t="s">
        <v>10</v>
      </c>
      <c r="B152671" t="s">
        <v>1404</v>
      </c>
      <c r="C152671" t="s">
        <v>55</v>
      </c>
      <c r="D152671" s="1">
        <v>43885</v>
      </c>
      <c r="E152671">
        <v>8</v>
      </c>
      <c r="F152671">
        <v>-22</v>
      </c>
      <c r="I152671">
        <v>0</v>
      </c>
    </row>
    <row r="152672" spans="1:10" hidden="1" x14ac:dyDescent="0.35">
      <c r="A152672" t="s">
        <v>10</v>
      </c>
      <c r="B152672" t="s">
        <v>1404</v>
      </c>
      <c r="C152672" t="s">
        <v>55</v>
      </c>
      <c r="D152672" s="1">
        <v>43886</v>
      </c>
      <c r="E152672">
        <v>13</v>
      </c>
      <c r="F152672">
        <v>10</v>
      </c>
      <c r="I152672">
        <v>4</v>
      </c>
    </row>
    <row r="152673" spans="1:9" hidden="1" x14ac:dyDescent="0.35">
      <c r="A152673" t="s">
        <v>10</v>
      </c>
      <c r="B152673" t="s">
        <v>1404</v>
      </c>
      <c r="C152673" t="s">
        <v>55</v>
      </c>
      <c r="D152673" s="1">
        <v>43887</v>
      </c>
      <c r="E152673">
        <v>17</v>
      </c>
      <c r="F152673">
        <v>-9</v>
      </c>
      <c r="I152673">
        <v>-4</v>
      </c>
    </row>
    <row r="152674" spans="1:9" hidden="1" x14ac:dyDescent="0.35">
      <c r="A152674" t="s">
        <v>10</v>
      </c>
      <c r="B152674" t="s">
        <v>1404</v>
      </c>
      <c r="C152674" t="s">
        <v>55</v>
      </c>
      <c r="D152674" s="1">
        <v>43888</v>
      </c>
      <c r="E152674">
        <v>23</v>
      </c>
      <c r="F152674">
        <v>-5</v>
      </c>
      <c r="I152674">
        <v>1</v>
      </c>
    </row>
    <row r="152675" spans="1:9" hidden="1" x14ac:dyDescent="0.35">
      <c r="A152675" t="s">
        <v>10</v>
      </c>
      <c r="B152675" t="s">
        <v>1404</v>
      </c>
      <c r="C152675" t="s">
        <v>55</v>
      </c>
      <c r="D152675" s="1">
        <v>43889</v>
      </c>
      <c r="E152675">
        <v>16</v>
      </c>
      <c r="F152675">
        <v>8</v>
      </c>
      <c r="I152675">
        <v>-10</v>
      </c>
    </row>
    <row r="152676" spans="1:9" hidden="1" x14ac:dyDescent="0.35">
      <c r="A152676" t="s">
        <v>10</v>
      </c>
      <c r="B152676" t="s">
        <v>1404</v>
      </c>
      <c r="C152676" t="s">
        <v>55</v>
      </c>
      <c r="D152676" s="1">
        <v>43890</v>
      </c>
      <c r="E152676">
        <v>20</v>
      </c>
      <c r="F152676">
        <v>23</v>
      </c>
      <c r="I152676">
        <v>1</v>
      </c>
    </row>
    <row r="152677" spans="1:9" hidden="1" x14ac:dyDescent="0.35">
      <c r="A152677" t="s">
        <v>10</v>
      </c>
      <c r="B152677" t="s">
        <v>1404</v>
      </c>
      <c r="C152677" t="s">
        <v>55</v>
      </c>
      <c r="D152677" s="1">
        <v>43891</v>
      </c>
      <c r="E152677">
        <v>20</v>
      </c>
      <c r="F152677">
        <v>1</v>
      </c>
      <c r="I152677">
        <v>0</v>
      </c>
    </row>
    <row r="152678" spans="1:9" hidden="1" x14ac:dyDescent="0.35">
      <c r="A152678" t="s">
        <v>10</v>
      </c>
      <c r="B152678" t="s">
        <v>1404</v>
      </c>
      <c r="C152678" t="s">
        <v>55</v>
      </c>
      <c r="D152678" s="1">
        <v>43892</v>
      </c>
      <c r="E152678">
        <v>19</v>
      </c>
      <c r="F152678">
        <v>3</v>
      </c>
      <c r="I152678">
        <v>1</v>
      </c>
    </row>
    <row r="152679" spans="1:9" hidden="1" x14ac:dyDescent="0.35">
      <c r="A152679" t="s">
        <v>10</v>
      </c>
      <c r="B152679" t="s">
        <v>1404</v>
      </c>
      <c r="C152679" t="s">
        <v>55</v>
      </c>
      <c r="D152679" s="1">
        <v>43893</v>
      </c>
      <c r="E152679">
        <v>23</v>
      </c>
      <c r="F152679">
        <v>10</v>
      </c>
      <c r="I152679">
        <v>-15</v>
      </c>
    </row>
    <row r="152680" spans="1:9" hidden="1" x14ac:dyDescent="0.35">
      <c r="A152680" t="s">
        <v>10</v>
      </c>
      <c r="B152680" t="s">
        <v>1404</v>
      </c>
      <c r="C152680" t="s">
        <v>55</v>
      </c>
      <c r="D152680" s="1">
        <v>43894</v>
      </c>
      <c r="E152680">
        <v>23</v>
      </c>
      <c r="F152680">
        <v>2</v>
      </c>
      <c r="I152680">
        <v>1</v>
      </c>
    </row>
    <row r="152681" spans="1:9" hidden="1" x14ac:dyDescent="0.35">
      <c r="A152681" t="s">
        <v>10</v>
      </c>
      <c r="B152681" t="s">
        <v>1404</v>
      </c>
      <c r="C152681" t="s">
        <v>55</v>
      </c>
      <c r="D152681" s="1">
        <v>43895</v>
      </c>
      <c r="E152681">
        <v>21</v>
      </c>
      <c r="F152681">
        <v>2</v>
      </c>
      <c r="I152681">
        <v>1</v>
      </c>
    </row>
    <row r="152682" spans="1:9" hidden="1" x14ac:dyDescent="0.35">
      <c r="A152682" t="s">
        <v>10</v>
      </c>
      <c r="B152682" t="s">
        <v>1404</v>
      </c>
      <c r="C152682" t="s">
        <v>55</v>
      </c>
      <c r="D152682" s="1">
        <v>43896</v>
      </c>
      <c r="E152682">
        <v>20</v>
      </c>
      <c r="F152682">
        <v>2</v>
      </c>
      <c r="I152682">
        <v>0</v>
      </c>
    </row>
    <row r="152683" spans="1:9" hidden="1" x14ac:dyDescent="0.35">
      <c r="A152683" t="s">
        <v>10</v>
      </c>
      <c r="B152683" t="s">
        <v>1404</v>
      </c>
      <c r="C152683" t="s">
        <v>55</v>
      </c>
      <c r="D152683" s="1">
        <v>43897</v>
      </c>
      <c r="E152683">
        <v>26</v>
      </c>
      <c r="F152683">
        <v>10</v>
      </c>
      <c r="I152683">
        <v>4</v>
      </c>
    </row>
    <row r="152684" spans="1:9" hidden="1" x14ac:dyDescent="0.35">
      <c r="A152684" t="s">
        <v>10</v>
      </c>
      <c r="B152684" t="s">
        <v>1404</v>
      </c>
      <c r="C152684" t="s">
        <v>55</v>
      </c>
      <c r="D152684" s="1">
        <v>43898</v>
      </c>
      <c r="E152684">
        <v>20</v>
      </c>
      <c r="F152684">
        <v>8</v>
      </c>
      <c r="I152684">
        <v>3</v>
      </c>
    </row>
    <row r="152685" spans="1:9" hidden="1" x14ac:dyDescent="0.35">
      <c r="A152685" t="s">
        <v>10</v>
      </c>
      <c r="B152685" t="s">
        <v>1404</v>
      </c>
      <c r="C152685" t="s">
        <v>55</v>
      </c>
      <c r="D152685" s="1">
        <v>43899</v>
      </c>
      <c r="E152685">
        <v>28</v>
      </c>
      <c r="F152685">
        <v>14</v>
      </c>
      <c r="I152685">
        <v>-3</v>
      </c>
    </row>
    <row r="152686" spans="1:9" hidden="1" x14ac:dyDescent="0.35">
      <c r="A152686" t="s">
        <v>10</v>
      </c>
      <c r="B152686" t="s">
        <v>1404</v>
      </c>
      <c r="C152686" t="s">
        <v>55</v>
      </c>
      <c r="D152686" s="1">
        <v>43900</v>
      </c>
      <c r="E152686">
        <v>19</v>
      </c>
      <c r="F152686">
        <v>39</v>
      </c>
      <c r="I152686">
        <v>-2</v>
      </c>
    </row>
    <row r="152687" spans="1:9" hidden="1" x14ac:dyDescent="0.35">
      <c r="A152687" t="s">
        <v>10</v>
      </c>
      <c r="B152687" t="s">
        <v>1404</v>
      </c>
      <c r="C152687" t="s">
        <v>55</v>
      </c>
      <c r="D152687" s="1">
        <v>43901</v>
      </c>
      <c r="E152687">
        <v>13</v>
      </c>
      <c r="F152687">
        <v>-2</v>
      </c>
      <c r="I152687">
        <v>0</v>
      </c>
    </row>
    <row r="152688" spans="1:9" hidden="1" x14ac:dyDescent="0.35">
      <c r="A152688" t="s">
        <v>10</v>
      </c>
      <c r="B152688" t="s">
        <v>1404</v>
      </c>
      <c r="C152688" t="s">
        <v>55</v>
      </c>
      <c r="D152688" s="1">
        <v>43902</v>
      </c>
      <c r="E152688">
        <v>13</v>
      </c>
      <c r="F152688">
        <v>16</v>
      </c>
      <c r="I152688">
        <v>-2</v>
      </c>
    </row>
    <row r="152689" spans="1:9" hidden="1" x14ac:dyDescent="0.35">
      <c r="A152689" t="s">
        <v>10</v>
      </c>
      <c r="B152689" t="s">
        <v>1404</v>
      </c>
      <c r="C152689" t="s">
        <v>55</v>
      </c>
      <c r="D152689" s="1">
        <v>43903</v>
      </c>
      <c r="E152689">
        <v>24</v>
      </c>
      <c r="F152689">
        <v>26</v>
      </c>
      <c r="I152689">
        <v>0</v>
      </c>
    </row>
    <row r="152690" spans="1:9" hidden="1" x14ac:dyDescent="0.35">
      <c r="A152690" t="s">
        <v>10</v>
      </c>
      <c r="B152690" t="s">
        <v>1404</v>
      </c>
      <c r="C152690" t="s">
        <v>55</v>
      </c>
      <c r="D152690" s="1">
        <v>43904</v>
      </c>
      <c r="E152690">
        <v>11</v>
      </c>
      <c r="F152690">
        <v>14</v>
      </c>
      <c r="I152690">
        <v>-4</v>
      </c>
    </row>
    <row r="152691" spans="1:9" hidden="1" x14ac:dyDescent="0.35">
      <c r="A152691" t="s">
        <v>10</v>
      </c>
      <c r="B152691" t="s">
        <v>1404</v>
      </c>
      <c r="C152691" t="s">
        <v>55</v>
      </c>
      <c r="D152691" s="1">
        <v>43905</v>
      </c>
      <c r="E152691">
        <v>0</v>
      </c>
      <c r="F152691">
        <v>5</v>
      </c>
      <c r="I152691">
        <v>-12</v>
      </c>
    </row>
    <row r="152692" spans="1:9" hidden="1" x14ac:dyDescent="0.35">
      <c r="A152692" t="s">
        <v>10</v>
      </c>
      <c r="B152692" t="s">
        <v>1404</v>
      </c>
      <c r="C152692" t="s">
        <v>55</v>
      </c>
      <c r="D152692" s="1">
        <v>43906</v>
      </c>
      <c r="E152692">
        <v>10</v>
      </c>
      <c r="F152692">
        <v>30</v>
      </c>
      <c r="I152692">
        <v>-2</v>
      </c>
    </row>
    <row r="152693" spans="1:9" hidden="1" x14ac:dyDescent="0.35">
      <c r="A152693" t="s">
        <v>10</v>
      </c>
      <c r="B152693" t="s">
        <v>1404</v>
      </c>
      <c r="C152693" t="s">
        <v>55</v>
      </c>
      <c r="D152693" s="1">
        <v>43907</v>
      </c>
      <c r="E152693">
        <v>-1</v>
      </c>
      <c r="F152693">
        <v>41</v>
      </c>
      <c r="I152693">
        <v>-11</v>
      </c>
    </row>
    <row r="152694" spans="1:9" hidden="1" x14ac:dyDescent="0.35">
      <c r="A152694" t="s">
        <v>10</v>
      </c>
      <c r="B152694" t="s">
        <v>1404</v>
      </c>
      <c r="C152694" t="s">
        <v>55</v>
      </c>
      <c r="D152694" s="1">
        <v>43908</v>
      </c>
      <c r="E152694">
        <v>-7</v>
      </c>
      <c r="F152694">
        <v>32</v>
      </c>
      <c r="I152694">
        <v>-12</v>
      </c>
    </row>
    <row r="152695" spans="1:9" hidden="1" x14ac:dyDescent="0.35">
      <c r="A152695" t="s">
        <v>10</v>
      </c>
      <c r="B152695" t="s">
        <v>1404</v>
      </c>
      <c r="C152695" t="s">
        <v>55</v>
      </c>
      <c r="D152695" s="1">
        <v>43909</v>
      </c>
      <c r="E152695">
        <v>-1</v>
      </c>
      <c r="F152695">
        <v>26</v>
      </c>
      <c r="I152695">
        <v>-13</v>
      </c>
    </row>
    <row r="152696" spans="1:9" hidden="1" x14ac:dyDescent="0.35">
      <c r="A152696" t="s">
        <v>10</v>
      </c>
      <c r="B152696" t="s">
        <v>1404</v>
      </c>
      <c r="C152696" t="s">
        <v>55</v>
      </c>
      <c r="D152696" s="1">
        <v>43910</v>
      </c>
      <c r="E152696">
        <v>-6</v>
      </c>
      <c r="F152696">
        <v>15</v>
      </c>
      <c r="I152696">
        <v>-19</v>
      </c>
    </row>
    <row r="152697" spans="1:9" hidden="1" x14ac:dyDescent="0.35">
      <c r="A152697" t="s">
        <v>10</v>
      </c>
      <c r="B152697" t="s">
        <v>1404</v>
      </c>
      <c r="C152697" t="s">
        <v>55</v>
      </c>
      <c r="D152697" s="1">
        <v>43911</v>
      </c>
      <c r="E152697">
        <v>-8</v>
      </c>
      <c r="F152697">
        <v>28</v>
      </c>
      <c r="I152697">
        <v>-15</v>
      </c>
    </row>
    <row r="152698" spans="1:9" hidden="1" x14ac:dyDescent="0.35">
      <c r="A152698" t="s">
        <v>10</v>
      </c>
      <c r="B152698" t="s">
        <v>1404</v>
      </c>
      <c r="C152698" t="s">
        <v>55</v>
      </c>
      <c r="D152698" s="1">
        <v>43912</v>
      </c>
      <c r="E152698">
        <v>-24</v>
      </c>
      <c r="F152698">
        <v>4</v>
      </c>
      <c r="I152698">
        <v>-18</v>
      </c>
    </row>
    <row r="152699" spans="1:9" hidden="1" x14ac:dyDescent="0.35">
      <c r="A152699" t="s">
        <v>10</v>
      </c>
      <c r="B152699" t="s">
        <v>1404</v>
      </c>
      <c r="C152699" t="s">
        <v>55</v>
      </c>
      <c r="D152699" s="1">
        <v>43913</v>
      </c>
      <c r="E152699">
        <v>-15</v>
      </c>
      <c r="F152699">
        <v>7</v>
      </c>
      <c r="I152699">
        <v>-28</v>
      </c>
    </row>
    <row r="152700" spans="1:9" hidden="1" x14ac:dyDescent="0.35">
      <c r="A152700" t="s">
        <v>10</v>
      </c>
      <c r="B152700" t="s">
        <v>1404</v>
      </c>
      <c r="C152700" t="s">
        <v>55</v>
      </c>
      <c r="D152700" s="1">
        <v>43914</v>
      </c>
      <c r="E152700">
        <v>-26</v>
      </c>
      <c r="F152700">
        <v>0</v>
      </c>
      <c r="I152700">
        <v>-32</v>
      </c>
    </row>
    <row r="152701" spans="1:9" hidden="1" x14ac:dyDescent="0.35">
      <c r="A152701" t="s">
        <v>10</v>
      </c>
      <c r="B152701" t="s">
        <v>1404</v>
      </c>
      <c r="C152701" t="s">
        <v>55</v>
      </c>
      <c r="D152701" s="1">
        <v>43915</v>
      </c>
      <c r="E152701">
        <v>-17</v>
      </c>
      <c r="F152701">
        <v>-12</v>
      </c>
      <c r="I152701">
        <v>-32</v>
      </c>
    </row>
    <row r="152702" spans="1:9" hidden="1" x14ac:dyDescent="0.35">
      <c r="A152702" t="s">
        <v>10</v>
      </c>
      <c r="B152702" t="s">
        <v>1404</v>
      </c>
      <c r="C152702" t="s">
        <v>55</v>
      </c>
      <c r="D152702" s="1">
        <v>43916</v>
      </c>
      <c r="E152702">
        <v>-9</v>
      </c>
      <c r="F152702">
        <v>-10</v>
      </c>
      <c r="I152702">
        <v>-33</v>
      </c>
    </row>
    <row r="152703" spans="1:9" hidden="1" x14ac:dyDescent="0.35">
      <c r="A152703" t="s">
        <v>10</v>
      </c>
      <c r="B152703" t="s">
        <v>1404</v>
      </c>
      <c r="C152703" t="s">
        <v>55</v>
      </c>
      <c r="D152703" s="1">
        <v>43917</v>
      </c>
      <c r="E152703">
        <v>-12</v>
      </c>
      <c r="F152703">
        <v>-17</v>
      </c>
      <c r="I152703">
        <v>-31</v>
      </c>
    </row>
    <row r="152704" spans="1:9" hidden="1" x14ac:dyDescent="0.35">
      <c r="A152704" t="s">
        <v>10</v>
      </c>
      <c r="B152704" t="s">
        <v>1404</v>
      </c>
      <c r="C152704" t="s">
        <v>55</v>
      </c>
      <c r="D152704" s="1">
        <v>43918</v>
      </c>
      <c r="E152704">
        <v>-13</v>
      </c>
      <c r="F152704">
        <v>3</v>
      </c>
      <c r="I152704">
        <v>-20</v>
      </c>
    </row>
    <row r="152705" spans="1:9" hidden="1" x14ac:dyDescent="0.35">
      <c r="A152705" t="s">
        <v>10</v>
      </c>
      <c r="B152705" t="s">
        <v>1404</v>
      </c>
      <c r="C152705" t="s">
        <v>55</v>
      </c>
      <c r="D152705" s="1">
        <v>43919</v>
      </c>
      <c r="E152705">
        <v>-16</v>
      </c>
      <c r="F152705">
        <v>-5</v>
      </c>
      <c r="I152705">
        <v>-33</v>
      </c>
    </row>
    <row r="152706" spans="1:9" hidden="1" x14ac:dyDescent="0.35">
      <c r="A152706" t="s">
        <v>10</v>
      </c>
      <c r="B152706" t="s">
        <v>1404</v>
      </c>
      <c r="C152706" t="s">
        <v>55</v>
      </c>
      <c r="D152706" s="1">
        <v>43920</v>
      </c>
      <c r="E152706">
        <v>-10</v>
      </c>
      <c r="F152706">
        <v>-17</v>
      </c>
      <c r="I152706">
        <v>-35</v>
      </c>
    </row>
    <row r="152707" spans="1:9" hidden="1" x14ac:dyDescent="0.35">
      <c r="A152707" t="s">
        <v>10</v>
      </c>
      <c r="B152707" t="s">
        <v>1404</v>
      </c>
      <c r="C152707" t="s">
        <v>55</v>
      </c>
      <c r="D152707" s="1">
        <v>43921</v>
      </c>
      <c r="E152707">
        <v>-22</v>
      </c>
      <c r="F152707">
        <v>-9</v>
      </c>
      <c r="I152707">
        <v>-42</v>
      </c>
    </row>
    <row r="152708" spans="1:9" hidden="1" x14ac:dyDescent="0.35">
      <c r="A152708" t="s">
        <v>10</v>
      </c>
      <c r="B152708" t="s">
        <v>1404</v>
      </c>
      <c r="C152708" t="s">
        <v>55</v>
      </c>
      <c r="D152708" s="1">
        <v>43922</v>
      </c>
      <c r="E152708">
        <v>-17</v>
      </c>
      <c r="F152708">
        <v>-8</v>
      </c>
      <c r="I152708">
        <v>-40</v>
      </c>
    </row>
    <row r="152709" spans="1:9" hidden="1" x14ac:dyDescent="0.35">
      <c r="A152709" t="s">
        <v>10</v>
      </c>
      <c r="B152709" t="s">
        <v>1404</v>
      </c>
      <c r="C152709" t="s">
        <v>55</v>
      </c>
      <c r="D152709" s="1">
        <v>43923</v>
      </c>
      <c r="E152709">
        <v>-15</v>
      </c>
      <c r="F152709">
        <v>3</v>
      </c>
      <c r="I152709">
        <v>-39</v>
      </c>
    </row>
    <row r="152710" spans="1:9" hidden="1" x14ac:dyDescent="0.35">
      <c r="A152710" t="s">
        <v>10</v>
      </c>
      <c r="B152710" t="s">
        <v>1404</v>
      </c>
      <c r="C152710" t="s">
        <v>55</v>
      </c>
      <c r="D152710" s="1">
        <v>43924</v>
      </c>
      <c r="E152710">
        <v>-20</v>
      </c>
      <c r="F152710">
        <v>3</v>
      </c>
      <c r="I152710">
        <v>-40</v>
      </c>
    </row>
    <row r="152711" spans="1:9" hidden="1" x14ac:dyDescent="0.35">
      <c r="A152711" t="s">
        <v>10</v>
      </c>
      <c r="B152711" t="s">
        <v>1404</v>
      </c>
      <c r="C152711" t="s">
        <v>55</v>
      </c>
      <c r="D152711" s="1">
        <v>43925</v>
      </c>
      <c r="E152711">
        <v>-26</v>
      </c>
      <c r="F152711">
        <v>0</v>
      </c>
      <c r="I152711">
        <v>-32</v>
      </c>
    </row>
    <row r="152712" spans="1:9" hidden="1" x14ac:dyDescent="0.35">
      <c r="A152712" t="s">
        <v>10</v>
      </c>
      <c r="B152712" t="s">
        <v>1404</v>
      </c>
      <c r="C152712" t="s">
        <v>55</v>
      </c>
      <c r="D152712" s="1">
        <v>43926</v>
      </c>
      <c r="E152712">
        <v>-32</v>
      </c>
      <c r="F152712">
        <v>-4</v>
      </c>
      <c r="I152712">
        <v>-33</v>
      </c>
    </row>
    <row r="152713" spans="1:9" hidden="1" x14ac:dyDescent="0.35">
      <c r="A152713" t="s">
        <v>10</v>
      </c>
      <c r="B152713" t="s">
        <v>1404</v>
      </c>
      <c r="C152713" t="s">
        <v>55</v>
      </c>
      <c r="D152713" s="1">
        <v>43927</v>
      </c>
      <c r="I152713">
        <v>-41</v>
      </c>
    </row>
    <row r="152714" spans="1:9" hidden="1" x14ac:dyDescent="0.35">
      <c r="A152714" t="s">
        <v>10</v>
      </c>
      <c r="B152714" t="s">
        <v>1404</v>
      </c>
      <c r="C152714" t="s">
        <v>55</v>
      </c>
      <c r="D152714" s="1">
        <v>43928</v>
      </c>
      <c r="I152714">
        <v>-40</v>
      </c>
    </row>
    <row r="152715" spans="1:9" hidden="1" x14ac:dyDescent="0.35">
      <c r="A152715" t="s">
        <v>10</v>
      </c>
      <c r="B152715" t="s">
        <v>1404</v>
      </c>
      <c r="C152715" t="s">
        <v>55</v>
      </c>
      <c r="D152715" s="1">
        <v>43929</v>
      </c>
      <c r="I152715">
        <v>-40</v>
      </c>
    </row>
    <row r="152716" spans="1:9" hidden="1" x14ac:dyDescent="0.35">
      <c r="A152716" t="s">
        <v>10</v>
      </c>
      <c r="B152716" t="s">
        <v>1404</v>
      </c>
      <c r="C152716" t="s">
        <v>55</v>
      </c>
      <c r="D152716" s="1">
        <v>43930</v>
      </c>
      <c r="I152716">
        <v>-41</v>
      </c>
    </row>
    <row r="152717" spans="1:9" hidden="1" x14ac:dyDescent="0.35">
      <c r="A152717" t="s">
        <v>10</v>
      </c>
      <c r="B152717" t="s">
        <v>1404</v>
      </c>
      <c r="C152717" t="s">
        <v>55</v>
      </c>
      <c r="D152717" s="1">
        <v>43931</v>
      </c>
      <c r="I152717">
        <v>-55</v>
      </c>
    </row>
    <row r="152718" spans="1:9" hidden="1" x14ac:dyDescent="0.35">
      <c r="A152718" t="s">
        <v>10</v>
      </c>
      <c r="B152718" t="s">
        <v>1404</v>
      </c>
      <c r="C152718" t="s">
        <v>55</v>
      </c>
      <c r="D152718" s="1">
        <v>43932</v>
      </c>
      <c r="I152718">
        <v>-23</v>
      </c>
    </row>
    <row r="152719" spans="1:9" hidden="1" x14ac:dyDescent="0.35">
      <c r="A152719" t="s">
        <v>10</v>
      </c>
      <c r="B152719" t="s">
        <v>1404</v>
      </c>
      <c r="C152719" t="s">
        <v>55</v>
      </c>
      <c r="D152719" s="1">
        <v>43933</v>
      </c>
      <c r="I152719">
        <v>-45</v>
      </c>
    </row>
    <row r="152720" spans="1:9" hidden="1" x14ac:dyDescent="0.35">
      <c r="A152720" t="s">
        <v>10</v>
      </c>
      <c r="B152720" t="s">
        <v>1404</v>
      </c>
      <c r="C152720" t="s">
        <v>55</v>
      </c>
      <c r="D152720" s="1">
        <v>43934</v>
      </c>
      <c r="I152720">
        <v>-36</v>
      </c>
    </row>
    <row r="152721" spans="1:10" hidden="1" x14ac:dyDescent="0.35">
      <c r="A152721" t="s">
        <v>10</v>
      </c>
      <c r="B152721" t="s">
        <v>1404</v>
      </c>
      <c r="C152721" t="s">
        <v>55</v>
      </c>
      <c r="D152721" s="1">
        <v>43935</v>
      </c>
      <c r="I152721">
        <v>-33</v>
      </c>
    </row>
    <row r="152722" spans="1:10" hidden="1" x14ac:dyDescent="0.35">
      <c r="A152722" t="s">
        <v>10</v>
      </c>
      <c r="B152722" t="s">
        <v>1404</v>
      </c>
      <c r="C152722" t="s">
        <v>55</v>
      </c>
      <c r="D152722" s="1">
        <v>43936</v>
      </c>
      <c r="I152722">
        <v>-34</v>
      </c>
    </row>
    <row r="152723" spans="1:10" hidden="1" x14ac:dyDescent="0.35">
      <c r="A152723" t="s">
        <v>10</v>
      </c>
      <c r="B152723" t="s">
        <v>1404</v>
      </c>
      <c r="C152723" t="s">
        <v>55</v>
      </c>
      <c r="D152723" s="1">
        <v>43937</v>
      </c>
      <c r="I152723">
        <v>-34</v>
      </c>
    </row>
    <row r="152724" spans="1:10" hidden="1" x14ac:dyDescent="0.35">
      <c r="A152724" t="s">
        <v>10</v>
      </c>
      <c r="B152724" t="s">
        <v>1404</v>
      </c>
      <c r="C152724" t="s">
        <v>55</v>
      </c>
      <c r="D152724" s="1">
        <v>43938</v>
      </c>
      <c r="I152724">
        <v>-38</v>
      </c>
    </row>
    <row r="152725" spans="1:10" hidden="1" x14ac:dyDescent="0.35">
      <c r="A152725" t="s">
        <v>10</v>
      </c>
      <c r="B152725" t="s">
        <v>1404</v>
      </c>
      <c r="C152725" t="s">
        <v>55</v>
      </c>
      <c r="D152725" s="1">
        <v>43939</v>
      </c>
      <c r="I152725">
        <v>-30</v>
      </c>
    </row>
    <row r="152726" spans="1:10" hidden="1" x14ac:dyDescent="0.35">
      <c r="A152726" t="s">
        <v>10</v>
      </c>
      <c r="B152726" t="s">
        <v>1404</v>
      </c>
      <c r="C152726" t="s">
        <v>55</v>
      </c>
      <c r="D152726" s="1">
        <v>43940</v>
      </c>
      <c r="I152726">
        <v>-29</v>
      </c>
    </row>
    <row r="152727" spans="1:10" hidden="1" x14ac:dyDescent="0.35">
      <c r="A152727" t="s">
        <v>10</v>
      </c>
      <c r="B152727" t="s">
        <v>1404</v>
      </c>
      <c r="C152727" t="s">
        <v>55</v>
      </c>
      <c r="D152727" s="1">
        <v>43941</v>
      </c>
      <c r="I152727">
        <v>-31</v>
      </c>
    </row>
    <row r="152728" spans="1:10" hidden="1" x14ac:dyDescent="0.35">
      <c r="A152728" t="s">
        <v>10</v>
      </c>
      <c r="B152728" t="s">
        <v>1404</v>
      </c>
      <c r="C152728" t="s">
        <v>55</v>
      </c>
      <c r="D152728" s="1">
        <v>43942</v>
      </c>
      <c r="I152728">
        <v>-31</v>
      </c>
    </row>
    <row r="152729" spans="1:10" hidden="1" x14ac:dyDescent="0.35">
      <c r="A152729" t="s">
        <v>10</v>
      </c>
      <c r="B152729" t="s">
        <v>1404</v>
      </c>
      <c r="C152729" t="s">
        <v>55</v>
      </c>
      <c r="D152729" s="1">
        <v>43943</v>
      </c>
      <c r="I152729">
        <v>-32</v>
      </c>
    </row>
    <row r="152730" spans="1:10" hidden="1" x14ac:dyDescent="0.35">
      <c r="A152730" t="s">
        <v>10</v>
      </c>
      <c r="B152730" t="s">
        <v>1404</v>
      </c>
      <c r="C152730" t="s">
        <v>55</v>
      </c>
      <c r="D152730" s="1">
        <v>43944</v>
      </c>
      <c r="I152730">
        <v>-34</v>
      </c>
    </row>
    <row r="152731" spans="1:10" hidden="1" x14ac:dyDescent="0.35">
      <c r="A152731" t="s">
        <v>10</v>
      </c>
      <c r="B152731" t="s">
        <v>1404</v>
      </c>
      <c r="C152731" t="s">
        <v>55</v>
      </c>
      <c r="D152731" s="1">
        <v>43945</v>
      </c>
      <c r="I152731">
        <v>-37</v>
      </c>
    </row>
    <row r="152732" spans="1:10" hidden="1" x14ac:dyDescent="0.35">
      <c r="A152732" t="s">
        <v>10</v>
      </c>
      <c r="B152732" t="s">
        <v>1404</v>
      </c>
      <c r="C152732" t="s">
        <v>55</v>
      </c>
      <c r="D152732" s="1">
        <v>43946</v>
      </c>
      <c r="I152732">
        <v>-28</v>
      </c>
    </row>
    <row r="152733" spans="1:10" x14ac:dyDescent="0.35">
      <c r="A152733" t="s">
        <v>10</v>
      </c>
      <c r="B152733" t="s">
        <v>1404</v>
      </c>
      <c r="C152733" t="s">
        <v>55</v>
      </c>
      <c r="D152733" s="1">
        <v>43947</v>
      </c>
      <c r="I152733">
        <v>-27</v>
      </c>
    </row>
    <row r="152734" spans="1:10" hidden="1" x14ac:dyDescent="0.35">
      <c r="A152734" t="s">
        <v>10</v>
      </c>
      <c r="B152734" t="s">
        <v>1404</v>
      </c>
      <c r="C152734" t="s">
        <v>56</v>
      </c>
      <c r="D152734" s="1">
        <v>43876</v>
      </c>
      <c r="E152734">
        <v>1</v>
      </c>
      <c r="F152734">
        <v>0</v>
      </c>
      <c r="G152734">
        <v>72</v>
      </c>
      <c r="H152734">
        <v>-13</v>
      </c>
      <c r="I152734">
        <v>-2</v>
      </c>
      <c r="J152734">
        <v>-1</v>
      </c>
    </row>
    <row r="152735" spans="1:10" hidden="1" x14ac:dyDescent="0.35">
      <c r="A152735" t="s">
        <v>10</v>
      </c>
      <c r="B152735" t="s">
        <v>1404</v>
      </c>
      <c r="C152735" t="s">
        <v>56</v>
      </c>
      <c r="D152735" s="1">
        <v>43877</v>
      </c>
      <c r="E152735">
        <v>5</v>
      </c>
      <c r="F152735">
        <v>0</v>
      </c>
      <c r="H152735">
        <v>5</v>
      </c>
      <c r="I152735">
        <v>-2</v>
      </c>
      <c r="J152735">
        <v>-1</v>
      </c>
    </row>
    <row r="152736" spans="1:10" hidden="1" x14ac:dyDescent="0.35">
      <c r="A152736" t="s">
        <v>10</v>
      </c>
      <c r="B152736" t="s">
        <v>1404</v>
      </c>
      <c r="C152736" t="s">
        <v>56</v>
      </c>
      <c r="D152736" s="1">
        <v>43878</v>
      </c>
      <c r="E152736">
        <v>5</v>
      </c>
      <c r="F152736">
        <v>-3</v>
      </c>
      <c r="H152736">
        <v>-12</v>
      </c>
      <c r="I152736">
        <v>-17</v>
      </c>
      <c r="J152736">
        <v>4</v>
      </c>
    </row>
    <row r="152737" spans="1:10" hidden="1" x14ac:dyDescent="0.35">
      <c r="A152737" t="s">
        <v>10</v>
      </c>
      <c r="B152737" t="s">
        <v>1404</v>
      </c>
      <c r="C152737" t="s">
        <v>56</v>
      </c>
      <c r="D152737" s="1">
        <v>43879</v>
      </c>
      <c r="E152737">
        <v>-6</v>
      </c>
      <c r="F152737">
        <v>-7</v>
      </c>
      <c r="H152737">
        <v>-10</v>
      </c>
      <c r="I152737">
        <v>0</v>
      </c>
      <c r="J152737">
        <v>2</v>
      </c>
    </row>
    <row r="152738" spans="1:10" hidden="1" x14ac:dyDescent="0.35">
      <c r="A152738" t="s">
        <v>10</v>
      </c>
      <c r="B152738" t="s">
        <v>1404</v>
      </c>
      <c r="C152738" t="s">
        <v>56</v>
      </c>
      <c r="D152738" s="1">
        <v>43880</v>
      </c>
      <c r="E152738">
        <v>1</v>
      </c>
      <c r="F152738">
        <v>1</v>
      </c>
      <c r="H152738">
        <v>-4</v>
      </c>
      <c r="I152738">
        <v>2</v>
      </c>
      <c r="J152738">
        <v>0</v>
      </c>
    </row>
    <row r="152739" spans="1:10" hidden="1" x14ac:dyDescent="0.35">
      <c r="A152739" t="s">
        <v>10</v>
      </c>
      <c r="B152739" t="s">
        <v>1404</v>
      </c>
      <c r="C152739" t="s">
        <v>56</v>
      </c>
      <c r="D152739" s="1">
        <v>43881</v>
      </c>
      <c r="E152739">
        <v>-5</v>
      </c>
      <c r="F152739">
        <v>-4</v>
      </c>
      <c r="H152739">
        <v>-2</v>
      </c>
      <c r="I152739">
        <v>-1</v>
      </c>
      <c r="J152739">
        <v>0</v>
      </c>
    </row>
    <row r="152740" spans="1:10" hidden="1" x14ac:dyDescent="0.35">
      <c r="A152740" t="s">
        <v>10</v>
      </c>
      <c r="B152740" t="s">
        <v>1404</v>
      </c>
      <c r="C152740" t="s">
        <v>56</v>
      </c>
      <c r="D152740" s="1">
        <v>43882</v>
      </c>
      <c r="E152740">
        <v>-2</v>
      </c>
      <c r="F152740">
        <v>-6</v>
      </c>
      <c r="H152740">
        <v>4</v>
      </c>
      <c r="I152740">
        <v>1</v>
      </c>
      <c r="J152740">
        <v>1</v>
      </c>
    </row>
    <row r="152741" spans="1:10" hidden="1" x14ac:dyDescent="0.35">
      <c r="A152741" t="s">
        <v>10</v>
      </c>
      <c r="B152741" t="s">
        <v>1404</v>
      </c>
      <c r="C152741" t="s">
        <v>56</v>
      </c>
      <c r="D152741" s="1">
        <v>43883</v>
      </c>
      <c r="E152741">
        <v>-2</v>
      </c>
      <c r="F152741">
        <v>-3</v>
      </c>
      <c r="G152741">
        <v>-24</v>
      </c>
      <c r="H152741">
        <v>-2</v>
      </c>
      <c r="I152741">
        <v>3</v>
      </c>
      <c r="J152741">
        <v>-1</v>
      </c>
    </row>
    <row r="152742" spans="1:10" hidden="1" x14ac:dyDescent="0.35">
      <c r="A152742" t="s">
        <v>10</v>
      </c>
      <c r="B152742" t="s">
        <v>1404</v>
      </c>
      <c r="C152742" t="s">
        <v>56</v>
      </c>
      <c r="D152742" s="1">
        <v>43884</v>
      </c>
      <c r="E152742">
        <v>2</v>
      </c>
      <c r="F152742">
        <v>-7</v>
      </c>
      <c r="G152742">
        <v>-24</v>
      </c>
      <c r="H152742">
        <v>9</v>
      </c>
      <c r="I152742">
        <v>-1</v>
      </c>
      <c r="J152742">
        <v>0</v>
      </c>
    </row>
    <row r="152743" spans="1:10" hidden="1" x14ac:dyDescent="0.35">
      <c r="A152743" t="s">
        <v>10</v>
      </c>
      <c r="B152743" t="s">
        <v>1404</v>
      </c>
      <c r="C152743" t="s">
        <v>56</v>
      </c>
      <c r="D152743" s="1">
        <v>43885</v>
      </c>
      <c r="E152743">
        <v>-5</v>
      </c>
      <c r="F152743">
        <v>-9</v>
      </c>
      <c r="H152743">
        <v>-4</v>
      </c>
      <c r="I152743">
        <v>1</v>
      </c>
      <c r="J152743">
        <v>3</v>
      </c>
    </row>
    <row r="152744" spans="1:10" hidden="1" x14ac:dyDescent="0.35">
      <c r="A152744" t="s">
        <v>10</v>
      </c>
      <c r="B152744" t="s">
        <v>1404</v>
      </c>
      <c r="C152744" t="s">
        <v>56</v>
      </c>
      <c r="D152744" s="1">
        <v>43886</v>
      </c>
      <c r="E152744">
        <v>3</v>
      </c>
      <c r="F152744">
        <v>-2</v>
      </c>
      <c r="H152744">
        <v>2</v>
      </c>
      <c r="I152744">
        <v>3</v>
      </c>
      <c r="J152744">
        <v>0</v>
      </c>
    </row>
    <row r="152745" spans="1:10" hidden="1" x14ac:dyDescent="0.35">
      <c r="A152745" t="s">
        <v>10</v>
      </c>
      <c r="B152745" t="s">
        <v>1404</v>
      </c>
      <c r="C152745" t="s">
        <v>56</v>
      </c>
      <c r="D152745" s="1">
        <v>43887</v>
      </c>
      <c r="E152745">
        <v>15</v>
      </c>
      <c r="F152745">
        <v>4</v>
      </c>
      <c r="H152745">
        <v>12</v>
      </c>
      <c r="I152745">
        <v>2</v>
      </c>
      <c r="J152745">
        <v>-1</v>
      </c>
    </row>
    <row r="152746" spans="1:10" hidden="1" x14ac:dyDescent="0.35">
      <c r="A152746" t="s">
        <v>10</v>
      </c>
      <c r="B152746" t="s">
        <v>1404</v>
      </c>
      <c r="C152746" t="s">
        <v>56</v>
      </c>
      <c r="D152746" s="1">
        <v>43888</v>
      </c>
      <c r="E152746">
        <v>13</v>
      </c>
      <c r="F152746">
        <v>3</v>
      </c>
      <c r="H152746">
        <v>3</v>
      </c>
      <c r="I152746">
        <v>1</v>
      </c>
      <c r="J152746">
        <v>-3</v>
      </c>
    </row>
    <row r="152747" spans="1:10" hidden="1" x14ac:dyDescent="0.35">
      <c r="A152747" t="s">
        <v>10</v>
      </c>
      <c r="B152747" t="s">
        <v>1404</v>
      </c>
      <c r="C152747" t="s">
        <v>56</v>
      </c>
      <c r="D152747" s="1">
        <v>43889</v>
      </c>
      <c r="E152747">
        <v>11</v>
      </c>
      <c r="F152747">
        <v>3</v>
      </c>
      <c r="H152747">
        <v>1</v>
      </c>
      <c r="I152747">
        <v>0</v>
      </c>
      <c r="J152747">
        <v>-2</v>
      </c>
    </row>
    <row r="152748" spans="1:10" hidden="1" x14ac:dyDescent="0.35">
      <c r="A152748" t="s">
        <v>10</v>
      </c>
      <c r="B152748" t="s">
        <v>1404</v>
      </c>
      <c r="C152748" t="s">
        <v>56</v>
      </c>
      <c r="D152748" s="1">
        <v>43890</v>
      </c>
      <c r="E152748">
        <v>15</v>
      </c>
      <c r="F152748">
        <v>10</v>
      </c>
      <c r="G152748">
        <v>-7</v>
      </c>
      <c r="H152748">
        <v>7</v>
      </c>
      <c r="I152748">
        <v>3</v>
      </c>
      <c r="J152748">
        <v>-4</v>
      </c>
    </row>
    <row r="152749" spans="1:10" hidden="1" x14ac:dyDescent="0.35">
      <c r="A152749" t="s">
        <v>10</v>
      </c>
      <c r="B152749" t="s">
        <v>1404</v>
      </c>
      <c r="C152749" t="s">
        <v>56</v>
      </c>
      <c r="D152749" s="1">
        <v>43891</v>
      </c>
      <c r="E152749">
        <v>21</v>
      </c>
      <c r="F152749">
        <v>12</v>
      </c>
      <c r="H152749">
        <v>7</v>
      </c>
      <c r="I152749">
        <v>3</v>
      </c>
      <c r="J152749">
        <v>-3</v>
      </c>
    </row>
    <row r="152750" spans="1:10" hidden="1" x14ac:dyDescent="0.35">
      <c r="A152750" t="s">
        <v>10</v>
      </c>
      <c r="B152750" t="s">
        <v>1404</v>
      </c>
      <c r="C152750" t="s">
        <v>56</v>
      </c>
      <c r="D152750" s="1">
        <v>43892</v>
      </c>
      <c r="E152750">
        <v>12</v>
      </c>
      <c r="F152750">
        <v>3</v>
      </c>
      <c r="H152750">
        <v>1</v>
      </c>
      <c r="I152750">
        <v>2</v>
      </c>
      <c r="J152750">
        <v>0</v>
      </c>
    </row>
    <row r="152751" spans="1:10" hidden="1" x14ac:dyDescent="0.35">
      <c r="A152751" t="s">
        <v>10</v>
      </c>
      <c r="B152751" t="s">
        <v>1404</v>
      </c>
      <c r="C152751" t="s">
        <v>56</v>
      </c>
      <c r="D152751" s="1">
        <v>43893</v>
      </c>
      <c r="E152751">
        <v>16</v>
      </c>
      <c r="F152751">
        <v>11</v>
      </c>
      <c r="H152751">
        <v>10</v>
      </c>
      <c r="I152751">
        <v>3</v>
      </c>
      <c r="J152751">
        <v>-2</v>
      </c>
    </row>
    <row r="152752" spans="1:10" hidden="1" x14ac:dyDescent="0.35">
      <c r="A152752" t="s">
        <v>10</v>
      </c>
      <c r="B152752" t="s">
        <v>1404</v>
      </c>
      <c r="C152752" t="s">
        <v>56</v>
      </c>
      <c r="D152752" s="1">
        <v>43894</v>
      </c>
      <c r="E152752">
        <v>13</v>
      </c>
      <c r="F152752">
        <v>9</v>
      </c>
      <c r="H152752">
        <v>-3</v>
      </c>
      <c r="I152752">
        <v>2</v>
      </c>
      <c r="J152752">
        <v>-2</v>
      </c>
    </row>
    <row r="152753" spans="1:10" hidden="1" x14ac:dyDescent="0.35">
      <c r="A152753" t="s">
        <v>10</v>
      </c>
      <c r="B152753" t="s">
        <v>1404</v>
      </c>
      <c r="C152753" t="s">
        <v>56</v>
      </c>
      <c r="D152753" s="1">
        <v>43895</v>
      </c>
      <c r="E152753">
        <v>9</v>
      </c>
      <c r="F152753">
        <v>7</v>
      </c>
      <c r="H152753">
        <v>10</v>
      </c>
      <c r="I152753">
        <v>1</v>
      </c>
      <c r="J152753">
        <v>-2</v>
      </c>
    </row>
    <row r="152754" spans="1:10" hidden="1" x14ac:dyDescent="0.35">
      <c r="A152754" t="s">
        <v>10</v>
      </c>
      <c r="B152754" t="s">
        <v>1404</v>
      </c>
      <c r="C152754" t="s">
        <v>56</v>
      </c>
      <c r="D152754" s="1">
        <v>43896</v>
      </c>
      <c r="E152754">
        <v>6</v>
      </c>
      <c r="F152754">
        <v>4</v>
      </c>
      <c r="H152754">
        <v>6</v>
      </c>
      <c r="I152754">
        <v>1</v>
      </c>
      <c r="J152754">
        <v>-1</v>
      </c>
    </row>
    <row r="152755" spans="1:10" hidden="1" x14ac:dyDescent="0.35">
      <c r="A152755" t="s">
        <v>10</v>
      </c>
      <c r="B152755" t="s">
        <v>1404</v>
      </c>
      <c r="C152755" t="s">
        <v>56</v>
      </c>
      <c r="D152755" s="1">
        <v>43897</v>
      </c>
      <c r="E152755">
        <v>12</v>
      </c>
      <c r="F152755">
        <v>8</v>
      </c>
      <c r="H152755">
        <v>6</v>
      </c>
      <c r="I152755">
        <v>1</v>
      </c>
      <c r="J152755">
        <v>-3</v>
      </c>
    </row>
    <row r="152756" spans="1:10" hidden="1" x14ac:dyDescent="0.35">
      <c r="A152756" t="s">
        <v>10</v>
      </c>
      <c r="B152756" t="s">
        <v>1404</v>
      </c>
      <c r="C152756" t="s">
        <v>56</v>
      </c>
      <c r="D152756" s="1">
        <v>43898</v>
      </c>
      <c r="E152756">
        <v>17</v>
      </c>
      <c r="F152756">
        <v>12</v>
      </c>
      <c r="H152756">
        <v>13</v>
      </c>
      <c r="I152756">
        <v>3</v>
      </c>
      <c r="J152756">
        <v>-3</v>
      </c>
    </row>
    <row r="152757" spans="1:10" hidden="1" x14ac:dyDescent="0.35">
      <c r="A152757" t="s">
        <v>10</v>
      </c>
      <c r="B152757" t="s">
        <v>1404</v>
      </c>
      <c r="C152757" t="s">
        <v>56</v>
      </c>
      <c r="D152757" s="1">
        <v>43899</v>
      </c>
      <c r="E152757">
        <v>10</v>
      </c>
      <c r="F152757">
        <v>8</v>
      </c>
      <c r="H152757">
        <v>-1</v>
      </c>
      <c r="I152757">
        <v>1</v>
      </c>
      <c r="J152757">
        <v>0</v>
      </c>
    </row>
    <row r="152758" spans="1:10" hidden="1" x14ac:dyDescent="0.35">
      <c r="A152758" t="s">
        <v>10</v>
      </c>
      <c r="B152758" t="s">
        <v>1404</v>
      </c>
      <c r="C152758" t="s">
        <v>56</v>
      </c>
      <c r="D152758" s="1">
        <v>43900</v>
      </c>
      <c r="E152758">
        <v>8</v>
      </c>
      <c r="F152758">
        <v>9</v>
      </c>
      <c r="H152758">
        <v>10</v>
      </c>
      <c r="I152758">
        <v>0</v>
      </c>
      <c r="J152758">
        <v>0</v>
      </c>
    </row>
    <row r="152759" spans="1:10" hidden="1" x14ac:dyDescent="0.35">
      <c r="A152759" t="s">
        <v>10</v>
      </c>
      <c r="B152759" t="s">
        <v>1404</v>
      </c>
      <c r="C152759" t="s">
        <v>56</v>
      </c>
      <c r="D152759" s="1">
        <v>43901</v>
      </c>
      <c r="E152759">
        <v>7</v>
      </c>
      <c r="F152759">
        <v>8</v>
      </c>
      <c r="H152759">
        <v>1</v>
      </c>
      <c r="I152759">
        <v>-1</v>
      </c>
      <c r="J152759">
        <v>0</v>
      </c>
    </row>
    <row r="152760" spans="1:10" hidden="1" x14ac:dyDescent="0.35">
      <c r="A152760" t="s">
        <v>10</v>
      </c>
      <c r="B152760" t="s">
        <v>1404</v>
      </c>
      <c r="C152760" t="s">
        <v>56</v>
      </c>
      <c r="D152760" s="1">
        <v>43902</v>
      </c>
      <c r="E152760">
        <v>6</v>
      </c>
      <c r="F152760">
        <v>20</v>
      </c>
      <c r="H152760">
        <v>3</v>
      </c>
      <c r="I152760">
        <v>-2</v>
      </c>
      <c r="J152760">
        <v>-1</v>
      </c>
    </row>
    <row r="152761" spans="1:10" hidden="1" x14ac:dyDescent="0.35">
      <c r="A152761" t="s">
        <v>10</v>
      </c>
      <c r="B152761" t="s">
        <v>1404</v>
      </c>
      <c r="C152761" t="s">
        <v>56</v>
      </c>
      <c r="D152761" s="1">
        <v>43903</v>
      </c>
      <c r="E152761">
        <v>4</v>
      </c>
      <c r="F152761">
        <v>24</v>
      </c>
      <c r="H152761">
        <v>10</v>
      </c>
      <c r="I152761">
        <v>-3</v>
      </c>
      <c r="J152761">
        <v>0</v>
      </c>
    </row>
    <row r="152762" spans="1:10" hidden="1" x14ac:dyDescent="0.35">
      <c r="A152762" t="s">
        <v>10</v>
      </c>
      <c r="B152762" t="s">
        <v>1404</v>
      </c>
      <c r="C152762" t="s">
        <v>56</v>
      </c>
      <c r="D152762" s="1">
        <v>43904</v>
      </c>
      <c r="E152762">
        <v>-5</v>
      </c>
      <c r="F152762">
        <v>13</v>
      </c>
      <c r="G152762">
        <v>-38</v>
      </c>
      <c r="H152762">
        <v>-4</v>
      </c>
      <c r="I152762">
        <v>0</v>
      </c>
      <c r="J152762">
        <v>1</v>
      </c>
    </row>
    <row r="152763" spans="1:10" hidden="1" x14ac:dyDescent="0.35">
      <c r="A152763" t="s">
        <v>10</v>
      </c>
      <c r="B152763" t="s">
        <v>1404</v>
      </c>
      <c r="C152763" t="s">
        <v>56</v>
      </c>
      <c r="D152763" s="1">
        <v>43905</v>
      </c>
      <c r="E152763">
        <v>-2</v>
      </c>
      <c r="F152763">
        <v>11</v>
      </c>
      <c r="G152763">
        <v>-28</v>
      </c>
      <c r="H152763">
        <v>9</v>
      </c>
      <c r="I152763">
        <v>-7</v>
      </c>
      <c r="J152763">
        <v>2</v>
      </c>
    </row>
    <row r="152764" spans="1:10" hidden="1" x14ac:dyDescent="0.35">
      <c r="A152764" t="s">
        <v>10</v>
      </c>
      <c r="B152764" t="s">
        <v>1404</v>
      </c>
      <c r="C152764" t="s">
        <v>56</v>
      </c>
      <c r="D152764" s="1">
        <v>43906</v>
      </c>
      <c r="E152764">
        <v>2</v>
      </c>
      <c r="F152764">
        <v>20</v>
      </c>
      <c r="H152764">
        <v>0</v>
      </c>
      <c r="I152764">
        <v>-12</v>
      </c>
      <c r="J152764">
        <v>4</v>
      </c>
    </row>
    <row r="152765" spans="1:10" hidden="1" x14ac:dyDescent="0.35">
      <c r="A152765" t="s">
        <v>10</v>
      </c>
      <c r="B152765" t="s">
        <v>1404</v>
      </c>
      <c r="C152765" t="s">
        <v>56</v>
      </c>
      <c r="D152765" s="1">
        <v>43907</v>
      </c>
      <c r="E152765">
        <v>-9</v>
      </c>
      <c r="F152765">
        <v>12</v>
      </c>
      <c r="H152765">
        <v>3</v>
      </c>
      <c r="I152765">
        <v>-16</v>
      </c>
      <c r="J152765">
        <v>7</v>
      </c>
    </row>
    <row r="152766" spans="1:10" hidden="1" x14ac:dyDescent="0.35">
      <c r="A152766" t="s">
        <v>10</v>
      </c>
      <c r="B152766" t="s">
        <v>1404</v>
      </c>
      <c r="C152766" t="s">
        <v>56</v>
      </c>
      <c r="D152766" s="1">
        <v>43908</v>
      </c>
      <c r="E152766">
        <v>-11</v>
      </c>
      <c r="F152766">
        <v>12</v>
      </c>
      <c r="H152766">
        <v>-2</v>
      </c>
      <c r="I152766">
        <v>-19</v>
      </c>
      <c r="J152766">
        <v>7</v>
      </c>
    </row>
    <row r="152767" spans="1:10" hidden="1" x14ac:dyDescent="0.35">
      <c r="A152767" t="s">
        <v>10</v>
      </c>
      <c r="B152767" t="s">
        <v>1404</v>
      </c>
      <c r="C152767" t="s">
        <v>56</v>
      </c>
      <c r="D152767" s="1">
        <v>43909</v>
      </c>
      <c r="E152767">
        <v>-14</v>
      </c>
      <c r="F152767">
        <v>6</v>
      </c>
      <c r="H152767">
        <v>4</v>
      </c>
      <c r="I152767">
        <v>-19</v>
      </c>
      <c r="J152767">
        <v>7</v>
      </c>
    </row>
    <row r="152768" spans="1:10" hidden="1" x14ac:dyDescent="0.35">
      <c r="A152768" t="s">
        <v>10</v>
      </c>
      <c r="B152768" t="s">
        <v>1404</v>
      </c>
      <c r="C152768" t="s">
        <v>56</v>
      </c>
      <c r="D152768" s="1">
        <v>43910</v>
      </c>
      <c r="E152768">
        <v>-24</v>
      </c>
      <c r="F152768">
        <v>7</v>
      </c>
      <c r="H152768">
        <v>-9</v>
      </c>
      <c r="I152768">
        <v>-22</v>
      </c>
      <c r="J152768">
        <v>11</v>
      </c>
    </row>
    <row r="152769" spans="1:10" hidden="1" x14ac:dyDescent="0.35">
      <c r="A152769" t="s">
        <v>10</v>
      </c>
      <c r="B152769" t="s">
        <v>1404</v>
      </c>
      <c r="C152769" t="s">
        <v>56</v>
      </c>
      <c r="D152769" s="1">
        <v>43911</v>
      </c>
      <c r="E152769">
        <v>-35</v>
      </c>
      <c r="F152769">
        <v>0</v>
      </c>
      <c r="G152769">
        <v>-42</v>
      </c>
      <c r="H152769">
        <v>-16</v>
      </c>
      <c r="I152769">
        <v>-18</v>
      </c>
      <c r="J152769">
        <v>7</v>
      </c>
    </row>
    <row r="152770" spans="1:10" hidden="1" x14ac:dyDescent="0.35">
      <c r="A152770" t="s">
        <v>10</v>
      </c>
      <c r="B152770" t="s">
        <v>1404</v>
      </c>
      <c r="C152770" t="s">
        <v>56</v>
      </c>
      <c r="D152770" s="1">
        <v>43912</v>
      </c>
      <c r="E152770">
        <v>-35</v>
      </c>
      <c r="F152770">
        <v>-6</v>
      </c>
      <c r="G152770">
        <v>-33</v>
      </c>
      <c r="H152770">
        <v>-22</v>
      </c>
      <c r="I152770">
        <v>-29</v>
      </c>
      <c r="J152770">
        <v>9</v>
      </c>
    </row>
    <row r="152771" spans="1:10" hidden="1" x14ac:dyDescent="0.35">
      <c r="A152771" t="s">
        <v>10</v>
      </c>
      <c r="B152771" t="s">
        <v>1404</v>
      </c>
      <c r="C152771" t="s">
        <v>56</v>
      </c>
      <c r="D152771" s="1">
        <v>43913</v>
      </c>
      <c r="E152771">
        <v>-27</v>
      </c>
      <c r="F152771">
        <v>-1</v>
      </c>
      <c r="H152771">
        <v>-25</v>
      </c>
      <c r="I152771">
        <v>-26</v>
      </c>
      <c r="J152771">
        <v>12</v>
      </c>
    </row>
    <row r="152772" spans="1:10" hidden="1" x14ac:dyDescent="0.35">
      <c r="A152772" t="s">
        <v>10</v>
      </c>
      <c r="B152772" t="s">
        <v>1404</v>
      </c>
      <c r="C152772" t="s">
        <v>56</v>
      </c>
      <c r="D152772" s="1">
        <v>43914</v>
      </c>
      <c r="E152772">
        <v>-38</v>
      </c>
      <c r="F152772">
        <v>-14</v>
      </c>
      <c r="H152772">
        <v>-17</v>
      </c>
      <c r="I152772">
        <v>-31</v>
      </c>
      <c r="J152772">
        <v>16</v>
      </c>
    </row>
    <row r="152773" spans="1:10" hidden="1" x14ac:dyDescent="0.35">
      <c r="A152773" t="s">
        <v>10</v>
      </c>
      <c r="B152773" t="s">
        <v>1404</v>
      </c>
      <c r="C152773" t="s">
        <v>56</v>
      </c>
      <c r="D152773" s="1">
        <v>43915</v>
      </c>
      <c r="E152773">
        <v>-31</v>
      </c>
      <c r="F152773">
        <v>-7</v>
      </c>
      <c r="H152773">
        <v>-18</v>
      </c>
      <c r="I152773">
        <v>-32</v>
      </c>
      <c r="J152773">
        <v>13</v>
      </c>
    </row>
    <row r="152774" spans="1:10" hidden="1" x14ac:dyDescent="0.35">
      <c r="A152774" t="s">
        <v>10</v>
      </c>
      <c r="B152774" t="s">
        <v>1404</v>
      </c>
      <c r="C152774" t="s">
        <v>56</v>
      </c>
      <c r="D152774" s="1">
        <v>43916</v>
      </c>
      <c r="E152774">
        <v>-32</v>
      </c>
      <c r="F152774">
        <v>-11</v>
      </c>
      <c r="H152774">
        <v>-15</v>
      </c>
      <c r="I152774">
        <v>-32</v>
      </c>
      <c r="J152774">
        <v>12</v>
      </c>
    </row>
    <row r="152775" spans="1:10" hidden="1" x14ac:dyDescent="0.35">
      <c r="A152775" t="s">
        <v>10</v>
      </c>
      <c r="B152775" t="s">
        <v>1404</v>
      </c>
      <c r="C152775" t="s">
        <v>56</v>
      </c>
      <c r="D152775" s="1">
        <v>43917</v>
      </c>
      <c r="E152775">
        <v>-36</v>
      </c>
      <c r="F152775">
        <v>-13</v>
      </c>
      <c r="H152775">
        <v>-24</v>
      </c>
      <c r="I152775">
        <v>-33</v>
      </c>
      <c r="J152775">
        <v>13</v>
      </c>
    </row>
    <row r="152776" spans="1:10" hidden="1" x14ac:dyDescent="0.35">
      <c r="A152776" t="s">
        <v>10</v>
      </c>
      <c r="B152776" t="s">
        <v>1404</v>
      </c>
      <c r="C152776" t="s">
        <v>56</v>
      </c>
      <c r="D152776" s="1">
        <v>43918</v>
      </c>
      <c r="E152776">
        <v>-46</v>
      </c>
      <c r="F152776">
        <v>-18</v>
      </c>
      <c r="G152776">
        <v>-14</v>
      </c>
      <c r="H152776">
        <v>-33</v>
      </c>
      <c r="I152776">
        <v>-28</v>
      </c>
      <c r="J152776">
        <v>9</v>
      </c>
    </row>
    <row r="152777" spans="1:10" hidden="1" x14ac:dyDescent="0.35">
      <c r="A152777" t="s">
        <v>10</v>
      </c>
      <c r="B152777" t="s">
        <v>1404</v>
      </c>
      <c r="C152777" t="s">
        <v>56</v>
      </c>
      <c r="D152777" s="1">
        <v>43919</v>
      </c>
      <c r="E152777">
        <v>-37</v>
      </c>
      <c r="F152777">
        <v>-15</v>
      </c>
      <c r="H152777">
        <v>-32</v>
      </c>
      <c r="I152777">
        <v>-33</v>
      </c>
      <c r="J152777">
        <v>8</v>
      </c>
    </row>
    <row r="152778" spans="1:10" hidden="1" x14ac:dyDescent="0.35">
      <c r="A152778" t="s">
        <v>10</v>
      </c>
      <c r="B152778" t="s">
        <v>1404</v>
      </c>
      <c r="C152778" t="s">
        <v>56</v>
      </c>
      <c r="D152778" s="1">
        <v>43920</v>
      </c>
      <c r="E152778">
        <v>-30</v>
      </c>
      <c r="F152778">
        <v>-14</v>
      </c>
      <c r="H152778">
        <v>-24</v>
      </c>
      <c r="I152778">
        <v>-33</v>
      </c>
      <c r="J152778">
        <v>14</v>
      </c>
    </row>
    <row r="152779" spans="1:10" hidden="1" x14ac:dyDescent="0.35">
      <c r="A152779" t="s">
        <v>10</v>
      </c>
      <c r="B152779" t="s">
        <v>1404</v>
      </c>
      <c r="C152779" t="s">
        <v>56</v>
      </c>
      <c r="D152779" s="1">
        <v>43921</v>
      </c>
      <c r="E152779">
        <v>-33</v>
      </c>
      <c r="F152779">
        <v>-13</v>
      </c>
      <c r="H152779">
        <v>-21</v>
      </c>
      <c r="I152779">
        <v>-34</v>
      </c>
      <c r="J152779">
        <v>16</v>
      </c>
    </row>
    <row r="152780" spans="1:10" hidden="1" x14ac:dyDescent="0.35">
      <c r="A152780" t="s">
        <v>10</v>
      </c>
      <c r="B152780" t="s">
        <v>1404</v>
      </c>
      <c r="C152780" t="s">
        <v>56</v>
      </c>
      <c r="D152780" s="1">
        <v>43922</v>
      </c>
      <c r="E152780">
        <v>-25</v>
      </c>
      <c r="F152780">
        <v>-2</v>
      </c>
      <c r="H152780">
        <v>-23</v>
      </c>
      <c r="I152780">
        <v>-34</v>
      </c>
      <c r="J152780">
        <v>13</v>
      </c>
    </row>
    <row r="152781" spans="1:10" hidden="1" x14ac:dyDescent="0.35">
      <c r="A152781" t="s">
        <v>10</v>
      </c>
      <c r="B152781" t="s">
        <v>1404</v>
      </c>
      <c r="C152781" t="s">
        <v>56</v>
      </c>
      <c r="D152781" s="1">
        <v>43923</v>
      </c>
      <c r="E152781">
        <v>-31</v>
      </c>
      <c r="F152781">
        <v>-2</v>
      </c>
      <c r="H152781">
        <v>-21</v>
      </c>
      <c r="I152781">
        <v>-35</v>
      </c>
      <c r="J152781">
        <v>13</v>
      </c>
    </row>
    <row r="152782" spans="1:10" hidden="1" x14ac:dyDescent="0.35">
      <c r="A152782" t="s">
        <v>10</v>
      </c>
      <c r="B152782" t="s">
        <v>1404</v>
      </c>
      <c r="C152782" t="s">
        <v>56</v>
      </c>
      <c r="D152782" s="1">
        <v>43924</v>
      </c>
      <c r="E152782">
        <v>-37</v>
      </c>
      <c r="F152782">
        <v>-5</v>
      </c>
      <c r="H152782">
        <v>-29</v>
      </c>
      <c r="I152782">
        <v>-37</v>
      </c>
      <c r="J152782">
        <v>16</v>
      </c>
    </row>
    <row r="152783" spans="1:10" hidden="1" x14ac:dyDescent="0.35">
      <c r="A152783" t="s">
        <v>10</v>
      </c>
      <c r="B152783" t="s">
        <v>1404</v>
      </c>
      <c r="C152783" t="s">
        <v>56</v>
      </c>
      <c r="D152783" s="1">
        <v>43925</v>
      </c>
      <c r="E152783">
        <v>-48</v>
      </c>
      <c r="F152783">
        <v>-12</v>
      </c>
      <c r="G152783">
        <v>-47</v>
      </c>
      <c r="H152783">
        <v>-34</v>
      </c>
      <c r="I152783">
        <v>-32</v>
      </c>
      <c r="J152783">
        <v>11</v>
      </c>
    </row>
    <row r="152784" spans="1:10" hidden="1" x14ac:dyDescent="0.35">
      <c r="A152784" t="s">
        <v>10</v>
      </c>
      <c r="B152784" t="s">
        <v>1404</v>
      </c>
      <c r="C152784" t="s">
        <v>56</v>
      </c>
      <c r="D152784" s="1">
        <v>43926</v>
      </c>
      <c r="E152784">
        <v>-48</v>
      </c>
      <c r="F152784">
        <v>-18</v>
      </c>
      <c r="G152784">
        <v>-22</v>
      </c>
      <c r="H152784">
        <v>-38</v>
      </c>
      <c r="I152784">
        <v>-37</v>
      </c>
      <c r="J152784">
        <v>11</v>
      </c>
    </row>
    <row r="152785" spans="1:10" hidden="1" x14ac:dyDescent="0.35">
      <c r="A152785" t="s">
        <v>10</v>
      </c>
      <c r="B152785" t="s">
        <v>1404</v>
      </c>
      <c r="C152785" t="s">
        <v>56</v>
      </c>
      <c r="D152785" s="1">
        <v>43927</v>
      </c>
      <c r="E152785">
        <v>-38</v>
      </c>
      <c r="F152785">
        <v>-13</v>
      </c>
      <c r="H152785">
        <v>-31</v>
      </c>
      <c r="I152785">
        <v>-38</v>
      </c>
      <c r="J152785">
        <v>15</v>
      </c>
    </row>
    <row r="152786" spans="1:10" hidden="1" x14ac:dyDescent="0.35">
      <c r="A152786" t="s">
        <v>10</v>
      </c>
      <c r="B152786" t="s">
        <v>1404</v>
      </c>
      <c r="C152786" t="s">
        <v>56</v>
      </c>
      <c r="D152786" s="1">
        <v>43928</v>
      </c>
      <c r="E152786">
        <v>-40</v>
      </c>
      <c r="F152786">
        <v>-12</v>
      </c>
      <c r="H152786">
        <v>-23</v>
      </c>
      <c r="I152786">
        <v>-39</v>
      </c>
      <c r="J152786">
        <v>16</v>
      </c>
    </row>
    <row r="152787" spans="1:10" hidden="1" x14ac:dyDescent="0.35">
      <c r="A152787" t="s">
        <v>10</v>
      </c>
      <c r="B152787" t="s">
        <v>1404</v>
      </c>
      <c r="C152787" t="s">
        <v>56</v>
      </c>
      <c r="D152787" s="1">
        <v>43929</v>
      </c>
      <c r="E152787">
        <v>-36</v>
      </c>
      <c r="F152787">
        <v>-8</v>
      </c>
      <c r="H152787">
        <v>-31</v>
      </c>
      <c r="I152787">
        <v>-41</v>
      </c>
      <c r="J152787">
        <v>15</v>
      </c>
    </row>
    <row r="152788" spans="1:10" hidden="1" x14ac:dyDescent="0.35">
      <c r="A152788" t="s">
        <v>10</v>
      </c>
      <c r="B152788" t="s">
        <v>1404</v>
      </c>
      <c r="C152788" t="s">
        <v>56</v>
      </c>
      <c r="D152788" s="1">
        <v>43930</v>
      </c>
      <c r="E152788">
        <v>-34</v>
      </c>
      <c r="F152788">
        <v>-11</v>
      </c>
      <c r="H152788">
        <v>-35</v>
      </c>
      <c r="I152788">
        <v>-42</v>
      </c>
      <c r="J152788">
        <v>16</v>
      </c>
    </row>
    <row r="152789" spans="1:10" hidden="1" x14ac:dyDescent="0.35">
      <c r="A152789" t="s">
        <v>10</v>
      </c>
      <c r="B152789" t="s">
        <v>1404</v>
      </c>
      <c r="C152789" t="s">
        <v>56</v>
      </c>
      <c r="D152789" s="1">
        <v>43931</v>
      </c>
      <c r="E152789">
        <v>-39</v>
      </c>
      <c r="F152789">
        <v>-13</v>
      </c>
      <c r="H152789">
        <v>-43</v>
      </c>
      <c r="I152789">
        <v>-53</v>
      </c>
      <c r="J152789">
        <v>21</v>
      </c>
    </row>
    <row r="152790" spans="1:10" hidden="1" x14ac:dyDescent="0.35">
      <c r="A152790" t="s">
        <v>10</v>
      </c>
      <c r="B152790" t="s">
        <v>1404</v>
      </c>
      <c r="C152790" t="s">
        <v>56</v>
      </c>
      <c r="D152790" s="1">
        <v>43932</v>
      </c>
      <c r="E152790">
        <v>-48</v>
      </c>
      <c r="F152790">
        <v>-13</v>
      </c>
      <c r="G152790">
        <v>-51</v>
      </c>
      <c r="H152790">
        <v>-44</v>
      </c>
      <c r="I152790">
        <v>-37</v>
      </c>
      <c r="J152790">
        <v>11</v>
      </c>
    </row>
    <row r="152791" spans="1:10" hidden="1" x14ac:dyDescent="0.35">
      <c r="A152791" t="s">
        <v>10</v>
      </c>
      <c r="B152791" t="s">
        <v>1404</v>
      </c>
      <c r="C152791" t="s">
        <v>56</v>
      </c>
      <c r="D152791" s="1">
        <v>43933</v>
      </c>
      <c r="E152791">
        <v>-67</v>
      </c>
      <c r="F152791">
        <v>-49</v>
      </c>
      <c r="G152791">
        <v>-59</v>
      </c>
      <c r="H152791">
        <v>-42</v>
      </c>
      <c r="I152791">
        <v>-47</v>
      </c>
    </row>
    <row r="152792" spans="1:10" hidden="1" x14ac:dyDescent="0.35">
      <c r="A152792" t="s">
        <v>10</v>
      </c>
      <c r="B152792" t="s">
        <v>1404</v>
      </c>
      <c r="C152792" t="s">
        <v>56</v>
      </c>
      <c r="D152792" s="1">
        <v>43934</v>
      </c>
      <c r="E152792">
        <v>-36</v>
      </c>
      <c r="F152792">
        <v>-15</v>
      </c>
      <c r="H152792">
        <v>-28</v>
      </c>
      <c r="I152792">
        <v>-36</v>
      </c>
      <c r="J152792">
        <v>16</v>
      </c>
    </row>
    <row r="152793" spans="1:10" hidden="1" x14ac:dyDescent="0.35">
      <c r="A152793" t="s">
        <v>10</v>
      </c>
      <c r="B152793" t="s">
        <v>1404</v>
      </c>
      <c r="C152793" t="s">
        <v>56</v>
      </c>
      <c r="D152793" s="1">
        <v>43935</v>
      </c>
      <c r="E152793">
        <v>-35</v>
      </c>
      <c r="F152793">
        <v>-15</v>
      </c>
      <c r="H152793">
        <v>-20</v>
      </c>
      <c r="I152793">
        <v>-35</v>
      </c>
      <c r="J152793">
        <v>16</v>
      </c>
    </row>
    <row r="152794" spans="1:10" hidden="1" x14ac:dyDescent="0.35">
      <c r="A152794" t="s">
        <v>10</v>
      </c>
      <c r="B152794" t="s">
        <v>1404</v>
      </c>
      <c r="C152794" t="s">
        <v>56</v>
      </c>
      <c r="D152794" s="1">
        <v>43936</v>
      </c>
      <c r="E152794">
        <v>-21</v>
      </c>
      <c r="F152794">
        <v>-5</v>
      </c>
      <c r="H152794">
        <v>-23</v>
      </c>
      <c r="I152794">
        <v>-36</v>
      </c>
      <c r="J152794">
        <v>14</v>
      </c>
    </row>
    <row r="152795" spans="1:10" hidden="1" x14ac:dyDescent="0.35">
      <c r="A152795" t="s">
        <v>10</v>
      </c>
      <c r="B152795" t="s">
        <v>1404</v>
      </c>
      <c r="C152795" t="s">
        <v>56</v>
      </c>
      <c r="D152795" s="1">
        <v>43937</v>
      </c>
      <c r="E152795">
        <v>-28</v>
      </c>
      <c r="F152795">
        <v>-4</v>
      </c>
      <c r="H152795">
        <v>-22</v>
      </c>
      <c r="I152795">
        <v>-35</v>
      </c>
      <c r="J152795">
        <v>14</v>
      </c>
    </row>
    <row r="152796" spans="1:10" hidden="1" x14ac:dyDescent="0.35">
      <c r="A152796" t="s">
        <v>10</v>
      </c>
      <c r="B152796" t="s">
        <v>1404</v>
      </c>
      <c r="C152796" t="s">
        <v>56</v>
      </c>
      <c r="D152796" s="1">
        <v>43938</v>
      </c>
      <c r="E152796">
        <v>-33</v>
      </c>
      <c r="F152796">
        <v>-11</v>
      </c>
      <c r="H152796">
        <v>-27</v>
      </c>
      <c r="I152796">
        <v>-37</v>
      </c>
      <c r="J152796">
        <v>16</v>
      </c>
    </row>
    <row r="152797" spans="1:10" hidden="1" x14ac:dyDescent="0.35">
      <c r="A152797" t="s">
        <v>10</v>
      </c>
      <c r="B152797" t="s">
        <v>1404</v>
      </c>
      <c r="C152797" t="s">
        <v>56</v>
      </c>
      <c r="D152797" s="1">
        <v>43939</v>
      </c>
      <c r="E152797">
        <v>-39</v>
      </c>
      <c r="F152797">
        <v>-12</v>
      </c>
      <c r="G152797">
        <v>-20</v>
      </c>
      <c r="H152797">
        <v>-26</v>
      </c>
      <c r="I152797">
        <v>-26</v>
      </c>
      <c r="J152797">
        <v>9</v>
      </c>
    </row>
    <row r="152798" spans="1:10" hidden="1" x14ac:dyDescent="0.35">
      <c r="A152798" t="s">
        <v>10</v>
      </c>
      <c r="B152798" t="s">
        <v>1404</v>
      </c>
      <c r="C152798" t="s">
        <v>56</v>
      </c>
      <c r="D152798" s="1">
        <v>43940</v>
      </c>
      <c r="E152798">
        <v>-39</v>
      </c>
      <c r="F152798">
        <v>-19</v>
      </c>
      <c r="G152798">
        <v>-19</v>
      </c>
      <c r="H152798">
        <v>-28</v>
      </c>
      <c r="I152798">
        <v>-33</v>
      </c>
      <c r="J152798">
        <v>12</v>
      </c>
    </row>
    <row r="152799" spans="1:10" hidden="1" x14ac:dyDescent="0.35">
      <c r="A152799" t="s">
        <v>10</v>
      </c>
      <c r="B152799" t="s">
        <v>1404</v>
      </c>
      <c r="C152799" t="s">
        <v>56</v>
      </c>
      <c r="D152799" s="1">
        <v>43941</v>
      </c>
      <c r="E152799">
        <v>-25</v>
      </c>
      <c r="F152799">
        <v>-8</v>
      </c>
      <c r="H152799">
        <v>-23</v>
      </c>
      <c r="I152799">
        <v>-32</v>
      </c>
      <c r="J152799">
        <v>13</v>
      </c>
    </row>
    <row r="152800" spans="1:10" hidden="1" x14ac:dyDescent="0.35">
      <c r="A152800" t="s">
        <v>10</v>
      </c>
      <c r="B152800" t="s">
        <v>1404</v>
      </c>
      <c r="C152800" t="s">
        <v>56</v>
      </c>
      <c r="D152800" s="1">
        <v>43942</v>
      </c>
      <c r="E152800">
        <v>-26</v>
      </c>
      <c r="F152800">
        <v>-12</v>
      </c>
      <c r="H152800">
        <v>-16</v>
      </c>
      <c r="I152800">
        <v>-34</v>
      </c>
      <c r="J152800">
        <v>13</v>
      </c>
    </row>
    <row r="152801" spans="1:10" hidden="1" x14ac:dyDescent="0.35">
      <c r="A152801" t="s">
        <v>10</v>
      </c>
      <c r="B152801" t="s">
        <v>1404</v>
      </c>
      <c r="C152801" t="s">
        <v>56</v>
      </c>
      <c r="D152801" s="1">
        <v>43943</v>
      </c>
      <c r="E152801">
        <v>-27</v>
      </c>
      <c r="F152801">
        <v>-10</v>
      </c>
      <c r="H152801">
        <v>-18</v>
      </c>
      <c r="I152801">
        <v>-36</v>
      </c>
      <c r="J152801">
        <v>14</v>
      </c>
    </row>
    <row r="152802" spans="1:10" hidden="1" x14ac:dyDescent="0.35">
      <c r="A152802" t="s">
        <v>10</v>
      </c>
      <c r="B152802" t="s">
        <v>1404</v>
      </c>
      <c r="C152802" t="s">
        <v>56</v>
      </c>
      <c r="D152802" s="1">
        <v>43944</v>
      </c>
      <c r="E152802">
        <v>-32</v>
      </c>
      <c r="F152802">
        <v>-13</v>
      </c>
      <c r="H152802">
        <v>-20</v>
      </c>
      <c r="I152802">
        <v>-37</v>
      </c>
      <c r="J152802">
        <v>15</v>
      </c>
    </row>
    <row r="152803" spans="1:10" hidden="1" x14ac:dyDescent="0.35">
      <c r="A152803" t="s">
        <v>10</v>
      </c>
      <c r="B152803" t="s">
        <v>1404</v>
      </c>
      <c r="C152803" t="s">
        <v>56</v>
      </c>
      <c r="D152803" s="1">
        <v>43945</v>
      </c>
      <c r="E152803">
        <v>-30</v>
      </c>
      <c r="F152803">
        <v>-12</v>
      </c>
      <c r="H152803">
        <v>-24</v>
      </c>
      <c r="I152803">
        <v>-37</v>
      </c>
      <c r="J152803">
        <v>14</v>
      </c>
    </row>
    <row r="152804" spans="1:10" hidden="1" x14ac:dyDescent="0.35">
      <c r="A152804" t="s">
        <v>10</v>
      </c>
      <c r="B152804" t="s">
        <v>1404</v>
      </c>
      <c r="C152804" t="s">
        <v>56</v>
      </c>
      <c r="D152804" s="1">
        <v>43946</v>
      </c>
      <c r="E152804">
        <v>-40</v>
      </c>
      <c r="F152804">
        <v>-12</v>
      </c>
      <c r="G152804">
        <v>-59</v>
      </c>
      <c r="H152804">
        <v>-29</v>
      </c>
      <c r="I152804">
        <v>-28</v>
      </c>
      <c r="J152804">
        <v>11</v>
      </c>
    </row>
    <row r="152805" spans="1:10" x14ac:dyDescent="0.35">
      <c r="A152805" t="s">
        <v>10</v>
      </c>
      <c r="B152805" t="s">
        <v>1404</v>
      </c>
      <c r="C152805" t="s">
        <v>56</v>
      </c>
      <c r="D152805" s="1">
        <v>43947</v>
      </c>
      <c r="E152805">
        <v>-29</v>
      </c>
      <c r="F152805">
        <v>-10</v>
      </c>
      <c r="G152805">
        <v>-2</v>
      </c>
      <c r="H152805">
        <v>-24</v>
      </c>
      <c r="I152805">
        <v>-33</v>
      </c>
      <c r="J152805">
        <v>9</v>
      </c>
    </row>
    <row r="152806" spans="1:10" hidden="1" x14ac:dyDescent="0.35">
      <c r="A152806" t="s">
        <v>10</v>
      </c>
      <c r="B152806" t="s">
        <v>1404</v>
      </c>
      <c r="C152806" t="s">
        <v>58</v>
      </c>
      <c r="D152806" s="1">
        <v>43876</v>
      </c>
      <c r="E152806">
        <v>22</v>
      </c>
      <c r="F152806">
        <v>-4</v>
      </c>
      <c r="G152806">
        <v>25</v>
      </c>
      <c r="H152806">
        <v>16</v>
      </c>
      <c r="I152806">
        <v>-2</v>
      </c>
    </row>
    <row r="152807" spans="1:10" hidden="1" x14ac:dyDescent="0.35">
      <c r="A152807" t="s">
        <v>10</v>
      </c>
      <c r="B152807" t="s">
        <v>1404</v>
      </c>
      <c r="C152807" t="s">
        <v>58</v>
      </c>
      <c r="D152807" s="1">
        <v>43877</v>
      </c>
      <c r="E152807">
        <v>-1</v>
      </c>
      <c r="F152807">
        <v>-18</v>
      </c>
      <c r="G152807">
        <v>7</v>
      </c>
      <c r="H152807">
        <v>9</v>
      </c>
      <c r="I152807">
        <v>-10</v>
      </c>
    </row>
    <row r="152808" spans="1:10" hidden="1" x14ac:dyDescent="0.35">
      <c r="A152808" t="s">
        <v>10</v>
      </c>
      <c r="B152808" t="s">
        <v>1404</v>
      </c>
      <c r="C152808" t="s">
        <v>58</v>
      </c>
      <c r="D152808" s="1">
        <v>43878</v>
      </c>
      <c r="E152808">
        <v>10</v>
      </c>
      <c r="F152808">
        <v>-5</v>
      </c>
      <c r="H152808">
        <v>16</v>
      </c>
      <c r="I152808">
        <v>-12</v>
      </c>
    </row>
    <row r="152809" spans="1:10" hidden="1" x14ac:dyDescent="0.35">
      <c r="A152809" t="s">
        <v>10</v>
      </c>
      <c r="B152809" t="s">
        <v>1404</v>
      </c>
      <c r="C152809" t="s">
        <v>58</v>
      </c>
      <c r="D152809" s="1">
        <v>43879</v>
      </c>
      <c r="E152809">
        <v>-4</v>
      </c>
      <c r="F152809">
        <v>-5</v>
      </c>
      <c r="H152809">
        <v>4</v>
      </c>
      <c r="I152809">
        <v>0</v>
      </c>
      <c r="J152809">
        <v>0</v>
      </c>
    </row>
    <row r="152810" spans="1:10" hidden="1" x14ac:dyDescent="0.35">
      <c r="A152810" t="s">
        <v>10</v>
      </c>
      <c r="B152810" t="s">
        <v>1404</v>
      </c>
      <c r="C152810" t="s">
        <v>58</v>
      </c>
      <c r="D152810" s="1">
        <v>43880</v>
      </c>
      <c r="E152810">
        <v>8</v>
      </c>
      <c r="F152810">
        <v>4</v>
      </c>
      <c r="H152810">
        <v>8</v>
      </c>
      <c r="I152810">
        <v>3</v>
      </c>
      <c r="J152810">
        <v>-2</v>
      </c>
    </row>
    <row r="152811" spans="1:10" hidden="1" x14ac:dyDescent="0.35">
      <c r="A152811" t="s">
        <v>10</v>
      </c>
      <c r="B152811" t="s">
        <v>1404</v>
      </c>
      <c r="C152811" t="s">
        <v>58</v>
      </c>
      <c r="D152811" s="1">
        <v>43881</v>
      </c>
      <c r="E152811">
        <v>-9</v>
      </c>
      <c r="F152811">
        <v>-7</v>
      </c>
      <c r="G152811">
        <v>-9</v>
      </c>
      <c r="H152811">
        <v>4</v>
      </c>
      <c r="I152811">
        <v>-1</v>
      </c>
      <c r="J152811">
        <v>5</v>
      </c>
    </row>
    <row r="152812" spans="1:10" hidden="1" x14ac:dyDescent="0.35">
      <c r="A152812" t="s">
        <v>10</v>
      </c>
      <c r="B152812" t="s">
        <v>1404</v>
      </c>
      <c r="C152812" t="s">
        <v>58</v>
      </c>
      <c r="D152812" s="1">
        <v>43882</v>
      </c>
      <c r="E152812">
        <v>1</v>
      </c>
      <c r="F152812">
        <v>-7</v>
      </c>
      <c r="H152812">
        <v>6</v>
      </c>
      <c r="I152812">
        <v>-4</v>
      </c>
    </row>
    <row r="152813" spans="1:10" hidden="1" x14ac:dyDescent="0.35">
      <c r="A152813" t="s">
        <v>10</v>
      </c>
      <c r="B152813" t="s">
        <v>1404</v>
      </c>
      <c r="C152813" t="s">
        <v>58</v>
      </c>
      <c r="D152813" s="1">
        <v>43883</v>
      </c>
      <c r="E152813">
        <v>8</v>
      </c>
      <c r="F152813">
        <v>1</v>
      </c>
      <c r="G152813">
        <v>51</v>
      </c>
      <c r="H152813">
        <v>14</v>
      </c>
      <c r="I152813">
        <v>15</v>
      </c>
    </row>
    <row r="152814" spans="1:10" hidden="1" x14ac:dyDescent="0.35">
      <c r="A152814" t="s">
        <v>10</v>
      </c>
      <c r="B152814" t="s">
        <v>1404</v>
      </c>
      <c r="C152814" t="s">
        <v>58</v>
      </c>
      <c r="D152814" s="1">
        <v>43884</v>
      </c>
      <c r="E152814">
        <v>5</v>
      </c>
      <c r="F152814">
        <v>-17</v>
      </c>
      <c r="G152814">
        <v>-1</v>
      </c>
      <c r="H152814">
        <v>4</v>
      </c>
      <c r="I152814">
        <v>0</v>
      </c>
    </row>
    <row r="152815" spans="1:10" hidden="1" x14ac:dyDescent="0.35">
      <c r="A152815" t="s">
        <v>10</v>
      </c>
      <c r="B152815" t="s">
        <v>1404</v>
      </c>
      <c r="C152815" t="s">
        <v>58</v>
      </c>
      <c r="D152815" s="1">
        <v>43885</v>
      </c>
      <c r="E152815">
        <v>-6</v>
      </c>
      <c r="F152815">
        <v>-9</v>
      </c>
      <c r="G152815">
        <v>-17</v>
      </c>
      <c r="H152815">
        <v>-4</v>
      </c>
      <c r="I152815">
        <v>6</v>
      </c>
      <c r="J152815">
        <v>0</v>
      </c>
    </row>
    <row r="152816" spans="1:10" hidden="1" x14ac:dyDescent="0.35">
      <c r="A152816" t="s">
        <v>10</v>
      </c>
      <c r="B152816" t="s">
        <v>1404</v>
      </c>
      <c r="C152816" t="s">
        <v>58</v>
      </c>
      <c r="D152816" s="1">
        <v>43886</v>
      </c>
      <c r="E152816">
        <v>3</v>
      </c>
      <c r="F152816">
        <v>-6</v>
      </c>
      <c r="H152816">
        <v>1</v>
      </c>
      <c r="I152816">
        <v>0</v>
      </c>
      <c r="J152816">
        <v>-1</v>
      </c>
    </row>
    <row r="152817" spans="1:10" hidden="1" x14ac:dyDescent="0.35">
      <c r="A152817" t="s">
        <v>10</v>
      </c>
      <c r="B152817" t="s">
        <v>1404</v>
      </c>
      <c r="C152817" t="s">
        <v>58</v>
      </c>
      <c r="D152817" s="1">
        <v>43887</v>
      </c>
      <c r="E152817">
        <v>18</v>
      </c>
      <c r="F152817">
        <v>2</v>
      </c>
      <c r="H152817">
        <v>-1</v>
      </c>
      <c r="I152817">
        <v>2</v>
      </c>
      <c r="J152817">
        <v>-2</v>
      </c>
    </row>
    <row r="152818" spans="1:10" hidden="1" x14ac:dyDescent="0.35">
      <c r="A152818" t="s">
        <v>10</v>
      </c>
      <c r="B152818" t="s">
        <v>1404</v>
      </c>
      <c r="C152818" t="s">
        <v>58</v>
      </c>
      <c r="D152818" s="1">
        <v>43888</v>
      </c>
      <c r="E152818">
        <v>17</v>
      </c>
      <c r="F152818">
        <v>-3</v>
      </c>
      <c r="H152818">
        <v>7</v>
      </c>
      <c r="I152818">
        <v>3</v>
      </c>
      <c r="J152818">
        <v>-1</v>
      </c>
    </row>
    <row r="152819" spans="1:10" hidden="1" x14ac:dyDescent="0.35">
      <c r="A152819" t="s">
        <v>10</v>
      </c>
      <c r="B152819" t="s">
        <v>1404</v>
      </c>
      <c r="C152819" t="s">
        <v>58</v>
      </c>
      <c r="D152819" s="1">
        <v>43889</v>
      </c>
      <c r="E152819">
        <v>11</v>
      </c>
      <c r="F152819">
        <v>-4</v>
      </c>
      <c r="G152819">
        <v>22</v>
      </c>
      <c r="H152819">
        <v>11</v>
      </c>
      <c r="I152819">
        <v>-7</v>
      </c>
    </row>
    <row r="152820" spans="1:10" hidden="1" x14ac:dyDescent="0.35">
      <c r="A152820" t="s">
        <v>10</v>
      </c>
      <c r="B152820" t="s">
        <v>1404</v>
      </c>
      <c r="C152820" t="s">
        <v>58</v>
      </c>
      <c r="D152820" s="1">
        <v>43890</v>
      </c>
      <c r="E152820">
        <v>26</v>
      </c>
      <c r="F152820">
        <v>7</v>
      </c>
      <c r="G152820">
        <v>60</v>
      </c>
      <c r="H152820">
        <v>34</v>
      </c>
      <c r="I152820">
        <v>-1</v>
      </c>
    </row>
    <row r="152821" spans="1:10" hidden="1" x14ac:dyDescent="0.35">
      <c r="A152821" t="s">
        <v>10</v>
      </c>
      <c r="B152821" t="s">
        <v>1404</v>
      </c>
      <c r="C152821" t="s">
        <v>58</v>
      </c>
      <c r="D152821" s="1">
        <v>43891</v>
      </c>
      <c r="E152821">
        <v>28</v>
      </c>
      <c r="F152821">
        <v>-7</v>
      </c>
      <c r="G152821">
        <v>27</v>
      </c>
      <c r="H152821">
        <v>25</v>
      </c>
      <c r="I152821">
        <v>1</v>
      </c>
    </row>
    <row r="152822" spans="1:10" hidden="1" x14ac:dyDescent="0.35">
      <c r="A152822" t="s">
        <v>10</v>
      </c>
      <c r="B152822" t="s">
        <v>1404</v>
      </c>
      <c r="C152822" t="s">
        <v>58</v>
      </c>
      <c r="D152822" s="1">
        <v>43892</v>
      </c>
      <c r="E152822">
        <v>12</v>
      </c>
      <c r="F152822">
        <v>-2</v>
      </c>
      <c r="G152822">
        <v>-4</v>
      </c>
      <c r="H152822">
        <v>2</v>
      </c>
      <c r="I152822">
        <v>9</v>
      </c>
      <c r="J152822">
        <v>-1</v>
      </c>
    </row>
    <row r="152823" spans="1:10" hidden="1" x14ac:dyDescent="0.35">
      <c r="A152823" t="s">
        <v>10</v>
      </c>
      <c r="B152823" t="s">
        <v>1404</v>
      </c>
      <c r="C152823" t="s">
        <v>58</v>
      </c>
      <c r="D152823" s="1">
        <v>43893</v>
      </c>
      <c r="E152823">
        <v>28</v>
      </c>
      <c r="F152823">
        <v>10</v>
      </c>
      <c r="H152823">
        <v>6</v>
      </c>
      <c r="I152823">
        <v>2</v>
      </c>
      <c r="J152823">
        <v>-3</v>
      </c>
    </row>
    <row r="152824" spans="1:10" hidden="1" x14ac:dyDescent="0.35">
      <c r="A152824" t="s">
        <v>10</v>
      </c>
      <c r="B152824" t="s">
        <v>1404</v>
      </c>
      <c r="C152824" t="s">
        <v>58</v>
      </c>
      <c r="D152824" s="1">
        <v>43894</v>
      </c>
      <c r="E152824">
        <v>19</v>
      </c>
      <c r="F152824">
        <v>3</v>
      </c>
      <c r="H152824">
        <v>11</v>
      </c>
      <c r="I152824">
        <v>1</v>
      </c>
      <c r="J152824">
        <v>-2</v>
      </c>
    </row>
    <row r="152825" spans="1:10" hidden="1" x14ac:dyDescent="0.35">
      <c r="A152825" t="s">
        <v>10</v>
      </c>
      <c r="B152825" t="s">
        <v>1404</v>
      </c>
      <c r="C152825" t="s">
        <v>58</v>
      </c>
      <c r="D152825" s="1">
        <v>43895</v>
      </c>
      <c r="E152825">
        <v>21</v>
      </c>
      <c r="F152825">
        <v>0</v>
      </c>
      <c r="H152825">
        <v>13</v>
      </c>
      <c r="I152825">
        <v>6</v>
      </c>
      <c r="J152825">
        <v>-1</v>
      </c>
    </row>
    <row r="152826" spans="1:10" hidden="1" x14ac:dyDescent="0.35">
      <c r="A152826" t="s">
        <v>10</v>
      </c>
      <c r="B152826" t="s">
        <v>1404</v>
      </c>
      <c r="C152826" t="s">
        <v>58</v>
      </c>
      <c r="D152826" s="1">
        <v>43896</v>
      </c>
      <c r="E152826">
        <v>11</v>
      </c>
      <c r="F152826">
        <v>2</v>
      </c>
      <c r="H152826">
        <v>17</v>
      </c>
      <c r="I152826">
        <v>6</v>
      </c>
      <c r="J152826">
        <v>-1</v>
      </c>
    </row>
    <row r="152827" spans="1:10" hidden="1" x14ac:dyDescent="0.35">
      <c r="A152827" t="s">
        <v>10</v>
      </c>
      <c r="B152827" t="s">
        <v>1404</v>
      </c>
      <c r="C152827" t="s">
        <v>58</v>
      </c>
      <c r="D152827" s="1">
        <v>43897</v>
      </c>
      <c r="E152827">
        <v>24</v>
      </c>
      <c r="F152827">
        <v>1</v>
      </c>
      <c r="G152827">
        <v>60</v>
      </c>
      <c r="H152827">
        <v>36</v>
      </c>
      <c r="I152827">
        <v>11</v>
      </c>
    </row>
    <row r="152828" spans="1:10" hidden="1" x14ac:dyDescent="0.35">
      <c r="A152828" t="s">
        <v>10</v>
      </c>
      <c r="B152828" t="s">
        <v>1404</v>
      </c>
      <c r="C152828" t="s">
        <v>58</v>
      </c>
      <c r="D152828" s="1">
        <v>43898</v>
      </c>
      <c r="E152828">
        <v>22</v>
      </c>
      <c r="F152828">
        <v>2</v>
      </c>
      <c r="G152828">
        <v>37</v>
      </c>
      <c r="H152828">
        <v>28</v>
      </c>
      <c r="I152828">
        <v>-2</v>
      </c>
    </row>
    <row r="152829" spans="1:10" hidden="1" x14ac:dyDescent="0.35">
      <c r="A152829" t="s">
        <v>10</v>
      </c>
      <c r="B152829" t="s">
        <v>1404</v>
      </c>
      <c r="C152829" t="s">
        <v>58</v>
      </c>
      <c r="D152829" s="1">
        <v>43899</v>
      </c>
      <c r="E152829">
        <v>17</v>
      </c>
      <c r="F152829">
        <v>-1</v>
      </c>
      <c r="H152829">
        <v>11</v>
      </c>
      <c r="I152829">
        <v>8</v>
      </c>
      <c r="J152829">
        <v>-2</v>
      </c>
    </row>
    <row r="152830" spans="1:10" hidden="1" x14ac:dyDescent="0.35">
      <c r="A152830" t="s">
        <v>10</v>
      </c>
      <c r="B152830" t="s">
        <v>1404</v>
      </c>
      <c r="C152830" t="s">
        <v>58</v>
      </c>
      <c r="D152830" s="1">
        <v>43900</v>
      </c>
      <c r="E152830">
        <v>8</v>
      </c>
      <c r="F152830">
        <v>0</v>
      </c>
      <c r="H152830">
        <v>8</v>
      </c>
      <c r="I152830">
        <v>0</v>
      </c>
      <c r="J152830">
        <v>2</v>
      </c>
    </row>
    <row r="152831" spans="1:10" hidden="1" x14ac:dyDescent="0.35">
      <c r="A152831" t="s">
        <v>10</v>
      </c>
      <c r="B152831" t="s">
        <v>1404</v>
      </c>
      <c r="C152831" t="s">
        <v>58</v>
      </c>
      <c r="D152831" s="1">
        <v>43901</v>
      </c>
      <c r="E152831">
        <v>19</v>
      </c>
      <c r="F152831">
        <v>7</v>
      </c>
      <c r="H152831">
        <v>18</v>
      </c>
      <c r="I152831">
        <v>3</v>
      </c>
      <c r="J152831">
        <v>0</v>
      </c>
    </row>
    <row r="152832" spans="1:10" hidden="1" x14ac:dyDescent="0.35">
      <c r="A152832" t="s">
        <v>10</v>
      </c>
      <c r="B152832" t="s">
        <v>1404</v>
      </c>
      <c r="C152832" t="s">
        <v>58</v>
      </c>
      <c r="D152832" s="1">
        <v>43902</v>
      </c>
      <c r="E152832">
        <v>14</v>
      </c>
      <c r="F152832">
        <v>18</v>
      </c>
      <c r="H152832">
        <v>17</v>
      </c>
      <c r="I152832">
        <v>3</v>
      </c>
      <c r="J152832">
        <v>1</v>
      </c>
    </row>
    <row r="152833" spans="1:10" hidden="1" x14ac:dyDescent="0.35">
      <c r="A152833" t="s">
        <v>10</v>
      </c>
      <c r="B152833" t="s">
        <v>1404</v>
      </c>
      <c r="C152833" t="s">
        <v>58</v>
      </c>
      <c r="D152833" s="1">
        <v>43903</v>
      </c>
      <c r="E152833">
        <v>8</v>
      </c>
      <c r="F152833">
        <v>21</v>
      </c>
      <c r="H152833">
        <v>12</v>
      </c>
      <c r="I152833">
        <v>0</v>
      </c>
      <c r="J152833">
        <v>0</v>
      </c>
    </row>
    <row r="152834" spans="1:10" hidden="1" x14ac:dyDescent="0.35">
      <c r="A152834" t="s">
        <v>10</v>
      </c>
      <c r="B152834" t="s">
        <v>1404</v>
      </c>
      <c r="C152834" t="s">
        <v>58</v>
      </c>
      <c r="D152834" s="1">
        <v>43904</v>
      </c>
      <c r="E152834">
        <v>17</v>
      </c>
      <c r="F152834">
        <v>23</v>
      </c>
      <c r="G152834">
        <v>44</v>
      </c>
      <c r="H152834">
        <v>25</v>
      </c>
      <c r="I152834">
        <v>-4</v>
      </c>
    </row>
    <row r="152835" spans="1:10" hidden="1" x14ac:dyDescent="0.35">
      <c r="A152835" t="s">
        <v>10</v>
      </c>
      <c r="B152835" t="s">
        <v>1404</v>
      </c>
      <c r="C152835" t="s">
        <v>58</v>
      </c>
      <c r="D152835" s="1">
        <v>43905</v>
      </c>
      <c r="E152835">
        <v>1</v>
      </c>
      <c r="F152835">
        <v>3</v>
      </c>
      <c r="G152835">
        <v>7</v>
      </c>
      <c r="H152835">
        <v>6</v>
      </c>
      <c r="I152835">
        <v>-9</v>
      </c>
    </row>
    <row r="152836" spans="1:10" hidden="1" x14ac:dyDescent="0.35">
      <c r="A152836" t="s">
        <v>10</v>
      </c>
      <c r="B152836" t="s">
        <v>1404</v>
      </c>
      <c r="C152836" t="s">
        <v>58</v>
      </c>
      <c r="D152836" s="1">
        <v>43906</v>
      </c>
      <c r="E152836">
        <v>9</v>
      </c>
      <c r="F152836">
        <v>23</v>
      </c>
      <c r="G152836">
        <v>-38</v>
      </c>
      <c r="H152836">
        <v>10</v>
      </c>
      <c r="I152836">
        <v>-10</v>
      </c>
    </row>
    <row r="152837" spans="1:10" hidden="1" x14ac:dyDescent="0.35">
      <c r="A152837" t="s">
        <v>10</v>
      </c>
      <c r="B152837" t="s">
        <v>1404</v>
      </c>
      <c r="C152837" t="s">
        <v>58</v>
      </c>
      <c r="D152837" s="1">
        <v>43907</v>
      </c>
      <c r="E152837">
        <v>-3</v>
      </c>
      <c r="F152837">
        <v>8</v>
      </c>
      <c r="H152837">
        <v>7</v>
      </c>
      <c r="I152837">
        <v>-17</v>
      </c>
    </row>
    <row r="152838" spans="1:10" hidden="1" x14ac:dyDescent="0.35">
      <c r="A152838" t="s">
        <v>10</v>
      </c>
      <c r="B152838" t="s">
        <v>1404</v>
      </c>
      <c r="C152838" t="s">
        <v>58</v>
      </c>
      <c r="D152838" s="1">
        <v>43908</v>
      </c>
      <c r="E152838">
        <v>-2</v>
      </c>
      <c r="F152838">
        <v>15</v>
      </c>
      <c r="G152838">
        <v>-21</v>
      </c>
      <c r="H152838">
        <v>13</v>
      </c>
      <c r="I152838">
        <v>-20</v>
      </c>
    </row>
    <row r="152839" spans="1:10" hidden="1" x14ac:dyDescent="0.35">
      <c r="A152839" t="s">
        <v>10</v>
      </c>
      <c r="B152839" t="s">
        <v>1404</v>
      </c>
      <c r="C152839" t="s">
        <v>58</v>
      </c>
      <c r="D152839" s="1">
        <v>43909</v>
      </c>
      <c r="E152839">
        <v>-4</v>
      </c>
      <c r="F152839">
        <v>13</v>
      </c>
      <c r="H152839">
        <v>16</v>
      </c>
      <c r="I152839">
        <v>-21</v>
      </c>
    </row>
    <row r="152840" spans="1:10" hidden="1" x14ac:dyDescent="0.35">
      <c r="A152840" t="s">
        <v>10</v>
      </c>
      <c r="B152840" t="s">
        <v>1404</v>
      </c>
      <c r="C152840" t="s">
        <v>58</v>
      </c>
      <c r="D152840" s="1">
        <v>43910</v>
      </c>
      <c r="E152840">
        <v>-26</v>
      </c>
      <c r="F152840">
        <v>4</v>
      </c>
      <c r="H152840">
        <v>1</v>
      </c>
      <c r="I152840">
        <v>-23</v>
      </c>
    </row>
    <row r="152841" spans="1:10" hidden="1" x14ac:dyDescent="0.35">
      <c r="A152841" t="s">
        <v>10</v>
      </c>
      <c r="B152841" t="s">
        <v>1404</v>
      </c>
      <c r="C152841" t="s">
        <v>58</v>
      </c>
      <c r="D152841" s="1">
        <v>43911</v>
      </c>
      <c r="E152841">
        <v>-16</v>
      </c>
      <c r="F152841">
        <v>17</v>
      </c>
      <c r="G152841">
        <v>71</v>
      </c>
      <c r="H152841">
        <v>5</v>
      </c>
      <c r="I152841">
        <v>-10</v>
      </c>
    </row>
    <row r="152842" spans="1:10" hidden="1" x14ac:dyDescent="0.35">
      <c r="A152842" t="s">
        <v>10</v>
      </c>
      <c r="B152842" t="s">
        <v>1404</v>
      </c>
      <c r="C152842" t="s">
        <v>58</v>
      </c>
      <c r="D152842" s="1">
        <v>43912</v>
      </c>
      <c r="E152842">
        <v>-30</v>
      </c>
      <c r="F152842">
        <v>-19</v>
      </c>
      <c r="G152842">
        <v>25</v>
      </c>
      <c r="H152842">
        <v>-7</v>
      </c>
      <c r="I152842">
        <v>-26</v>
      </c>
    </row>
    <row r="152843" spans="1:10" hidden="1" x14ac:dyDescent="0.35">
      <c r="A152843" t="s">
        <v>10</v>
      </c>
      <c r="B152843" t="s">
        <v>1404</v>
      </c>
      <c r="C152843" t="s">
        <v>58</v>
      </c>
      <c r="D152843" s="1">
        <v>43913</v>
      </c>
      <c r="E152843">
        <v>-26</v>
      </c>
      <c r="F152843">
        <v>-4</v>
      </c>
      <c r="G152843">
        <v>4</v>
      </c>
      <c r="H152843">
        <v>-7</v>
      </c>
      <c r="I152843">
        <v>-23</v>
      </c>
    </row>
    <row r="152844" spans="1:10" hidden="1" x14ac:dyDescent="0.35">
      <c r="A152844" t="s">
        <v>10</v>
      </c>
      <c r="B152844" t="s">
        <v>1404</v>
      </c>
      <c r="C152844" t="s">
        <v>58</v>
      </c>
      <c r="D152844" s="1">
        <v>43914</v>
      </c>
      <c r="E152844">
        <v>-36</v>
      </c>
      <c r="F152844">
        <v>-15</v>
      </c>
      <c r="H152844">
        <v>-4</v>
      </c>
      <c r="I152844">
        <v>-30</v>
      </c>
    </row>
    <row r="152845" spans="1:10" hidden="1" x14ac:dyDescent="0.35">
      <c r="A152845" t="s">
        <v>10</v>
      </c>
      <c r="B152845" t="s">
        <v>1404</v>
      </c>
      <c r="C152845" t="s">
        <v>58</v>
      </c>
      <c r="D152845" s="1">
        <v>43915</v>
      </c>
      <c r="E152845">
        <v>-17</v>
      </c>
      <c r="F152845">
        <v>-8</v>
      </c>
      <c r="H152845">
        <v>0</v>
      </c>
      <c r="I152845">
        <v>-29</v>
      </c>
    </row>
    <row r="152846" spans="1:10" hidden="1" x14ac:dyDescent="0.35">
      <c r="A152846" t="s">
        <v>10</v>
      </c>
      <c r="B152846" t="s">
        <v>1404</v>
      </c>
      <c r="C152846" t="s">
        <v>58</v>
      </c>
      <c r="D152846" s="1">
        <v>43916</v>
      </c>
      <c r="E152846">
        <v>-17</v>
      </c>
      <c r="F152846">
        <v>-12</v>
      </c>
      <c r="H152846">
        <v>-6</v>
      </c>
      <c r="I152846">
        <v>-30</v>
      </c>
    </row>
    <row r="152847" spans="1:10" hidden="1" x14ac:dyDescent="0.35">
      <c r="A152847" t="s">
        <v>10</v>
      </c>
      <c r="B152847" t="s">
        <v>1404</v>
      </c>
      <c r="C152847" t="s">
        <v>58</v>
      </c>
      <c r="D152847" s="1">
        <v>43917</v>
      </c>
      <c r="E152847">
        <v>-26</v>
      </c>
      <c r="F152847">
        <v>-10</v>
      </c>
      <c r="H152847">
        <v>-12</v>
      </c>
      <c r="I152847">
        <v>-31</v>
      </c>
    </row>
    <row r="152848" spans="1:10" hidden="1" x14ac:dyDescent="0.35">
      <c r="A152848" t="s">
        <v>10</v>
      </c>
      <c r="B152848" t="s">
        <v>1404</v>
      </c>
      <c r="C152848" t="s">
        <v>58</v>
      </c>
      <c r="D152848" s="1">
        <v>43918</v>
      </c>
      <c r="E152848">
        <v>-20</v>
      </c>
      <c r="F152848">
        <v>-2</v>
      </c>
      <c r="G152848">
        <v>84</v>
      </c>
      <c r="H152848">
        <v>-4</v>
      </c>
      <c r="I152848">
        <v>-18</v>
      </c>
    </row>
    <row r="152849" spans="1:9" hidden="1" x14ac:dyDescent="0.35">
      <c r="A152849" t="s">
        <v>10</v>
      </c>
      <c r="B152849" t="s">
        <v>1404</v>
      </c>
      <c r="C152849" t="s">
        <v>58</v>
      </c>
      <c r="D152849" s="1">
        <v>43919</v>
      </c>
      <c r="E152849">
        <v>-27</v>
      </c>
      <c r="F152849">
        <v>-26</v>
      </c>
      <c r="G152849">
        <v>29</v>
      </c>
      <c r="H152849">
        <v>-16</v>
      </c>
      <c r="I152849">
        <v>-28</v>
      </c>
    </row>
    <row r="152850" spans="1:9" hidden="1" x14ac:dyDescent="0.35">
      <c r="A152850" t="s">
        <v>10</v>
      </c>
      <c r="B152850" t="s">
        <v>1404</v>
      </c>
      <c r="C152850" t="s">
        <v>58</v>
      </c>
      <c r="D152850" s="1">
        <v>43920</v>
      </c>
      <c r="E152850">
        <v>-23</v>
      </c>
      <c r="F152850">
        <v>-14</v>
      </c>
      <c r="G152850">
        <v>4</v>
      </c>
      <c r="H152850">
        <v>-7</v>
      </c>
      <c r="I152850">
        <v>-29</v>
      </c>
    </row>
    <row r="152851" spans="1:9" hidden="1" x14ac:dyDescent="0.35">
      <c r="A152851" t="s">
        <v>10</v>
      </c>
      <c r="B152851" t="s">
        <v>1404</v>
      </c>
      <c r="C152851" t="s">
        <v>58</v>
      </c>
      <c r="D152851" s="1">
        <v>43921</v>
      </c>
      <c r="E152851">
        <v>-30</v>
      </c>
      <c r="F152851">
        <v>-17</v>
      </c>
      <c r="H152851">
        <v>-10</v>
      </c>
      <c r="I152851">
        <v>-36</v>
      </c>
    </row>
    <row r="152852" spans="1:9" hidden="1" x14ac:dyDescent="0.35">
      <c r="A152852" t="s">
        <v>10</v>
      </c>
      <c r="B152852" t="s">
        <v>1404</v>
      </c>
      <c r="C152852" t="s">
        <v>58</v>
      </c>
      <c r="D152852" s="1">
        <v>43922</v>
      </c>
      <c r="E152852">
        <v>-19</v>
      </c>
      <c r="F152852">
        <v>-8</v>
      </c>
      <c r="H152852">
        <v>-8</v>
      </c>
      <c r="I152852">
        <v>-36</v>
      </c>
    </row>
    <row r="152853" spans="1:9" hidden="1" x14ac:dyDescent="0.35">
      <c r="A152853" t="s">
        <v>10</v>
      </c>
      <c r="B152853" t="s">
        <v>1404</v>
      </c>
      <c r="C152853" t="s">
        <v>58</v>
      </c>
      <c r="D152853" s="1">
        <v>43923</v>
      </c>
      <c r="E152853">
        <v>-22</v>
      </c>
      <c r="F152853">
        <v>-6</v>
      </c>
      <c r="H152853">
        <v>-9</v>
      </c>
      <c r="I152853">
        <v>-36</v>
      </c>
    </row>
    <row r="152854" spans="1:9" hidden="1" x14ac:dyDescent="0.35">
      <c r="A152854" t="s">
        <v>10</v>
      </c>
      <c r="B152854" t="s">
        <v>1404</v>
      </c>
      <c r="C152854" t="s">
        <v>58</v>
      </c>
      <c r="D152854" s="1">
        <v>43924</v>
      </c>
      <c r="E152854">
        <v>-28</v>
      </c>
      <c r="F152854">
        <v>-4</v>
      </c>
      <c r="H152854">
        <v>-17</v>
      </c>
      <c r="I152854">
        <v>-35</v>
      </c>
    </row>
    <row r="152855" spans="1:9" hidden="1" x14ac:dyDescent="0.35">
      <c r="A152855" t="s">
        <v>10</v>
      </c>
      <c r="B152855" t="s">
        <v>1404</v>
      </c>
      <c r="C152855" t="s">
        <v>58</v>
      </c>
      <c r="D152855" s="1">
        <v>43925</v>
      </c>
      <c r="E152855">
        <v>-35</v>
      </c>
      <c r="F152855">
        <v>-9</v>
      </c>
      <c r="G152855">
        <v>6</v>
      </c>
      <c r="H152855">
        <v>-18</v>
      </c>
      <c r="I152855">
        <v>-27</v>
      </c>
    </row>
    <row r="152856" spans="1:9" hidden="1" x14ac:dyDescent="0.35">
      <c r="A152856" t="s">
        <v>10</v>
      </c>
      <c r="B152856" t="s">
        <v>1404</v>
      </c>
      <c r="C152856" t="s">
        <v>58</v>
      </c>
      <c r="D152856" s="1">
        <v>43926</v>
      </c>
      <c r="E152856">
        <v>-40</v>
      </c>
      <c r="F152856">
        <v>-30</v>
      </c>
      <c r="G152856">
        <v>-11</v>
      </c>
      <c r="H152856">
        <v>-26</v>
      </c>
      <c r="I152856">
        <v>-29</v>
      </c>
    </row>
    <row r="152857" spans="1:9" hidden="1" x14ac:dyDescent="0.35">
      <c r="A152857" t="s">
        <v>10</v>
      </c>
      <c r="B152857" t="s">
        <v>1404</v>
      </c>
      <c r="C152857" t="s">
        <v>58</v>
      </c>
      <c r="D152857" s="1">
        <v>43927</v>
      </c>
      <c r="G152857">
        <v>0</v>
      </c>
      <c r="H152857">
        <v>-17</v>
      </c>
      <c r="I152857">
        <v>-31</v>
      </c>
    </row>
    <row r="152858" spans="1:9" hidden="1" x14ac:dyDescent="0.35">
      <c r="A152858" t="s">
        <v>10</v>
      </c>
      <c r="B152858" t="s">
        <v>1404</v>
      </c>
      <c r="C152858" t="s">
        <v>58</v>
      </c>
      <c r="D152858" s="1">
        <v>43928</v>
      </c>
      <c r="H152858">
        <v>-11</v>
      </c>
      <c r="I152858">
        <v>-38</v>
      </c>
    </row>
    <row r="152859" spans="1:9" hidden="1" x14ac:dyDescent="0.35">
      <c r="A152859" t="s">
        <v>10</v>
      </c>
      <c r="B152859" t="s">
        <v>1404</v>
      </c>
      <c r="C152859" t="s">
        <v>58</v>
      </c>
      <c r="D152859" s="1">
        <v>43929</v>
      </c>
      <c r="H152859">
        <v>-17</v>
      </c>
      <c r="I152859">
        <v>-39</v>
      </c>
    </row>
    <row r="152860" spans="1:9" hidden="1" x14ac:dyDescent="0.35">
      <c r="A152860" t="s">
        <v>10</v>
      </c>
      <c r="B152860" t="s">
        <v>1404</v>
      </c>
      <c r="C152860" t="s">
        <v>58</v>
      </c>
      <c r="D152860" s="1">
        <v>43930</v>
      </c>
      <c r="H152860">
        <v>-19</v>
      </c>
      <c r="I152860">
        <v>-40</v>
      </c>
    </row>
    <row r="152861" spans="1:9" hidden="1" x14ac:dyDescent="0.35">
      <c r="A152861" t="s">
        <v>10</v>
      </c>
      <c r="B152861" t="s">
        <v>1404</v>
      </c>
      <c r="C152861" t="s">
        <v>58</v>
      </c>
      <c r="D152861" s="1">
        <v>43931</v>
      </c>
      <c r="E152861">
        <v>-35</v>
      </c>
      <c r="F152861">
        <v>-14</v>
      </c>
      <c r="G152861">
        <v>22</v>
      </c>
      <c r="H152861">
        <v>-27</v>
      </c>
      <c r="I152861">
        <v>-50</v>
      </c>
    </row>
    <row r="152862" spans="1:9" hidden="1" x14ac:dyDescent="0.35">
      <c r="A152862" t="s">
        <v>10</v>
      </c>
      <c r="B152862" t="s">
        <v>1404</v>
      </c>
      <c r="C152862" t="s">
        <v>58</v>
      </c>
      <c r="D152862" s="1">
        <v>43932</v>
      </c>
      <c r="E152862">
        <v>-31</v>
      </c>
      <c r="G152862">
        <v>10</v>
      </c>
      <c r="H152862">
        <v>-28</v>
      </c>
      <c r="I152862">
        <v>-32</v>
      </c>
    </row>
    <row r="152863" spans="1:9" hidden="1" x14ac:dyDescent="0.35">
      <c r="A152863" t="s">
        <v>10</v>
      </c>
      <c r="B152863" t="s">
        <v>1404</v>
      </c>
      <c r="C152863" t="s">
        <v>58</v>
      </c>
      <c r="D152863" s="1">
        <v>43933</v>
      </c>
      <c r="E152863">
        <v>-64</v>
      </c>
      <c r="G152863">
        <v>-65</v>
      </c>
      <c r="H152863">
        <v>-42</v>
      </c>
      <c r="I152863">
        <v>-41</v>
      </c>
    </row>
    <row r="152864" spans="1:9" hidden="1" x14ac:dyDescent="0.35">
      <c r="A152864" t="s">
        <v>10</v>
      </c>
      <c r="B152864" t="s">
        <v>1404</v>
      </c>
      <c r="C152864" t="s">
        <v>58</v>
      </c>
      <c r="D152864" s="1">
        <v>43934</v>
      </c>
      <c r="E152864">
        <v>-28</v>
      </c>
      <c r="G152864">
        <v>-13</v>
      </c>
      <c r="H152864">
        <v>-15</v>
      </c>
      <c r="I152864">
        <v>-37</v>
      </c>
    </row>
    <row r="152865" spans="1:10" hidden="1" x14ac:dyDescent="0.35">
      <c r="A152865" t="s">
        <v>10</v>
      </c>
      <c r="B152865" t="s">
        <v>1404</v>
      </c>
      <c r="C152865" t="s">
        <v>58</v>
      </c>
      <c r="D152865" s="1">
        <v>43935</v>
      </c>
      <c r="E152865">
        <v>-23</v>
      </c>
      <c r="H152865">
        <v>-11</v>
      </c>
      <c r="I152865">
        <v>-35</v>
      </c>
    </row>
    <row r="152866" spans="1:10" hidden="1" x14ac:dyDescent="0.35">
      <c r="A152866" t="s">
        <v>10</v>
      </c>
      <c r="B152866" t="s">
        <v>1404</v>
      </c>
      <c r="C152866" t="s">
        <v>58</v>
      </c>
      <c r="D152866" s="1">
        <v>43936</v>
      </c>
      <c r="E152866">
        <v>0</v>
      </c>
      <c r="H152866">
        <v>-12</v>
      </c>
      <c r="I152866">
        <v>-35</v>
      </c>
    </row>
    <row r="152867" spans="1:10" hidden="1" x14ac:dyDescent="0.35">
      <c r="A152867" t="s">
        <v>10</v>
      </c>
      <c r="B152867" t="s">
        <v>1404</v>
      </c>
      <c r="C152867" t="s">
        <v>58</v>
      </c>
      <c r="D152867" s="1">
        <v>43937</v>
      </c>
      <c r="E152867">
        <v>-9</v>
      </c>
      <c r="G152867">
        <v>9</v>
      </c>
      <c r="H152867">
        <v>-12</v>
      </c>
      <c r="I152867">
        <v>-36</v>
      </c>
    </row>
    <row r="152868" spans="1:10" hidden="1" x14ac:dyDescent="0.35">
      <c r="A152868" t="s">
        <v>10</v>
      </c>
      <c r="B152868" t="s">
        <v>1404</v>
      </c>
      <c r="C152868" t="s">
        <v>58</v>
      </c>
      <c r="D152868" s="1">
        <v>43938</v>
      </c>
      <c r="E152868">
        <v>-23</v>
      </c>
      <c r="F152868">
        <v>-10</v>
      </c>
      <c r="G152868">
        <v>30</v>
      </c>
      <c r="H152868">
        <v>-13</v>
      </c>
      <c r="I152868">
        <v>-36</v>
      </c>
    </row>
    <row r="152869" spans="1:10" hidden="1" x14ac:dyDescent="0.35">
      <c r="A152869" t="s">
        <v>10</v>
      </c>
      <c r="B152869" t="s">
        <v>1404</v>
      </c>
      <c r="C152869" t="s">
        <v>58</v>
      </c>
      <c r="D152869" s="1">
        <v>43939</v>
      </c>
      <c r="E152869">
        <v>-12</v>
      </c>
      <c r="G152869">
        <v>12</v>
      </c>
      <c r="H152869">
        <v>-14</v>
      </c>
      <c r="I152869">
        <v>-24</v>
      </c>
    </row>
    <row r="152870" spans="1:10" hidden="1" x14ac:dyDescent="0.35">
      <c r="A152870" t="s">
        <v>10</v>
      </c>
      <c r="B152870" t="s">
        <v>1404</v>
      </c>
      <c r="C152870" t="s">
        <v>58</v>
      </c>
      <c r="D152870" s="1">
        <v>43940</v>
      </c>
      <c r="E152870">
        <v>-27</v>
      </c>
      <c r="G152870">
        <v>-39</v>
      </c>
      <c r="H152870">
        <v>-30</v>
      </c>
      <c r="I152870">
        <v>-27</v>
      </c>
    </row>
    <row r="152871" spans="1:10" hidden="1" x14ac:dyDescent="0.35">
      <c r="A152871" t="s">
        <v>10</v>
      </c>
      <c r="B152871" t="s">
        <v>1404</v>
      </c>
      <c r="C152871" t="s">
        <v>58</v>
      </c>
      <c r="D152871" s="1">
        <v>43941</v>
      </c>
      <c r="E152871">
        <v>-12</v>
      </c>
      <c r="G152871">
        <v>9</v>
      </c>
      <c r="H152871">
        <v>-13</v>
      </c>
      <c r="I152871">
        <v>-29</v>
      </c>
    </row>
    <row r="152872" spans="1:10" hidden="1" x14ac:dyDescent="0.35">
      <c r="A152872" t="s">
        <v>10</v>
      </c>
      <c r="B152872" t="s">
        <v>1404</v>
      </c>
      <c r="C152872" t="s">
        <v>58</v>
      </c>
      <c r="D152872" s="1">
        <v>43942</v>
      </c>
      <c r="E152872">
        <v>-12</v>
      </c>
      <c r="H152872">
        <v>-5</v>
      </c>
      <c r="I152872">
        <v>-35</v>
      </c>
    </row>
    <row r="152873" spans="1:10" hidden="1" x14ac:dyDescent="0.35">
      <c r="A152873" t="s">
        <v>10</v>
      </c>
      <c r="B152873" t="s">
        <v>1404</v>
      </c>
      <c r="C152873" t="s">
        <v>58</v>
      </c>
      <c r="D152873" s="1">
        <v>43943</v>
      </c>
      <c r="E152873">
        <v>-11</v>
      </c>
      <c r="H152873">
        <v>-7</v>
      </c>
      <c r="I152873">
        <v>-34</v>
      </c>
    </row>
    <row r="152874" spans="1:10" hidden="1" x14ac:dyDescent="0.35">
      <c r="A152874" t="s">
        <v>10</v>
      </c>
      <c r="B152874" t="s">
        <v>1404</v>
      </c>
      <c r="C152874" t="s">
        <v>58</v>
      </c>
      <c r="D152874" s="1">
        <v>43944</v>
      </c>
      <c r="E152874">
        <v>-26</v>
      </c>
      <c r="G152874">
        <v>-59</v>
      </c>
      <c r="H152874">
        <v>-12</v>
      </c>
      <c r="I152874">
        <v>-35</v>
      </c>
    </row>
    <row r="152875" spans="1:10" hidden="1" x14ac:dyDescent="0.35">
      <c r="A152875" t="s">
        <v>10</v>
      </c>
      <c r="B152875" t="s">
        <v>1404</v>
      </c>
      <c r="C152875" t="s">
        <v>58</v>
      </c>
      <c r="D152875" s="1">
        <v>43945</v>
      </c>
      <c r="E152875">
        <v>-18</v>
      </c>
      <c r="F152875">
        <v>-11</v>
      </c>
      <c r="G152875">
        <v>15</v>
      </c>
      <c r="H152875">
        <v>-9</v>
      </c>
      <c r="I152875">
        <v>-34</v>
      </c>
    </row>
    <row r="152876" spans="1:10" hidden="1" x14ac:dyDescent="0.35">
      <c r="A152876" t="s">
        <v>10</v>
      </c>
      <c r="B152876" t="s">
        <v>1404</v>
      </c>
      <c r="C152876" t="s">
        <v>58</v>
      </c>
      <c r="D152876" s="1">
        <v>43946</v>
      </c>
      <c r="E152876">
        <v>-18</v>
      </c>
      <c r="G152876">
        <v>-1</v>
      </c>
      <c r="H152876">
        <v>-7</v>
      </c>
      <c r="I152876">
        <v>-22</v>
      </c>
    </row>
    <row r="152877" spans="1:10" x14ac:dyDescent="0.35">
      <c r="A152877" t="s">
        <v>10</v>
      </c>
      <c r="B152877" t="s">
        <v>1404</v>
      </c>
      <c r="C152877" t="s">
        <v>58</v>
      </c>
      <c r="D152877" s="1">
        <v>43947</v>
      </c>
      <c r="E152877">
        <v>-20</v>
      </c>
      <c r="G152877">
        <v>-40</v>
      </c>
      <c r="H152877">
        <v>-21</v>
      </c>
      <c r="I152877">
        <v>-27</v>
      </c>
    </row>
    <row r="152878" spans="1:10" hidden="1" x14ac:dyDescent="0.35">
      <c r="A152878" t="s">
        <v>10</v>
      </c>
      <c r="B152878" t="s">
        <v>1404</v>
      </c>
      <c r="C152878" t="s">
        <v>59</v>
      </c>
      <c r="D152878" s="1">
        <v>43876</v>
      </c>
      <c r="E152878">
        <v>11</v>
      </c>
      <c r="F152878">
        <v>-1</v>
      </c>
      <c r="I152878">
        <v>3</v>
      </c>
    </row>
    <row r="152879" spans="1:10" hidden="1" x14ac:dyDescent="0.35">
      <c r="A152879" t="s">
        <v>10</v>
      </c>
      <c r="B152879" t="s">
        <v>1404</v>
      </c>
      <c r="C152879" t="s">
        <v>59</v>
      </c>
      <c r="D152879" s="1">
        <v>43877</v>
      </c>
      <c r="E152879">
        <v>2</v>
      </c>
      <c r="F152879">
        <v>-1</v>
      </c>
      <c r="I152879">
        <v>-1</v>
      </c>
    </row>
    <row r="152880" spans="1:10" hidden="1" x14ac:dyDescent="0.35">
      <c r="A152880" t="s">
        <v>10</v>
      </c>
      <c r="B152880" t="s">
        <v>1404</v>
      </c>
      <c r="C152880" t="s">
        <v>59</v>
      </c>
      <c r="D152880" s="1">
        <v>43878</v>
      </c>
      <c r="E152880">
        <v>4</v>
      </c>
      <c r="F152880">
        <v>-2</v>
      </c>
      <c r="I152880">
        <v>-16</v>
      </c>
      <c r="J152880">
        <v>4</v>
      </c>
    </row>
    <row r="152881" spans="1:10" hidden="1" x14ac:dyDescent="0.35">
      <c r="A152881" t="s">
        <v>10</v>
      </c>
      <c r="B152881" t="s">
        <v>1404</v>
      </c>
      <c r="C152881" t="s">
        <v>59</v>
      </c>
      <c r="D152881" s="1">
        <v>43879</v>
      </c>
      <c r="E152881">
        <v>-6</v>
      </c>
      <c r="F152881">
        <v>2</v>
      </c>
      <c r="H152881">
        <v>-9</v>
      </c>
      <c r="I152881">
        <v>1</v>
      </c>
      <c r="J152881">
        <v>1</v>
      </c>
    </row>
    <row r="152882" spans="1:10" hidden="1" x14ac:dyDescent="0.35">
      <c r="A152882" t="s">
        <v>10</v>
      </c>
      <c r="B152882" t="s">
        <v>1404</v>
      </c>
      <c r="C152882" t="s">
        <v>59</v>
      </c>
      <c r="D152882" s="1">
        <v>43880</v>
      </c>
      <c r="E152882">
        <v>4</v>
      </c>
      <c r="F152882">
        <v>13</v>
      </c>
      <c r="I152882">
        <v>0</v>
      </c>
      <c r="J152882">
        <v>0</v>
      </c>
    </row>
    <row r="152883" spans="1:10" hidden="1" x14ac:dyDescent="0.35">
      <c r="A152883" t="s">
        <v>10</v>
      </c>
      <c r="B152883" t="s">
        <v>1404</v>
      </c>
      <c r="C152883" t="s">
        <v>59</v>
      </c>
      <c r="D152883" s="1">
        <v>43881</v>
      </c>
      <c r="E152883">
        <v>-2</v>
      </c>
      <c r="F152883">
        <v>-7</v>
      </c>
      <c r="I152883">
        <v>2</v>
      </c>
      <c r="J152883">
        <v>2</v>
      </c>
    </row>
    <row r="152884" spans="1:10" hidden="1" x14ac:dyDescent="0.35">
      <c r="A152884" t="s">
        <v>10</v>
      </c>
      <c r="B152884" t="s">
        <v>1404</v>
      </c>
      <c r="C152884" t="s">
        <v>59</v>
      </c>
      <c r="D152884" s="1">
        <v>43882</v>
      </c>
      <c r="E152884">
        <v>3</v>
      </c>
      <c r="F152884">
        <v>8</v>
      </c>
      <c r="H152884">
        <v>0</v>
      </c>
      <c r="I152884">
        <v>1</v>
      </c>
      <c r="J152884">
        <v>0</v>
      </c>
    </row>
    <row r="152885" spans="1:10" hidden="1" x14ac:dyDescent="0.35">
      <c r="A152885" t="s">
        <v>10</v>
      </c>
      <c r="B152885" t="s">
        <v>1404</v>
      </c>
      <c r="C152885" t="s">
        <v>59</v>
      </c>
      <c r="D152885" s="1">
        <v>43883</v>
      </c>
      <c r="E152885">
        <v>20</v>
      </c>
      <c r="F152885">
        <v>16</v>
      </c>
      <c r="I152885">
        <v>-2</v>
      </c>
    </row>
    <row r="152886" spans="1:10" hidden="1" x14ac:dyDescent="0.35">
      <c r="A152886" t="s">
        <v>10</v>
      </c>
      <c r="B152886" t="s">
        <v>1404</v>
      </c>
      <c r="C152886" t="s">
        <v>59</v>
      </c>
      <c r="D152886" s="1">
        <v>43884</v>
      </c>
      <c r="E152886">
        <v>5</v>
      </c>
      <c r="F152886">
        <v>3</v>
      </c>
      <c r="I152886">
        <v>-6</v>
      </c>
    </row>
    <row r="152887" spans="1:10" hidden="1" x14ac:dyDescent="0.35">
      <c r="A152887" t="s">
        <v>10</v>
      </c>
      <c r="B152887" t="s">
        <v>1404</v>
      </c>
      <c r="C152887" t="s">
        <v>59</v>
      </c>
      <c r="D152887" s="1">
        <v>43885</v>
      </c>
      <c r="E152887">
        <v>0</v>
      </c>
      <c r="F152887">
        <v>-5</v>
      </c>
      <c r="I152887">
        <v>4</v>
      </c>
      <c r="J152887">
        <v>1</v>
      </c>
    </row>
    <row r="152888" spans="1:10" hidden="1" x14ac:dyDescent="0.35">
      <c r="A152888" t="s">
        <v>10</v>
      </c>
      <c r="B152888" t="s">
        <v>1404</v>
      </c>
      <c r="C152888" t="s">
        <v>59</v>
      </c>
      <c r="D152888" s="1">
        <v>43886</v>
      </c>
      <c r="E152888">
        <v>9</v>
      </c>
      <c r="F152888">
        <v>6</v>
      </c>
      <c r="I152888">
        <v>5</v>
      </c>
      <c r="J152888">
        <v>0</v>
      </c>
    </row>
    <row r="152889" spans="1:10" hidden="1" x14ac:dyDescent="0.35">
      <c r="A152889" t="s">
        <v>10</v>
      </c>
      <c r="B152889" t="s">
        <v>1404</v>
      </c>
      <c r="C152889" t="s">
        <v>59</v>
      </c>
      <c r="D152889" s="1">
        <v>43887</v>
      </c>
      <c r="E152889">
        <v>15</v>
      </c>
      <c r="F152889">
        <v>7</v>
      </c>
      <c r="I152889">
        <v>3</v>
      </c>
      <c r="J152889">
        <v>1</v>
      </c>
    </row>
    <row r="152890" spans="1:10" hidden="1" x14ac:dyDescent="0.35">
      <c r="A152890" t="s">
        <v>10</v>
      </c>
      <c r="B152890" t="s">
        <v>1404</v>
      </c>
      <c r="C152890" t="s">
        <v>59</v>
      </c>
      <c r="D152890" s="1">
        <v>43888</v>
      </c>
      <c r="E152890">
        <v>20</v>
      </c>
      <c r="F152890">
        <v>6</v>
      </c>
      <c r="I152890">
        <v>4</v>
      </c>
      <c r="J152890">
        <v>0</v>
      </c>
    </row>
    <row r="152891" spans="1:10" hidden="1" x14ac:dyDescent="0.35">
      <c r="A152891" t="s">
        <v>10</v>
      </c>
      <c r="B152891" t="s">
        <v>1404</v>
      </c>
      <c r="C152891" t="s">
        <v>59</v>
      </c>
      <c r="D152891" s="1">
        <v>43889</v>
      </c>
      <c r="E152891">
        <v>10</v>
      </c>
      <c r="F152891">
        <v>12</v>
      </c>
      <c r="H152891">
        <v>-2</v>
      </c>
      <c r="I152891">
        <v>3</v>
      </c>
      <c r="J152891">
        <v>-1</v>
      </c>
    </row>
    <row r="152892" spans="1:10" hidden="1" x14ac:dyDescent="0.35">
      <c r="A152892" t="s">
        <v>10</v>
      </c>
      <c r="B152892" t="s">
        <v>1404</v>
      </c>
      <c r="C152892" t="s">
        <v>59</v>
      </c>
      <c r="D152892" s="1">
        <v>43890</v>
      </c>
      <c r="E152892">
        <v>29</v>
      </c>
      <c r="F152892">
        <v>12</v>
      </c>
      <c r="I152892">
        <v>3</v>
      </c>
    </row>
    <row r="152893" spans="1:10" hidden="1" x14ac:dyDescent="0.35">
      <c r="A152893" t="s">
        <v>10</v>
      </c>
      <c r="B152893" t="s">
        <v>1404</v>
      </c>
      <c r="C152893" t="s">
        <v>59</v>
      </c>
      <c r="D152893" s="1">
        <v>43891</v>
      </c>
      <c r="E152893">
        <v>24</v>
      </c>
      <c r="F152893">
        <v>17</v>
      </c>
      <c r="I152893">
        <v>2</v>
      </c>
    </row>
    <row r="152894" spans="1:10" hidden="1" x14ac:dyDescent="0.35">
      <c r="A152894" t="s">
        <v>10</v>
      </c>
      <c r="B152894" t="s">
        <v>1404</v>
      </c>
      <c r="C152894" t="s">
        <v>59</v>
      </c>
      <c r="D152894" s="1">
        <v>43892</v>
      </c>
      <c r="E152894">
        <v>8</v>
      </c>
      <c r="F152894">
        <v>7</v>
      </c>
      <c r="I152894">
        <v>1</v>
      </c>
      <c r="J152894">
        <v>0</v>
      </c>
    </row>
    <row r="152895" spans="1:10" hidden="1" x14ac:dyDescent="0.35">
      <c r="A152895" t="s">
        <v>10</v>
      </c>
      <c r="B152895" t="s">
        <v>1404</v>
      </c>
      <c r="C152895" t="s">
        <v>59</v>
      </c>
      <c r="D152895" s="1">
        <v>43893</v>
      </c>
      <c r="E152895">
        <v>29</v>
      </c>
      <c r="F152895">
        <v>17</v>
      </c>
      <c r="I152895">
        <v>0</v>
      </c>
      <c r="J152895">
        <v>0</v>
      </c>
    </row>
    <row r="152896" spans="1:10" hidden="1" x14ac:dyDescent="0.35">
      <c r="A152896" t="s">
        <v>10</v>
      </c>
      <c r="B152896" t="s">
        <v>1404</v>
      </c>
      <c r="C152896" t="s">
        <v>59</v>
      </c>
      <c r="D152896" s="1">
        <v>43894</v>
      </c>
      <c r="E152896">
        <v>20</v>
      </c>
      <c r="F152896">
        <v>19</v>
      </c>
      <c r="I152896">
        <v>3</v>
      </c>
      <c r="J152896">
        <v>1</v>
      </c>
    </row>
    <row r="152897" spans="1:10" hidden="1" x14ac:dyDescent="0.35">
      <c r="A152897" t="s">
        <v>10</v>
      </c>
      <c r="B152897" t="s">
        <v>1404</v>
      </c>
      <c r="C152897" t="s">
        <v>59</v>
      </c>
      <c r="D152897" s="1">
        <v>43895</v>
      </c>
      <c r="E152897">
        <v>20</v>
      </c>
      <c r="F152897">
        <v>14</v>
      </c>
      <c r="I152897">
        <v>4</v>
      </c>
      <c r="J152897">
        <v>-1</v>
      </c>
    </row>
    <row r="152898" spans="1:10" hidden="1" x14ac:dyDescent="0.35">
      <c r="A152898" t="s">
        <v>10</v>
      </c>
      <c r="B152898" t="s">
        <v>1404</v>
      </c>
      <c r="C152898" t="s">
        <v>59</v>
      </c>
      <c r="D152898" s="1">
        <v>43896</v>
      </c>
      <c r="E152898">
        <v>16</v>
      </c>
      <c r="F152898">
        <v>21</v>
      </c>
      <c r="H152898">
        <v>4</v>
      </c>
      <c r="I152898">
        <v>0</v>
      </c>
      <c r="J152898">
        <v>0</v>
      </c>
    </row>
    <row r="152899" spans="1:10" hidden="1" x14ac:dyDescent="0.35">
      <c r="A152899" t="s">
        <v>10</v>
      </c>
      <c r="B152899" t="s">
        <v>1404</v>
      </c>
      <c r="C152899" t="s">
        <v>59</v>
      </c>
      <c r="D152899" s="1">
        <v>43897</v>
      </c>
      <c r="E152899">
        <v>31</v>
      </c>
      <c r="F152899">
        <v>19</v>
      </c>
      <c r="I152899">
        <v>1</v>
      </c>
    </row>
    <row r="152900" spans="1:10" hidden="1" x14ac:dyDescent="0.35">
      <c r="A152900" t="s">
        <v>10</v>
      </c>
      <c r="B152900" t="s">
        <v>1404</v>
      </c>
      <c r="C152900" t="s">
        <v>59</v>
      </c>
      <c r="D152900" s="1">
        <v>43898</v>
      </c>
      <c r="E152900">
        <v>23</v>
      </c>
      <c r="F152900">
        <v>12</v>
      </c>
      <c r="I152900">
        <v>3</v>
      </c>
    </row>
    <row r="152901" spans="1:10" hidden="1" x14ac:dyDescent="0.35">
      <c r="A152901" t="s">
        <v>10</v>
      </c>
      <c r="B152901" t="s">
        <v>1404</v>
      </c>
      <c r="C152901" t="s">
        <v>59</v>
      </c>
      <c r="D152901" s="1">
        <v>43899</v>
      </c>
      <c r="E152901">
        <v>14</v>
      </c>
      <c r="F152901">
        <v>16</v>
      </c>
      <c r="I152901">
        <v>2</v>
      </c>
      <c r="J152901">
        <v>-1</v>
      </c>
    </row>
    <row r="152902" spans="1:10" hidden="1" x14ac:dyDescent="0.35">
      <c r="A152902" t="s">
        <v>10</v>
      </c>
      <c r="B152902" t="s">
        <v>1404</v>
      </c>
      <c r="C152902" t="s">
        <v>59</v>
      </c>
      <c r="D152902" s="1">
        <v>43900</v>
      </c>
      <c r="E152902">
        <v>15</v>
      </c>
      <c r="F152902">
        <v>16</v>
      </c>
      <c r="I152902">
        <v>1</v>
      </c>
      <c r="J152902">
        <v>0</v>
      </c>
    </row>
    <row r="152903" spans="1:10" hidden="1" x14ac:dyDescent="0.35">
      <c r="A152903" t="s">
        <v>10</v>
      </c>
      <c r="B152903" t="s">
        <v>1404</v>
      </c>
      <c r="C152903" t="s">
        <v>59</v>
      </c>
      <c r="D152903" s="1">
        <v>43901</v>
      </c>
      <c r="E152903">
        <v>13</v>
      </c>
      <c r="F152903">
        <v>19</v>
      </c>
      <c r="I152903">
        <v>1</v>
      </c>
      <c r="J152903">
        <v>1</v>
      </c>
    </row>
    <row r="152904" spans="1:10" hidden="1" x14ac:dyDescent="0.35">
      <c r="A152904" t="s">
        <v>10</v>
      </c>
      <c r="B152904" t="s">
        <v>1404</v>
      </c>
      <c r="C152904" t="s">
        <v>59</v>
      </c>
      <c r="D152904" s="1">
        <v>43902</v>
      </c>
      <c r="E152904">
        <v>13</v>
      </c>
      <c r="F152904">
        <v>25</v>
      </c>
      <c r="H152904">
        <v>-9</v>
      </c>
      <c r="I152904">
        <v>1</v>
      </c>
      <c r="J152904">
        <v>0</v>
      </c>
    </row>
    <row r="152905" spans="1:10" hidden="1" x14ac:dyDescent="0.35">
      <c r="A152905" t="s">
        <v>10</v>
      </c>
      <c r="B152905" t="s">
        <v>1404</v>
      </c>
      <c r="C152905" t="s">
        <v>59</v>
      </c>
      <c r="D152905" s="1">
        <v>43903</v>
      </c>
      <c r="E152905">
        <v>15</v>
      </c>
      <c r="F152905">
        <v>48</v>
      </c>
      <c r="H152905">
        <v>9</v>
      </c>
      <c r="I152905">
        <v>0</v>
      </c>
      <c r="J152905">
        <v>0</v>
      </c>
    </row>
    <row r="152906" spans="1:10" hidden="1" x14ac:dyDescent="0.35">
      <c r="A152906" t="s">
        <v>10</v>
      </c>
      <c r="B152906" t="s">
        <v>1404</v>
      </c>
      <c r="C152906" t="s">
        <v>59</v>
      </c>
      <c r="D152906" s="1">
        <v>43904</v>
      </c>
      <c r="E152906">
        <v>21</v>
      </c>
      <c r="F152906">
        <v>38</v>
      </c>
      <c r="I152906">
        <v>0</v>
      </c>
    </row>
    <row r="152907" spans="1:10" hidden="1" x14ac:dyDescent="0.35">
      <c r="A152907" t="s">
        <v>10</v>
      </c>
      <c r="B152907" t="s">
        <v>1404</v>
      </c>
      <c r="C152907" t="s">
        <v>59</v>
      </c>
      <c r="D152907" s="1">
        <v>43905</v>
      </c>
      <c r="E152907">
        <v>3</v>
      </c>
      <c r="F152907">
        <v>20</v>
      </c>
      <c r="I152907">
        <v>-1</v>
      </c>
    </row>
    <row r="152908" spans="1:10" hidden="1" x14ac:dyDescent="0.35">
      <c r="A152908" t="s">
        <v>10</v>
      </c>
      <c r="B152908" t="s">
        <v>1404</v>
      </c>
      <c r="C152908" t="s">
        <v>59</v>
      </c>
      <c r="D152908" s="1">
        <v>43906</v>
      </c>
      <c r="E152908">
        <v>8</v>
      </c>
      <c r="F152908">
        <v>50</v>
      </c>
      <c r="I152908">
        <v>-2</v>
      </c>
      <c r="J152908">
        <v>2</v>
      </c>
    </row>
    <row r="152909" spans="1:10" hidden="1" x14ac:dyDescent="0.35">
      <c r="A152909" t="s">
        <v>10</v>
      </c>
      <c r="B152909" t="s">
        <v>1404</v>
      </c>
      <c r="C152909" t="s">
        <v>59</v>
      </c>
      <c r="D152909" s="1">
        <v>43907</v>
      </c>
      <c r="E152909">
        <v>-4</v>
      </c>
      <c r="F152909">
        <v>45</v>
      </c>
      <c r="I152909">
        <v>-16</v>
      </c>
      <c r="J152909">
        <v>8</v>
      </c>
    </row>
    <row r="152910" spans="1:10" hidden="1" x14ac:dyDescent="0.35">
      <c r="A152910" t="s">
        <v>10</v>
      </c>
      <c r="B152910" t="s">
        <v>1404</v>
      </c>
      <c r="C152910" t="s">
        <v>59</v>
      </c>
      <c r="D152910" s="1">
        <v>43908</v>
      </c>
      <c r="E152910">
        <v>1</v>
      </c>
      <c r="F152910">
        <v>47</v>
      </c>
      <c r="I152910">
        <v>-17</v>
      </c>
      <c r="J152910">
        <v>8</v>
      </c>
    </row>
    <row r="152911" spans="1:10" hidden="1" x14ac:dyDescent="0.35">
      <c r="A152911" t="s">
        <v>10</v>
      </c>
      <c r="B152911" t="s">
        <v>1404</v>
      </c>
      <c r="C152911" t="s">
        <v>59</v>
      </c>
      <c r="D152911" s="1">
        <v>43909</v>
      </c>
      <c r="E152911">
        <v>-6</v>
      </c>
      <c r="F152911">
        <v>33</v>
      </c>
      <c r="I152911">
        <v>-19</v>
      </c>
      <c r="J152911">
        <v>8</v>
      </c>
    </row>
    <row r="152912" spans="1:10" hidden="1" x14ac:dyDescent="0.35">
      <c r="A152912" t="s">
        <v>10</v>
      </c>
      <c r="B152912" t="s">
        <v>1404</v>
      </c>
      <c r="C152912" t="s">
        <v>59</v>
      </c>
      <c r="D152912" s="1">
        <v>43910</v>
      </c>
      <c r="E152912">
        <v>-10</v>
      </c>
      <c r="F152912">
        <v>43</v>
      </c>
      <c r="H152912">
        <v>-6</v>
      </c>
      <c r="I152912">
        <v>-26</v>
      </c>
      <c r="J152912">
        <v>13</v>
      </c>
    </row>
    <row r="152913" spans="1:10" hidden="1" x14ac:dyDescent="0.35">
      <c r="A152913" t="s">
        <v>10</v>
      </c>
      <c r="B152913" t="s">
        <v>1404</v>
      </c>
      <c r="C152913" t="s">
        <v>59</v>
      </c>
      <c r="D152913" s="1">
        <v>43911</v>
      </c>
      <c r="E152913">
        <v>-4</v>
      </c>
      <c r="F152913">
        <v>38</v>
      </c>
      <c r="I152913">
        <v>-14</v>
      </c>
    </row>
    <row r="152914" spans="1:10" hidden="1" x14ac:dyDescent="0.35">
      <c r="A152914" t="s">
        <v>10</v>
      </c>
      <c r="B152914" t="s">
        <v>1404</v>
      </c>
      <c r="C152914" t="s">
        <v>59</v>
      </c>
      <c r="D152914" s="1">
        <v>43912</v>
      </c>
      <c r="E152914">
        <v>-15</v>
      </c>
      <c r="F152914">
        <v>14</v>
      </c>
      <c r="H152914">
        <v>-32</v>
      </c>
      <c r="I152914">
        <v>-23</v>
      </c>
    </row>
    <row r="152915" spans="1:10" hidden="1" x14ac:dyDescent="0.35">
      <c r="A152915" t="s">
        <v>10</v>
      </c>
      <c r="B152915" t="s">
        <v>1404</v>
      </c>
      <c r="C152915" t="s">
        <v>59</v>
      </c>
      <c r="D152915" s="1">
        <v>43913</v>
      </c>
      <c r="E152915">
        <v>-17</v>
      </c>
      <c r="F152915">
        <v>15</v>
      </c>
      <c r="I152915">
        <v>-32</v>
      </c>
      <c r="J152915">
        <v>14</v>
      </c>
    </row>
    <row r="152916" spans="1:10" hidden="1" x14ac:dyDescent="0.35">
      <c r="A152916" t="s">
        <v>10</v>
      </c>
      <c r="B152916" t="s">
        <v>1404</v>
      </c>
      <c r="C152916" t="s">
        <v>59</v>
      </c>
      <c r="D152916" s="1">
        <v>43914</v>
      </c>
      <c r="E152916">
        <v>-23</v>
      </c>
      <c r="F152916">
        <v>-1</v>
      </c>
      <c r="H152916">
        <v>-23</v>
      </c>
      <c r="I152916">
        <v>-37</v>
      </c>
      <c r="J152916">
        <v>18</v>
      </c>
    </row>
    <row r="152917" spans="1:10" hidden="1" x14ac:dyDescent="0.35">
      <c r="A152917" t="s">
        <v>10</v>
      </c>
      <c r="B152917" t="s">
        <v>1404</v>
      </c>
      <c r="C152917" t="s">
        <v>59</v>
      </c>
      <c r="D152917" s="1">
        <v>43915</v>
      </c>
      <c r="E152917">
        <v>-7</v>
      </c>
      <c r="F152917">
        <v>24</v>
      </c>
      <c r="H152917">
        <v>-30</v>
      </c>
      <c r="I152917">
        <v>-38</v>
      </c>
      <c r="J152917">
        <v>17</v>
      </c>
    </row>
    <row r="152918" spans="1:10" hidden="1" x14ac:dyDescent="0.35">
      <c r="A152918" t="s">
        <v>10</v>
      </c>
      <c r="B152918" t="s">
        <v>1404</v>
      </c>
      <c r="C152918" t="s">
        <v>59</v>
      </c>
      <c r="D152918" s="1">
        <v>43916</v>
      </c>
      <c r="E152918">
        <v>-7</v>
      </c>
      <c r="F152918">
        <v>5</v>
      </c>
      <c r="H152918">
        <v>-19</v>
      </c>
      <c r="I152918">
        <v>-36</v>
      </c>
      <c r="J152918">
        <v>14</v>
      </c>
    </row>
    <row r="152919" spans="1:10" hidden="1" x14ac:dyDescent="0.35">
      <c r="A152919" t="s">
        <v>10</v>
      </c>
      <c r="B152919" t="s">
        <v>1404</v>
      </c>
      <c r="C152919" t="s">
        <v>59</v>
      </c>
      <c r="D152919" s="1">
        <v>43917</v>
      </c>
      <c r="E152919">
        <v>-10</v>
      </c>
      <c r="F152919">
        <v>18</v>
      </c>
      <c r="H152919">
        <v>-30</v>
      </c>
      <c r="I152919">
        <v>-38</v>
      </c>
    </row>
    <row r="152920" spans="1:10" hidden="1" x14ac:dyDescent="0.35">
      <c r="A152920" t="s">
        <v>10</v>
      </c>
      <c r="B152920" t="s">
        <v>1404</v>
      </c>
      <c r="C152920" t="s">
        <v>59</v>
      </c>
      <c r="D152920" s="1">
        <v>43918</v>
      </c>
      <c r="E152920">
        <v>-8</v>
      </c>
      <c r="F152920">
        <v>15</v>
      </c>
      <c r="H152920">
        <v>-34</v>
      </c>
      <c r="I152920">
        <v>-15</v>
      </c>
    </row>
    <row r="152921" spans="1:10" hidden="1" x14ac:dyDescent="0.35">
      <c r="A152921" t="s">
        <v>10</v>
      </c>
      <c r="B152921" t="s">
        <v>1404</v>
      </c>
      <c r="C152921" t="s">
        <v>59</v>
      </c>
      <c r="D152921" s="1">
        <v>43919</v>
      </c>
      <c r="E152921">
        <v>-9</v>
      </c>
      <c r="F152921">
        <v>11</v>
      </c>
      <c r="I152921">
        <v>-29</v>
      </c>
    </row>
    <row r="152922" spans="1:10" hidden="1" x14ac:dyDescent="0.35">
      <c r="A152922" t="s">
        <v>10</v>
      </c>
      <c r="B152922" t="s">
        <v>1404</v>
      </c>
      <c r="C152922" t="s">
        <v>59</v>
      </c>
      <c r="D152922" s="1">
        <v>43920</v>
      </c>
      <c r="E152922">
        <v>-16</v>
      </c>
      <c r="F152922">
        <v>9</v>
      </c>
      <c r="H152922">
        <v>-28</v>
      </c>
      <c r="I152922">
        <v>-38</v>
      </c>
      <c r="J152922">
        <v>14</v>
      </c>
    </row>
    <row r="152923" spans="1:10" hidden="1" x14ac:dyDescent="0.35">
      <c r="A152923" t="s">
        <v>10</v>
      </c>
      <c r="B152923" t="s">
        <v>1404</v>
      </c>
      <c r="C152923" t="s">
        <v>59</v>
      </c>
      <c r="D152923" s="1">
        <v>43921</v>
      </c>
      <c r="E152923">
        <v>-22</v>
      </c>
      <c r="F152923">
        <v>5</v>
      </c>
      <c r="H152923">
        <v>-21</v>
      </c>
      <c r="I152923">
        <v>-42</v>
      </c>
      <c r="J152923">
        <v>18</v>
      </c>
    </row>
    <row r="152924" spans="1:10" hidden="1" x14ac:dyDescent="0.35">
      <c r="A152924" t="s">
        <v>10</v>
      </c>
      <c r="B152924" t="s">
        <v>1404</v>
      </c>
      <c r="C152924" t="s">
        <v>59</v>
      </c>
      <c r="D152924" s="1">
        <v>43922</v>
      </c>
      <c r="E152924">
        <v>-6</v>
      </c>
      <c r="F152924">
        <v>26</v>
      </c>
      <c r="H152924">
        <v>-22</v>
      </c>
      <c r="I152924">
        <v>-43</v>
      </c>
      <c r="J152924">
        <v>17</v>
      </c>
    </row>
    <row r="152925" spans="1:10" hidden="1" x14ac:dyDescent="0.35">
      <c r="A152925" t="s">
        <v>10</v>
      </c>
      <c r="B152925" t="s">
        <v>1404</v>
      </c>
      <c r="C152925" t="s">
        <v>59</v>
      </c>
      <c r="D152925" s="1">
        <v>43923</v>
      </c>
      <c r="E152925">
        <v>-18</v>
      </c>
      <c r="F152925">
        <v>23</v>
      </c>
      <c r="H152925">
        <v>-23</v>
      </c>
      <c r="I152925">
        <v>-42</v>
      </c>
    </row>
    <row r="152926" spans="1:10" hidden="1" x14ac:dyDescent="0.35">
      <c r="A152926" t="s">
        <v>10</v>
      </c>
      <c r="B152926" t="s">
        <v>1404</v>
      </c>
      <c r="C152926" t="s">
        <v>59</v>
      </c>
      <c r="D152926" s="1">
        <v>43924</v>
      </c>
      <c r="E152926">
        <v>-25</v>
      </c>
      <c r="F152926">
        <v>27</v>
      </c>
      <c r="H152926">
        <v>-38</v>
      </c>
      <c r="I152926">
        <v>-43</v>
      </c>
    </row>
    <row r="152927" spans="1:10" hidden="1" x14ac:dyDescent="0.35">
      <c r="A152927" t="s">
        <v>10</v>
      </c>
      <c r="B152927" t="s">
        <v>1404</v>
      </c>
      <c r="C152927" t="s">
        <v>59</v>
      </c>
      <c r="D152927" s="1">
        <v>43925</v>
      </c>
      <c r="E152927">
        <v>-24</v>
      </c>
      <c r="F152927">
        <v>20</v>
      </c>
      <c r="H152927">
        <v>-55</v>
      </c>
      <c r="I152927">
        <v>-23</v>
      </c>
    </row>
    <row r="152928" spans="1:10" hidden="1" x14ac:dyDescent="0.35">
      <c r="A152928" t="s">
        <v>10</v>
      </c>
      <c r="B152928" t="s">
        <v>1404</v>
      </c>
      <c r="C152928" t="s">
        <v>59</v>
      </c>
      <c r="D152928" s="1">
        <v>43926</v>
      </c>
      <c r="E152928">
        <v>-29</v>
      </c>
      <c r="F152928">
        <v>6</v>
      </c>
      <c r="H152928">
        <v>-50</v>
      </c>
      <c r="I152928">
        <v>-34</v>
      </c>
    </row>
    <row r="152929" spans="1:10" hidden="1" x14ac:dyDescent="0.35">
      <c r="A152929" t="s">
        <v>10</v>
      </c>
      <c r="B152929" t="s">
        <v>1404</v>
      </c>
      <c r="C152929" t="s">
        <v>59</v>
      </c>
      <c r="D152929" s="1">
        <v>43927</v>
      </c>
      <c r="I152929">
        <v>-44</v>
      </c>
    </row>
    <row r="152930" spans="1:10" hidden="1" x14ac:dyDescent="0.35">
      <c r="A152930" t="s">
        <v>10</v>
      </c>
      <c r="B152930" t="s">
        <v>1404</v>
      </c>
      <c r="C152930" t="s">
        <v>59</v>
      </c>
      <c r="D152930" s="1">
        <v>43928</v>
      </c>
      <c r="H152930">
        <v>-44</v>
      </c>
      <c r="I152930">
        <v>-47</v>
      </c>
    </row>
    <row r="152931" spans="1:10" hidden="1" x14ac:dyDescent="0.35">
      <c r="A152931" t="s">
        <v>10</v>
      </c>
      <c r="B152931" t="s">
        <v>1404</v>
      </c>
      <c r="C152931" t="s">
        <v>59</v>
      </c>
      <c r="D152931" s="1">
        <v>43929</v>
      </c>
      <c r="H152931">
        <v>-45</v>
      </c>
      <c r="I152931">
        <v>-47</v>
      </c>
    </row>
    <row r="152932" spans="1:10" hidden="1" x14ac:dyDescent="0.35">
      <c r="A152932" t="s">
        <v>10</v>
      </c>
      <c r="B152932" t="s">
        <v>1404</v>
      </c>
      <c r="C152932" t="s">
        <v>59</v>
      </c>
      <c r="D152932" s="1">
        <v>43930</v>
      </c>
      <c r="H152932">
        <v>-35</v>
      </c>
      <c r="I152932">
        <v>-47</v>
      </c>
    </row>
    <row r="152933" spans="1:10" hidden="1" x14ac:dyDescent="0.35">
      <c r="A152933" t="s">
        <v>10</v>
      </c>
      <c r="B152933" t="s">
        <v>1404</v>
      </c>
      <c r="C152933" t="s">
        <v>59</v>
      </c>
      <c r="D152933" s="1">
        <v>43931</v>
      </c>
      <c r="E152933">
        <v>-22</v>
      </c>
      <c r="H152933">
        <v>-51</v>
      </c>
      <c r="I152933">
        <v>-55</v>
      </c>
    </row>
    <row r="152934" spans="1:10" hidden="1" x14ac:dyDescent="0.35">
      <c r="A152934" t="s">
        <v>10</v>
      </c>
      <c r="B152934" t="s">
        <v>1404</v>
      </c>
      <c r="C152934" t="s">
        <v>59</v>
      </c>
      <c r="D152934" s="1">
        <v>43932</v>
      </c>
      <c r="E152934">
        <v>-16</v>
      </c>
      <c r="H152934">
        <v>-47</v>
      </c>
      <c r="I152934">
        <v>-32</v>
      </c>
    </row>
    <row r="152935" spans="1:10" hidden="1" x14ac:dyDescent="0.35">
      <c r="A152935" t="s">
        <v>10</v>
      </c>
      <c r="B152935" t="s">
        <v>1404</v>
      </c>
      <c r="C152935" t="s">
        <v>59</v>
      </c>
      <c r="D152935" s="1">
        <v>43933</v>
      </c>
      <c r="H152935">
        <v>-64</v>
      </c>
      <c r="I152935">
        <v>-50</v>
      </c>
    </row>
    <row r="152936" spans="1:10" hidden="1" x14ac:dyDescent="0.35">
      <c r="A152936" t="s">
        <v>10</v>
      </c>
      <c r="B152936" t="s">
        <v>1404</v>
      </c>
      <c r="C152936" t="s">
        <v>59</v>
      </c>
      <c r="D152936" s="1">
        <v>43934</v>
      </c>
      <c r="I152936">
        <v>-46</v>
      </c>
    </row>
    <row r="152937" spans="1:10" hidden="1" x14ac:dyDescent="0.35">
      <c r="A152937" t="s">
        <v>10</v>
      </c>
      <c r="B152937" t="s">
        <v>1404</v>
      </c>
      <c r="C152937" t="s">
        <v>59</v>
      </c>
      <c r="D152937" s="1">
        <v>43935</v>
      </c>
      <c r="H152937">
        <v>-41</v>
      </c>
      <c r="I152937">
        <v>-44</v>
      </c>
    </row>
    <row r="152938" spans="1:10" hidden="1" x14ac:dyDescent="0.35">
      <c r="A152938" t="s">
        <v>10</v>
      </c>
      <c r="B152938" t="s">
        <v>1404</v>
      </c>
      <c r="C152938" t="s">
        <v>59</v>
      </c>
      <c r="D152938" s="1">
        <v>43936</v>
      </c>
      <c r="H152938">
        <v>-24</v>
      </c>
      <c r="I152938">
        <v>-44</v>
      </c>
    </row>
    <row r="152939" spans="1:10" hidden="1" x14ac:dyDescent="0.35">
      <c r="A152939" t="s">
        <v>10</v>
      </c>
      <c r="B152939" t="s">
        <v>1404</v>
      </c>
      <c r="C152939" t="s">
        <v>59</v>
      </c>
      <c r="D152939" s="1">
        <v>43937</v>
      </c>
      <c r="H152939">
        <v>-26</v>
      </c>
      <c r="I152939">
        <v>-44</v>
      </c>
    </row>
    <row r="152940" spans="1:10" hidden="1" x14ac:dyDescent="0.35">
      <c r="A152940" t="s">
        <v>10</v>
      </c>
      <c r="B152940" t="s">
        <v>1404</v>
      </c>
      <c r="C152940" t="s">
        <v>59</v>
      </c>
      <c r="D152940" s="1">
        <v>43938</v>
      </c>
      <c r="E152940">
        <v>-10</v>
      </c>
      <c r="H152940">
        <v>-42</v>
      </c>
      <c r="I152940">
        <v>-43</v>
      </c>
    </row>
    <row r="152941" spans="1:10" hidden="1" x14ac:dyDescent="0.35">
      <c r="A152941" t="s">
        <v>10</v>
      </c>
      <c r="B152941" t="s">
        <v>1404</v>
      </c>
      <c r="C152941" t="s">
        <v>59</v>
      </c>
      <c r="D152941" s="1">
        <v>43939</v>
      </c>
      <c r="E152941">
        <v>-5</v>
      </c>
      <c r="H152941">
        <v>-36</v>
      </c>
      <c r="I152941">
        <v>-24</v>
      </c>
    </row>
    <row r="152942" spans="1:10" hidden="1" x14ac:dyDescent="0.35">
      <c r="A152942" t="s">
        <v>10</v>
      </c>
      <c r="B152942" t="s">
        <v>1404</v>
      </c>
      <c r="C152942" t="s">
        <v>59</v>
      </c>
      <c r="D152942" s="1">
        <v>43940</v>
      </c>
      <c r="H152942">
        <v>-47</v>
      </c>
      <c r="I152942">
        <v>-35</v>
      </c>
    </row>
    <row r="152943" spans="1:10" hidden="1" x14ac:dyDescent="0.35">
      <c r="A152943" t="s">
        <v>10</v>
      </c>
      <c r="B152943" t="s">
        <v>1404</v>
      </c>
      <c r="C152943" t="s">
        <v>59</v>
      </c>
      <c r="D152943" s="1">
        <v>43941</v>
      </c>
      <c r="I152943">
        <v>-41</v>
      </c>
    </row>
    <row r="152944" spans="1:10" hidden="1" x14ac:dyDescent="0.35">
      <c r="A152944" t="s">
        <v>10</v>
      </c>
      <c r="B152944" t="s">
        <v>1404</v>
      </c>
      <c r="C152944" t="s">
        <v>59</v>
      </c>
      <c r="D152944" s="1">
        <v>43942</v>
      </c>
      <c r="H152944">
        <v>-17</v>
      </c>
      <c r="I152944">
        <v>-43</v>
      </c>
      <c r="J152944">
        <v>16</v>
      </c>
    </row>
    <row r="152945" spans="1:10" hidden="1" x14ac:dyDescent="0.35">
      <c r="A152945" t="s">
        <v>10</v>
      </c>
      <c r="B152945" t="s">
        <v>1404</v>
      </c>
      <c r="C152945" t="s">
        <v>59</v>
      </c>
      <c r="D152945" s="1">
        <v>43943</v>
      </c>
      <c r="H152945">
        <v>-24</v>
      </c>
      <c r="I152945">
        <v>-44</v>
      </c>
    </row>
    <row r="152946" spans="1:10" hidden="1" x14ac:dyDescent="0.35">
      <c r="A152946" t="s">
        <v>10</v>
      </c>
      <c r="B152946" t="s">
        <v>1404</v>
      </c>
      <c r="C152946" t="s">
        <v>59</v>
      </c>
      <c r="D152946" s="1">
        <v>43944</v>
      </c>
      <c r="H152946">
        <v>-31</v>
      </c>
      <c r="I152946">
        <v>-42</v>
      </c>
    </row>
    <row r="152947" spans="1:10" hidden="1" x14ac:dyDescent="0.35">
      <c r="A152947" t="s">
        <v>10</v>
      </c>
      <c r="B152947" t="s">
        <v>1404</v>
      </c>
      <c r="C152947" t="s">
        <v>59</v>
      </c>
      <c r="D152947" s="1">
        <v>43945</v>
      </c>
      <c r="E152947">
        <v>-13</v>
      </c>
      <c r="H152947">
        <v>-29</v>
      </c>
      <c r="I152947">
        <v>-42</v>
      </c>
    </row>
    <row r="152948" spans="1:10" hidden="1" x14ac:dyDescent="0.35">
      <c r="A152948" t="s">
        <v>10</v>
      </c>
      <c r="B152948" t="s">
        <v>1404</v>
      </c>
      <c r="C152948" t="s">
        <v>59</v>
      </c>
      <c r="D152948" s="1">
        <v>43946</v>
      </c>
      <c r="E152948">
        <v>-5</v>
      </c>
      <c r="H152948">
        <v>-43</v>
      </c>
      <c r="I152948">
        <v>-25</v>
      </c>
    </row>
    <row r="152949" spans="1:10" x14ac:dyDescent="0.35">
      <c r="A152949" t="s">
        <v>10</v>
      </c>
      <c r="B152949" t="s">
        <v>1404</v>
      </c>
      <c r="C152949" t="s">
        <v>59</v>
      </c>
      <c r="D152949" s="1">
        <v>43947</v>
      </c>
      <c r="H152949">
        <v>-38</v>
      </c>
      <c r="I152949">
        <v>-32</v>
      </c>
    </row>
    <row r="152950" spans="1:10" hidden="1" x14ac:dyDescent="0.35">
      <c r="A152950" t="s">
        <v>10</v>
      </c>
      <c r="B152950" t="s">
        <v>1404</v>
      </c>
      <c r="C152950" t="s">
        <v>1420</v>
      </c>
      <c r="D152950" s="1">
        <v>43876</v>
      </c>
      <c r="E152950">
        <v>3</v>
      </c>
      <c r="F152950">
        <v>-7</v>
      </c>
      <c r="H152950">
        <v>16</v>
      </c>
      <c r="I152950">
        <v>11</v>
      </c>
      <c r="J152950">
        <v>-3</v>
      </c>
    </row>
    <row r="152951" spans="1:10" hidden="1" x14ac:dyDescent="0.35">
      <c r="A152951" t="s">
        <v>10</v>
      </c>
      <c r="B152951" t="s">
        <v>1404</v>
      </c>
      <c r="C152951" t="s">
        <v>1420</v>
      </c>
      <c r="D152951" s="1">
        <v>43877</v>
      </c>
      <c r="E152951">
        <v>4</v>
      </c>
      <c r="F152951">
        <v>-4</v>
      </c>
      <c r="H152951">
        <v>13</v>
      </c>
      <c r="I152951">
        <v>6</v>
      </c>
      <c r="J152951">
        <v>-1</v>
      </c>
    </row>
    <row r="152952" spans="1:10" hidden="1" x14ac:dyDescent="0.35">
      <c r="A152952" t="s">
        <v>10</v>
      </c>
      <c r="B152952" t="s">
        <v>1404</v>
      </c>
      <c r="C152952" t="s">
        <v>1420</v>
      </c>
      <c r="D152952" s="1">
        <v>43878</v>
      </c>
      <c r="E152952">
        <v>7</v>
      </c>
      <c r="F152952">
        <v>-7</v>
      </c>
      <c r="H152952">
        <v>13</v>
      </c>
      <c r="I152952">
        <v>-9</v>
      </c>
      <c r="J152952">
        <v>4</v>
      </c>
    </row>
    <row r="152953" spans="1:10" hidden="1" x14ac:dyDescent="0.35">
      <c r="A152953" t="s">
        <v>10</v>
      </c>
      <c r="B152953" t="s">
        <v>1404</v>
      </c>
      <c r="C152953" t="s">
        <v>1420</v>
      </c>
      <c r="D152953" s="1">
        <v>43879</v>
      </c>
      <c r="E152953">
        <v>-5</v>
      </c>
      <c r="F152953">
        <v>-2</v>
      </c>
      <c r="G152953">
        <v>-7</v>
      </c>
      <c r="H152953">
        <v>-2</v>
      </c>
      <c r="I152953">
        <v>1</v>
      </c>
      <c r="J152953">
        <v>1</v>
      </c>
    </row>
    <row r="152954" spans="1:10" hidden="1" x14ac:dyDescent="0.35">
      <c r="A152954" t="s">
        <v>10</v>
      </c>
      <c r="B152954" t="s">
        <v>1404</v>
      </c>
      <c r="C152954" t="s">
        <v>1420</v>
      </c>
      <c r="D152954" s="1">
        <v>43880</v>
      </c>
      <c r="E152954">
        <v>4</v>
      </c>
      <c r="F152954">
        <v>-3</v>
      </c>
      <c r="H152954">
        <v>4</v>
      </c>
      <c r="I152954">
        <v>2</v>
      </c>
      <c r="J152954">
        <v>-1</v>
      </c>
    </row>
    <row r="152955" spans="1:10" hidden="1" x14ac:dyDescent="0.35">
      <c r="A152955" t="s">
        <v>10</v>
      </c>
      <c r="B152955" t="s">
        <v>1404</v>
      </c>
      <c r="C152955" t="s">
        <v>1420</v>
      </c>
      <c r="D152955" s="1">
        <v>43881</v>
      </c>
      <c r="E152955">
        <v>-6</v>
      </c>
      <c r="F152955">
        <v>-8</v>
      </c>
      <c r="G152955">
        <v>-23</v>
      </c>
      <c r="H152955">
        <v>4</v>
      </c>
      <c r="I152955">
        <v>1</v>
      </c>
      <c r="J152955">
        <v>1</v>
      </c>
    </row>
    <row r="152956" spans="1:10" hidden="1" x14ac:dyDescent="0.35">
      <c r="A152956" t="s">
        <v>10</v>
      </c>
      <c r="B152956" t="s">
        <v>1404</v>
      </c>
      <c r="C152956" t="s">
        <v>1420</v>
      </c>
      <c r="D152956" s="1">
        <v>43882</v>
      </c>
      <c r="E152956">
        <v>0</v>
      </c>
      <c r="F152956">
        <v>-12</v>
      </c>
      <c r="H152956">
        <v>-1</v>
      </c>
      <c r="I152956">
        <v>2</v>
      </c>
      <c r="J152956">
        <v>0</v>
      </c>
    </row>
    <row r="152957" spans="1:10" hidden="1" x14ac:dyDescent="0.35">
      <c r="A152957" t="s">
        <v>10</v>
      </c>
      <c r="B152957" t="s">
        <v>1404</v>
      </c>
      <c r="C152957" t="s">
        <v>1420</v>
      </c>
      <c r="D152957" s="1">
        <v>43883</v>
      </c>
      <c r="E152957">
        <v>7</v>
      </c>
      <c r="F152957">
        <v>-6</v>
      </c>
      <c r="H152957">
        <v>15</v>
      </c>
      <c r="I152957">
        <v>2</v>
      </c>
      <c r="J152957">
        <v>-3</v>
      </c>
    </row>
    <row r="152958" spans="1:10" hidden="1" x14ac:dyDescent="0.35">
      <c r="A152958" t="s">
        <v>10</v>
      </c>
      <c r="B152958" t="s">
        <v>1404</v>
      </c>
      <c r="C152958" t="s">
        <v>1420</v>
      </c>
      <c r="D152958" s="1">
        <v>43884</v>
      </c>
      <c r="E152958">
        <v>4</v>
      </c>
      <c r="F152958">
        <v>-8</v>
      </c>
      <c r="H152958">
        <v>19</v>
      </c>
      <c r="I152958">
        <v>1</v>
      </c>
      <c r="J152958">
        <v>0</v>
      </c>
    </row>
    <row r="152959" spans="1:10" hidden="1" x14ac:dyDescent="0.35">
      <c r="A152959" t="s">
        <v>10</v>
      </c>
      <c r="B152959" t="s">
        <v>1404</v>
      </c>
      <c r="C152959" t="s">
        <v>1420</v>
      </c>
      <c r="D152959" s="1">
        <v>43885</v>
      </c>
      <c r="E152959">
        <v>-3</v>
      </c>
      <c r="F152959">
        <v>-11</v>
      </c>
      <c r="G152959">
        <v>-21</v>
      </c>
      <c r="H152959">
        <v>12</v>
      </c>
      <c r="I152959">
        <v>11</v>
      </c>
      <c r="J152959">
        <v>2</v>
      </c>
    </row>
    <row r="152960" spans="1:10" hidden="1" x14ac:dyDescent="0.35">
      <c r="A152960" t="s">
        <v>10</v>
      </c>
      <c r="B152960" t="s">
        <v>1404</v>
      </c>
      <c r="C152960" t="s">
        <v>1420</v>
      </c>
      <c r="D152960" s="1">
        <v>43886</v>
      </c>
      <c r="E152960">
        <v>5</v>
      </c>
      <c r="F152960">
        <v>-4</v>
      </c>
      <c r="H152960">
        <v>5</v>
      </c>
      <c r="I152960">
        <v>3</v>
      </c>
      <c r="J152960">
        <v>-1</v>
      </c>
    </row>
    <row r="152961" spans="1:10" hidden="1" x14ac:dyDescent="0.35">
      <c r="A152961" t="s">
        <v>10</v>
      </c>
      <c r="B152961" t="s">
        <v>1404</v>
      </c>
      <c r="C152961" t="s">
        <v>1420</v>
      </c>
      <c r="D152961" s="1">
        <v>43887</v>
      </c>
      <c r="E152961">
        <v>8</v>
      </c>
      <c r="F152961">
        <v>-2</v>
      </c>
      <c r="H152961">
        <v>4</v>
      </c>
      <c r="I152961">
        <v>1</v>
      </c>
      <c r="J152961">
        <v>-1</v>
      </c>
    </row>
    <row r="152962" spans="1:10" hidden="1" x14ac:dyDescent="0.35">
      <c r="A152962" t="s">
        <v>10</v>
      </c>
      <c r="B152962" t="s">
        <v>1404</v>
      </c>
      <c r="C152962" t="s">
        <v>1420</v>
      </c>
      <c r="D152962" s="1">
        <v>43888</v>
      </c>
      <c r="E152962">
        <v>10</v>
      </c>
      <c r="F152962">
        <v>-3</v>
      </c>
      <c r="H152962">
        <v>7</v>
      </c>
      <c r="I152962">
        <v>3</v>
      </c>
      <c r="J152962">
        <v>-2</v>
      </c>
    </row>
    <row r="152963" spans="1:10" hidden="1" x14ac:dyDescent="0.35">
      <c r="A152963" t="s">
        <v>10</v>
      </c>
      <c r="B152963" t="s">
        <v>1404</v>
      </c>
      <c r="C152963" t="s">
        <v>1420</v>
      </c>
      <c r="D152963" s="1">
        <v>43889</v>
      </c>
      <c r="E152963">
        <v>7</v>
      </c>
      <c r="F152963">
        <v>-6</v>
      </c>
      <c r="H152963">
        <v>8</v>
      </c>
      <c r="I152963">
        <v>1</v>
      </c>
      <c r="J152963">
        <v>-1</v>
      </c>
    </row>
    <row r="152964" spans="1:10" hidden="1" x14ac:dyDescent="0.35">
      <c r="A152964" t="s">
        <v>10</v>
      </c>
      <c r="B152964" t="s">
        <v>1404</v>
      </c>
      <c r="C152964" t="s">
        <v>1420</v>
      </c>
      <c r="D152964" s="1">
        <v>43890</v>
      </c>
      <c r="E152964">
        <v>11</v>
      </c>
      <c r="F152964">
        <v>-2</v>
      </c>
      <c r="H152964">
        <v>28</v>
      </c>
      <c r="I152964">
        <v>8</v>
      </c>
      <c r="J152964">
        <v>-4</v>
      </c>
    </row>
    <row r="152965" spans="1:10" hidden="1" x14ac:dyDescent="0.35">
      <c r="A152965" t="s">
        <v>10</v>
      </c>
      <c r="B152965" t="s">
        <v>1404</v>
      </c>
      <c r="C152965" t="s">
        <v>1420</v>
      </c>
      <c r="D152965" s="1">
        <v>43891</v>
      </c>
      <c r="E152965">
        <v>13</v>
      </c>
      <c r="F152965">
        <v>-2</v>
      </c>
      <c r="H152965">
        <v>48</v>
      </c>
      <c r="I152965">
        <v>10</v>
      </c>
      <c r="J152965">
        <v>-2</v>
      </c>
    </row>
    <row r="152966" spans="1:10" hidden="1" x14ac:dyDescent="0.35">
      <c r="A152966" t="s">
        <v>10</v>
      </c>
      <c r="B152966" t="s">
        <v>1404</v>
      </c>
      <c r="C152966" t="s">
        <v>1420</v>
      </c>
      <c r="D152966" s="1">
        <v>43892</v>
      </c>
      <c r="E152966">
        <v>4</v>
      </c>
      <c r="F152966">
        <v>-4</v>
      </c>
      <c r="G152966">
        <v>-15</v>
      </c>
      <c r="H152966">
        <v>10</v>
      </c>
      <c r="I152966">
        <v>12</v>
      </c>
      <c r="J152966">
        <v>0</v>
      </c>
    </row>
    <row r="152967" spans="1:10" hidden="1" x14ac:dyDescent="0.35">
      <c r="A152967" t="s">
        <v>10</v>
      </c>
      <c r="B152967" t="s">
        <v>1404</v>
      </c>
      <c r="C152967" t="s">
        <v>1420</v>
      </c>
      <c r="D152967" s="1">
        <v>43893</v>
      </c>
      <c r="E152967">
        <v>17</v>
      </c>
      <c r="F152967">
        <v>4</v>
      </c>
      <c r="H152967">
        <v>8</v>
      </c>
      <c r="I152967">
        <v>0</v>
      </c>
      <c r="J152967">
        <v>0</v>
      </c>
    </row>
    <row r="152968" spans="1:10" hidden="1" x14ac:dyDescent="0.35">
      <c r="A152968" t="s">
        <v>10</v>
      </c>
      <c r="B152968" t="s">
        <v>1404</v>
      </c>
      <c r="C152968" t="s">
        <v>1420</v>
      </c>
      <c r="D152968" s="1">
        <v>43894</v>
      </c>
      <c r="E152968">
        <v>11</v>
      </c>
      <c r="F152968">
        <v>-1</v>
      </c>
      <c r="H152968">
        <v>4</v>
      </c>
      <c r="I152968">
        <v>2</v>
      </c>
      <c r="J152968">
        <v>-1</v>
      </c>
    </row>
    <row r="152969" spans="1:10" hidden="1" x14ac:dyDescent="0.35">
      <c r="A152969" t="s">
        <v>10</v>
      </c>
      <c r="B152969" t="s">
        <v>1404</v>
      </c>
      <c r="C152969" t="s">
        <v>1420</v>
      </c>
      <c r="D152969" s="1">
        <v>43895</v>
      </c>
      <c r="E152969">
        <v>11</v>
      </c>
      <c r="F152969">
        <v>4</v>
      </c>
      <c r="H152969">
        <v>8</v>
      </c>
      <c r="I152969">
        <v>2</v>
      </c>
      <c r="J152969">
        <v>-1</v>
      </c>
    </row>
    <row r="152970" spans="1:10" hidden="1" x14ac:dyDescent="0.35">
      <c r="A152970" t="s">
        <v>10</v>
      </c>
      <c r="B152970" t="s">
        <v>1404</v>
      </c>
      <c r="C152970" t="s">
        <v>1420</v>
      </c>
      <c r="D152970" s="1">
        <v>43896</v>
      </c>
      <c r="E152970">
        <v>7</v>
      </c>
      <c r="F152970">
        <v>-4</v>
      </c>
      <c r="H152970">
        <v>9</v>
      </c>
      <c r="I152970">
        <v>-4</v>
      </c>
      <c r="J152970">
        <v>0</v>
      </c>
    </row>
    <row r="152971" spans="1:10" hidden="1" x14ac:dyDescent="0.35">
      <c r="A152971" t="s">
        <v>10</v>
      </c>
      <c r="B152971" t="s">
        <v>1404</v>
      </c>
      <c r="C152971" t="s">
        <v>1420</v>
      </c>
      <c r="D152971" s="1">
        <v>43897</v>
      </c>
      <c r="E152971">
        <v>9</v>
      </c>
      <c r="F152971">
        <v>-1</v>
      </c>
      <c r="H152971">
        <v>24</v>
      </c>
      <c r="I152971">
        <v>-1</v>
      </c>
      <c r="J152971">
        <v>-3</v>
      </c>
    </row>
    <row r="152972" spans="1:10" hidden="1" x14ac:dyDescent="0.35">
      <c r="A152972" t="s">
        <v>10</v>
      </c>
      <c r="B152972" t="s">
        <v>1404</v>
      </c>
      <c r="C152972" t="s">
        <v>1420</v>
      </c>
      <c r="D152972" s="1">
        <v>43898</v>
      </c>
      <c r="E152972">
        <v>9</v>
      </c>
      <c r="F152972">
        <v>-1</v>
      </c>
      <c r="H152972">
        <v>45</v>
      </c>
      <c r="I152972">
        <v>7</v>
      </c>
      <c r="J152972">
        <v>-2</v>
      </c>
    </row>
    <row r="152973" spans="1:10" hidden="1" x14ac:dyDescent="0.35">
      <c r="A152973" t="s">
        <v>10</v>
      </c>
      <c r="B152973" t="s">
        <v>1404</v>
      </c>
      <c r="C152973" t="s">
        <v>1420</v>
      </c>
      <c r="D152973" s="1">
        <v>43899</v>
      </c>
      <c r="E152973">
        <v>6</v>
      </c>
      <c r="F152973">
        <v>-1</v>
      </c>
      <c r="H152973">
        <v>7</v>
      </c>
      <c r="I152973">
        <v>10</v>
      </c>
      <c r="J152973">
        <v>0</v>
      </c>
    </row>
    <row r="152974" spans="1:10" hidden="1" x14ac:dyDescent="0.35">
      <c r="A152974" t="s">
        <v>10</v>
      </c>
      <c r="B152974" t="s">
        <v>1404</v>
      </c>
      <c r="C152974" t="s">
        <v>1420</v>
      </c>
      <c r="D152974" s="1">
        <v>43900</v>
      </c>
      <c r="E152974">
        <v>7</v>
      </c>
      <c r="F152974">
        <v>3</v>
      </c>
      <c r="H152974">
        <v>8</v>
      </c>
      <c r="I152974">
        <v>-1</v>
      </c>
      <c r="J152974">
        <v>1</v>
      </c>
    </row>
    <row r="152975" spans="1:10" hidden="1" x14ac:dyDescent="0.35">
      <c r="A152975" t="s">
        <v>10</v>
      </c>
      <c r="B152975" t="s">
        <v>1404</v>
      </c>
      <c r="C152975" t="s">
        <v>1420</v>
      </c>
      <c r="D152975" s="1">
        <v>43901</v>
      </c>
      <c r="E152975">
        <v>7</v>
      </c>
      <c r="F152975">
        <v>2</v>
      </c>
      <c r="H152975">
        <v>1</v>
      </c>
      <c r="I152975">
        <v>0</v>
      </c>
      <c r="J152975">
        <v>0</v>
      </c>
    </row>
    <row r="152976" spans="1:10" hidden="1" x14ac:dyDescent="0.35">
      <c r="A152976" t="s">
        <v>10</v>
      </c>
      <c r="B152976" t="s">
        <v>1404</v>
      </c>
      <c r="C152976" t="s">
        <v>1420</v>
      </c>
      <c r="D152976" s="1">
        <v>43902</v>
      </c>
      <c r="E152976">
        <v>5</v>
      </c>
      <c r="F152976">
        <v>16</v>
      </c>
      <c r="H152976">
        <v>13</v>
      </c>
      <c r="I152976">
        <v>-2</v>
      </c>
      <c r="J152976">
        <v>0</v>
      </c>
    </row>
    <row r="152977" spans="1:10" hidden="1" x14ac:dyDescent="0.35">
      <c r="A152977" t="s">
        <v>10</v>
      </c>
      <c r="B152977" t="s">
        <v>1404</v>
      </c>
      <c r="C152977" t="s">
        <v>1420</v>
      </c>
      <c r="D152977" s="1">
        <v>43903</v>
      </c>
      <c r="E152977">
        <v>3</v>
      </c>
      <c r="F152977">
        <v>17</v>
      </c>
      <c r="H152977">
        <v>9</v>
      </c>
      <c r="I152977">
        <v>-6</v>
      </c>
      <c r="J152977">
        <v>1</v>
      </c>
    </row>
    <row r="152978" spans="1:10" hidden="1" x14ac:dyDescent="0.35">
      <c r="A152978" t="s">
        <v>10</v>
      </c>
      <c r="B152978" t="s">
        <v>1404</v>
      </c>
      <c r="C152978" t="s">
        <v>1420</v>
      </c>
      <c r="D152978" s="1">
        <v>43904</v>
      </c>
      <c r="E152978">
        <v>-1</v>
      </c>
      <c r="F152978">
        <v>12</v>
      </c>
      <c r="H152978">
        <v>31</v>
      </c>
      <c r="I152978">
        <v>-6</v>
      </c>
      <c r="J152978">
        <v>1</v>
      </c>
    </row>
    <row r="152979" spans="1:10" hidden="1" x14ac:dyDescent="0.35">
      <c r="A152979" t="s">
        <v>10</v>
      </c>
      <c r="B152979" t="s">
        <v>1404</v>
      </c>
      <c r="C152979" t="s">
        <v>1420</v>
      </c>
      <c r="D152979" s="1">
        <v>43905</v>
      </c>
      <c r="E152979">
        <v>-9</v>
      </c>
      <c r="F152979">
        <v>5</v>
      </c>
      <c r="G152979">
        <v>-16</v>
      </c>
      <c r="H152979">
        <v>10</v>
      </c>
      <c r="I152979">
        <v>-4</v>
      </c>
      <c r="J152979">
        <v>3</v>
      </c>
    </row>
    <row r="152980" spans="1:10" hidden="1" x14ac:dyDescent="0.35">
      <c r="A152980" t="s">
        <v>10</v>
      </c>
      <c r="B152980" t="s">
        <v>1404</v>
      </c>
      <c r="C152980" t="s">
        <v>1420</v>
      </c>
      <c r="D152980" s="1">
        <v>43906</v>
      </c>
      <c r="E152980">
        <v>1</v>
      </c>
      <c r="F152980">
        <v>20</v>
      </c>
      <c r="G152980">
        <v>-13</v>
      </c>
      <c r="H152980">
        <v>13</v>
      </c>
      <c r="I152980">
        <v>-5</v>
      </c>
      <c r="J152980">
        <v>4</v>
      </c>
    </row>
    <row r="152981" spans="1:10" hidden="1" x14ac:dyDescent="0.35">
      <c r="A152981" t="s">
        <v>10</v>
      </c>
      <c r="B152981" t="s">
        <v>1404</v>
      </c>
      <c r="C152981" t="s">
        <v>1420</v>
      </c>
      <c r="D152981" s="1">
        <v>43907</v>
      </c>
      <c r="E152981">
        <v>-10</v>
      </c>
      <c r="F152981">
        <v>18</v>
      </c>
      <c r="G152981">
        <v>-7</v>
      </c>
      <c r="H152981">
        <v>5</v>
      </c>
      <c r="I152981">
        <v>-20</v>
      </c>
      <c r="J152981">
        <v>9</v>
      </c>
    </row>
    <row r="152982" spans="1:10" hidden="1" x14ac:dyDescent="0.35">
      <c r="A152982" t="s">
        <v>10</v>
      </c>
      <c r="B152982" t="s">
        <v>1404</v>
      </c>
      <c r="C152982" t="s">
        <v>1420</v>
      </c>
      <c r="D152982" s="1">
        <v>43908</v>
      </c>
      <c r="E152982">
        <v>-12</v>
      </c>
      <c r="F152982">
        <v>8</v>
      </c>
      <c r="H152982">
        <v>-6</v>
      </c>
      <c r="I152982">
        <v>-23</v>
      </c>
      <c r="J152982">
        <v>9</v>
      </c>
    </row>
    <row r="152983" spans="1:10" hidden="1" x14ac:dyDescent="0.35">
      <c r="A152983" t="s">
        <v>10</v>
      </c>
      <c r="B152983" t="s">
        <v>1404</v>
      </c>
      <c r="C152983" t="s">
        <v>1420</v>
      </c>
      <c r="D152983" s="1">
        <v>43909</v>
      </c>
      <c r="E152983">
        <v>-17</v>
      </c>
      <c r="F152983">
        <v>8</v>
      </c>
      <c r="H152983">
        <v>6</v>
      </c>
      <c r="I152983">
        <v>-25</v>
      </c>
      <c r="J152983">
        <v>9</v>
      </c>
    </row>
    <row r="152984" spans="1:10" hidden="1" x14ac:dyDescent="0.35">
      <c r="A152984" t="s">
        <v>10</v>
      </c>
      <c r="B152984" t="s">
        <v>1404</v>
      </c>
      <c r="C152984" t="s">
        <v>1420</v>
      </c>
      <c r="D152984" s="1">
        <v>43910</v>
      </c>
      <c r="E152984">
        <v>-24</v>
      </c>
      <c r="F152984">
        <v>6</v>
      </c>
      <c r="G152984">
        <v>-23</v>
      </c>
      <c r="H152984">
        <v>8</v>
      </c>
      <c r="I152984">
        <v>-30</v>
      </c>
      <c r="J152984">
        <v>14</v>
      </c>
    </row>
    <row r="152985" spans="1:10" hidden="1" x14ac:dyDescent="0.35">
      <c r="A152985" t="s">
        <v>10</v>
      </c>
      <c r="B152985" t="s">
        <v>1404</v>
      </c>
      <c r="C152985" t="s">
        <v>1420</v>
      </c>
      <c r="D152985" s="1">
        <v>43911</v>
      </c>
      <c r="E152985">
        <v>-31</v>
      </c>
      <c r="F152985">
        <v>2</v>
      </c>
      <c r="H152985">
        <v>8</v>
      </c>
      <c r="I152985">
        <v>-19</v>
      </c>
      <c r="J152985">
        <v>8</v>
      </c>
    </row>
    <row r="152986" spans="1:10" hidden="1" x14ac:dyDescent="0.35">
      <c r="A152986" t="s">
        <v>10</v>
      </c>
      <c r="B152986" t="s">
        <v>1404</v>
      </c>
      <c r="C152986" t="s">
        <v>1420</v>
      </c>
      <c r="D152986" s="1">
        <v>43912</v>
      </c>
      <c r="E152986">
        <v>-34</v>
      </c>
      <c r="F152986">
        <v>-5</v>
      </c>
      <c r="H152986">
        <v>-6</v>
      </c>
      <c r="I152986">
        <v>-27</v>
      </c>
      <c r="J152986">
        <v>9</v>
      </c>
    </row>
    <row r="152987" spans="1:10" hidden="1" x14ac:dyDescent="0.35">
      <c r="A152987" t="s">
        <v>10</v>
      </c>
      <c r="B152987" t="s">
        <v>1404</v>
      </c>
      <c r="C152987" t="s">
        <v>1420</v>
      </c>
      <c r="D152987" s="1">
        <v>43913</v>
      </c>
      <c r="E152987">
        <v>-31</v>
      </c>
      <c r="F152987">
        <v>-9</v>
      </c>
      <c r="G152987">
        <v>-2</v>
      </c>
      <c r="H152987">
        <v>-11</v>
      </c>
      <c r="I152987">
        <v>-33</v>
      </c>
      <c r="J152987">
        <v>16</v>
      </c>
    </row>
    <row r="152988" spans="1:10" hidden="1" x14ac:dyDescent="0.35">
      <c r="A152988" t="s">
        <v>10</v>
      </c>
      <c r="B152988" t="s">
        <v>1404</v>
      </c>
      <c r="C152988" t="s">
        <v>1420</v>
      </c>
      <c r="D152988" s="1">
        <v>43914</v>
      </c>
      <c r="E152988">
        <v>-38</v>
      </c>
      <c r="F152988">
        <v>-17</v>
      </c>
      <c r="G152988">
        <v>-33</v>
      </c>
      <c r="H152988">
        <v>-8</v>
      </c>
      <c r="I152988">
        <v>-43</v>
      </c>
      <c r="J152988">
        <v>21</v>
      </c>
    </row>
    <row r="152989" spans="1:10" hidden="1" x14ac:dyDescent="0.35">
      <c r="A152989" t="s">
        <v>10</v>
      </c>
      <c r="B152989" t="s">
        <v>1404</v>
      </c>
      <c r="C152989" t="s">
        <v>1420</v>
      </c>
      <c r="D152989" s="1">
        <v>43915</v>
      </c>
      <c r="E152989">
        <v>-31</v>
      </c>
      <c r="F152989">
        <v>-11</v>
      </c>
      <c r="H152989">
        <v>-4</v>
      </c>
      <c r="I152989">
        <v>-43</v>
      </c>
      <c r="J152989">
        <v>18</v>
      </c>
    </row>
    <row r="152990" spans="1:10" hidden="1" x14ac:dyDescent="0.35">
      <c r="A152990" t="s">
        <v>10</v>
      </c>
      <c r="B152990" t="s">
        <v>1404</v>
      </c>
      <c r="C152990" t="s">
        <v>1420</v>
      </c>
      <c r="D152990" s="1">
        <v>43916</v>
      </c>
      <c r="E152990">
        <v>-29</v>
      </c>
      <c r="F152990">
        <v>-11</v>
      </c>
      <c r="H152990">
        <v>-7</v>
      </c>
      <c r="I152990">
        <v>-42</v>
      </c>
      <c r="J152990">
        <v>16</v>
      </c>
    </row>
    <row r="152991" spans="1:10" hidden="1" x14ac:dyDescent="0.35">
      <c r="A152991" t="s">
        <v>10</v>
      </c>
      <c r="B152991" t="s">
        <v>1404</v>
      </c>
      <c r="C152991" t="s">
        <v>1420</v>
      </c>
      <c r="D152991" s="1">
        <v>43917</v>
      </c>
      <c r="E152991">
        <v>-32</v>
      </c>
      <c r="F152991">
        <v>-14</v>
      </c>
      <c r="H152991">
        <v>-14</v>
      </c>
      <c r="I152991">
        <v>-43</v>
      </c>
      <c r="J152991">
        <v>18</v>
      </c>
    </row>
    <row r="152992" spans="1:10" hidden="1" x14ac:dyDescent="0.35">
      <c r="A152992" t="s">
        <v>10</v>
      </c>
      <c r="B152992" t="s">
        <v>1404</v>
      </c>
      <c r="C152992" t="s">
        <v>1420</v>
      </c>
      <c r="D152992" s="1">
        <v>43918</v>
      </c>
      <c r="E152992">
        <v>-37</v>
      </c>
      <c r="F152992">
        <v>-13</v>
      </c>
      <c r="H152992">
        <v>-12</v>
      </c>
      <c r="I152992">
        <v>-29</v>
      </c>
      <c r="J152992">
        <v>9</v>
      </c>
    </row>
    <row r="152993" spans="1:10" hidden="1" x14ac:dyDescent="0.35">
      <c r="A152993" t="s">
        <v>10</v>
      </c>
      <c r="B152993" t="s">
        <v>1404</v>
      </c>
      <c r="C152993" t="s">
        <v>1420</v>
      </c>
      <c r="D152993" s="1">
        <v>43919</v>
      </c>
      <c r="E152993">
        <v>-30</v>
      </c>
      <c r="F152993">
        <v>-15</v>
      </c>
      <c r="H152993">
        <v>-15</v>
      </c>
      <c r="I152993">
        <v>-33</v>
      </c>
      <c r="J152993">
        <v>9</v>
      </c>
    </row>
    <row r="152994" spans="1:10" hidden="1" x14ac:dyDescent="0.35">
      <c r="A152994" t="s">
        <v>10</v>
      </c>
      <c r="B152994" t="s">
        <v>1404</v>
      </c>
      <c r="C152994" t="s">
        <v>1420</v>
      </c>
      <c r="D152994" s="1">
        <v>43920</v>
      </c>
      <c r="E152994">
        <v>-31</v>
      </c>
      <c r="F152994">
        <v>-12</v>
      </c>
      <c r="H152994">
        <v>-7</v>
      </c>
      <c r="I152994">
        <v>-39</v>
      </c>
      <c r="J152994">
        <v>16</v>
      </c>
    </row>
    <row r="152995" spans="1:10" hidden="1" x14ac:dyDescent="0.35">
      <c r="A152995" t="s">
        <v>10</v>
      </c>
      <c r="B152995" t="s">
        <v>1404</v>
      </c>
      <c r="C152995" t="s">
        <v>1420</v>
      </c>
      <c r="D152995" s="1">
        <v>43921</v>
      </c>
      <c r="E152995">
        <v>-35</v>
      </c>
      <c r="F152995">
        <v>-13</v>
      </c>
      <c r="G152995">
        <v>-33</v>
      </c>
      <c r="H152995">
        <v>-21</v>
      </c>
      <c r="I152995">
        <v>-49</v>
      </c>
      <c r="J152995">
        <v>21</v>
      </c>
    </row>
    <row r="152996" spans="1:10" hidden="1" x14ac:dyDescent="0.35">
      <c r="A152996" t="s">
        <v>10</v>
      </c>
      <c r="B152996" t="s">
        <v>1404</v>
      </c>
      <c r="C152996" t="s">
        <v>1420</v>
      </c>
      <c r="D152996" s="1">
        <v>43922</v>
      </c>
      <c r="E152996">
        <v>-29</v>
      </c>
      <c r="F152996">
        <v>-7</v>
      </c>
      <c r="H152996">
        <v>-20</v>
      </c>
      <c r="I152996">
        <v>-48</v>
      </c>
      <c r="J152996">
        <v>18</v>
      </c>
    </row>
    <row r="152997" spans="1:10" hidden="1" x14ac:dyDescent="0.35">
      <c r="A152997" t="s">
        <v>10</v>
      </c>
      <c r="B152997" t="s">
        <v>1404</v>
      </c>
      <c r="C152997" t="s">
        <v>1420</v>
      </c>
      <c r="D152997" s="1">
        <v>43923</v>
      </c>
      <c r="E152997">
        <v>-33</v>
      </c>
      <c r="F152997">
        <v>-3</v>
      </c>
      <c r="H152997">
        <v>-19</v>
      </c>
      <c r="I152997">
        <v>-48</v>
      </c>
      <c r="J152997">
        <v>18</v>
      </c>
    </row>
    <row r="152998" spans="1:10" hidden="1" x14ac:dyDescent="0.35">
      <c r="A152998" t="s">
        <v>10</v>
      </c>
      <c r="B152998" t="s">
        <v>1404</v>
      </c>
      <c r="C152998" t="s">
        <v>1420</v>
      </c>
      <c r="D152998" s="1">
        <v>43924</v>
      </c>
      <c r="E152998">
        <v>-40</v>
      </c>
      <c r="F152998">
        <v>-8</v>
      </c>
      <c r="H152998">
        <v>-24</v>
      </c>
      <c r="I152998">
        <v>-50</v>
      </c>
      <c r="J152998">
        <v>21</v>
      </c>
    </row>
    <row r="152999" spans="1:10" hidden="1" x14ac:dyDescent="0.35">
      <c r="A152999" t="s">
        <v>10</v>
      </c>
      <c r="B152999" t="s">
        <v>1404</v>
      </c>
      <c r="C152999" t="s">
        <v>1420</v>
      </c>
      <c r="D152999" s="1">
        <v>43925</v>
      </c>
      <c r="E152999">
        <v>-46</v>
      </c>
      <c r="F152999">
        <v>-13</v>
      </c>
      <c r="H152999">
        <v>-31</v>
      </c>
      <c r="I152999">
        <v>-34</v>
      </c>
      <c r="J152999">
        <v>11</v>
      </c>
    </row>
    <row r="153000" spans="1:10" hidden="1" x14ac:dyDescent="0.35">
      <c r="A153000" t="s">
        <v>10</v>
      </c>
      <c r="B153000" t="s">
        <v>1404</v>
      </c>
      <c r="C153000" t="s">
        <v>1420</v>
      </c>
      <c r="D153000" s="1">
        <v>43926</v>
      </c>
      <c r="E153000">
        <v>-42</v>
      </c>
      <c r="F153000">
        <v>-20</v>
      </c>
      <c r="H153000">
        <v>-30</v>
      </c>
      <c r="I153000">
        <v>-37</v>
      </c>
      <c r="J153000">
        <v>10</v>
      </c>
    </row>
    <row r="153001" spans="1:10" hidden="1" x14ac:dyDescent="0.35">
      <c r="A153001" t="s">
        <v>10</v>
      </c>
      <c r="B153001" t="s">
        <v>1404</v>
      </c>
      <c r="C153001" t="s">
        <v>1420</v>
      </c>
      <c r="D153001" s="1">
        <v>43927</v>
      </c>
      <c r="E153001">
        <v>-36</v>
      </c>
      <c r="F153001">
        <v>-16</v>
      </c>
      <c r="H153001">
        <v>-15</v>
      </c>
      <c r="I153001">
        <v>-44</v>
      </c>
      <c r="J153001">
        <v>18</v>
      </c>
    </row>
    <row r="153002" spans="1:10" hidden="1" x14ac:dyDescent="0.35">
      <c r="A153002" t="s">
        <v>10</v>
      </c>
      <c r="B153002" t="s">
        <v>1404</v>
      </c>
      <c r="C153002" t="s">
        <v>1420</v>
      </c>
      <c r="D153002" s="1">
        <v>43928</v>
      </c>
      <c r="E153002">
        <v>-36</v>
      </c>
      <c r="F153002">
        <v>-15</v>
      </c>
      <c r="H153002">
        <v>-17</v>
      </c>
      <c r="I153002">
        <v>-50</v>
      </c>
      <c r="J153002">
        <v>20</v>
      </c>
    </row>
    <row r="153003" spans="1:10" hidden="1" x14ac:dyDescent="0.35">
      <c r="A153003" t="s">
        <v>10</v>
      </c>
      <c r="B153003" t="s">
        <v>1404</v>
      </c>
      <c r="C153003" t="s">
        <v>1420</v>
      </c>
      <c r="D153003" s="1">
        <v>43929</v>
      </c>
      <c r="E153003">
        <v>-33</v>
      </c>
      <c r="F153003">
        <v>-10</v>
      </c>
      <c r="H153003">
        <v>-22</v>
      </c>
      <c r="I153003">
        <v>-50</v>
      </c>
      <c r="J153003">
        <v>20</v>
      </c>
    </row>
    <row r="153004" spans="1:10" hidden="1" x14ac:dyDescent="0.35">
      <c r="A153004" t="s">
        <v>10</v>
      </c>
      <c r="B153004" t="s">
        <v>1404</v>
      </c>
      <c r="C153004" t="s">
        <v>1420</v>
      </c>
      <c r="D153004" s="1">
        <v>43930</v>
      </c>
      <c r="E153004">
        <v>-32</v>
      </c>
      <c r="F153004">
        <v>-8</v>
      </c>
      <c r="H153004">
        <v>-19</v>
      </c>
      <c r="I153004">
        <v>-51</v>
      </c>
      <c r="J153004">
        <v>19</v>
      </c>
    </row>
    <row r="153005" spans="1:10" hidden="1" x14ac:dyDescent="0.35">
      <c r="A153005" t="s">
        <v>10</v>
      </c>
      <c r="B153005" t="s">
        <v>1404</v>
      </c>
      <c r="C153005" t="s">
        <v>1420</v>
      </c>
      <c r="D153005" s="1">
        <v>43931</v>
      </c>
      <c r="E153005">
        <v>-34</v>
      </c>
      <c r="F153005">
        <v>-6</v>
      </c>
      <c r="H153005">
        <v>-35</v>
      </c>
      <c r="I153005">
        <v>-57</v>
      </c>
      <c r="J153005">
        <v>23</v>
      </c>
    </row>
    <row r="153006" spans="1:10" hidden="1" x14ac:dyDescent="0.35">
      <c r="A153006" t="s">
        <v>10</v>
      </c>
      <c r="B153006" t="s">
        <v>1404</v>
      </c>
      <c r="C153006" t="s">
        <v>1420</v>
      </c>
      <c r="D153006" s="1">
        <v>43932</v>
      </c>
      <c r="E153006">
        <v>-40</v>
      </c>
      <c r="F153006">
        <v>-2</v>
      </c>
      <c r="H153006">
        <v>-34</v>
      </c>
      <c r="I153006">
        <v>-36</v>
      </c>
      <c r="J153006">
        <v>10</v>
      </c>
    </row>
    <row r="153007" spans="1:10" hidden="1" x14ac:dyDescent="0.35">
      <c r="A153007" t="s">
        <v>10</v>
      </c>
      <c r="B153007" t="s">
        <v>1404</v>
      </c>
      <c r="C153007" t="s">
        <v>1420</v>
      </c>
      <c r="D153007" s="1">
        <v>43933</v>
      </c>
      <c r="E153007">
        <v>-69</v>
      </c>
      <c r="F153007">
        <v>-49</v>
      </c>
      <c r="G153007">
        <v>-57</v>
      </c>
      <c r="H153007">
        <v>-42</v>
      </c>
      <c r="I153007">
        <v>-52</v>
      </c>
    </row>
    <row r="153008" spans="1:10" hidden="1" x14ac:dyDescent="0.35">
      <c r="A153008" t="s">
        <v>10</v>
      </c>
      <c r="B153008" t="s">
        <v>1404</v>
      </c>
      <c r="C153008" t="s">
        <v>1420</v>
      </c>
      <c r="D153008" s="1">
        <v>43934</v>
      </c>
      <c r="E153008">
        <v>-33</v>
      </c>
      <c r="F153008">
        <v>-12</v>
      </c>
      <c r="G153008">
        <v>-25</v>
      </c>
      <c r="H153008">
        <v>-18</v>
      </c>
      <c r="I153008">
        <v>-45</v>
      </c>
      <c r="J153008">
        <v>19</v>
      </c>
    </row>
    <row r="153009" spans="1:10" hidden="1" x14ac:dyDescent="0.35">
      <c r="A153009" t="s">
        <v>10</v>
      </c>
      <c r="B153009" t="s">
        <v>1404</v>
      </c>
      <c r="C153009" t="s">
        <v>1420</v>
      </c>
      <c r="D153009" s="1">
        <v>43935</v>
      </c>
      <c r="E153009">
        <v>-31</v>
      </c>
      <c r="F153009">
        <v>-11</v>
      </c>
      <c r="H153009">
        <v>-17</v>
      </c>
      <c r="I153009">
        <v>-48</v>
      </c>
      <c r="J153009">
        <v>20</v>
      </c>
    </row>
    <row r="153010" spans="1:10" hidden="1" x14ac:dyDescent="0.35">
      <c r="A153010" t="s">
        <v>10</v>
      </c>
      <c r="B153010" t="s">
        <v>1404</v>
      </c>
      <c r="C153010" t="s">
        <v>1420</v>
      </c>
      <c r="D153010" s="1">
        <v>43936</v>
      </c>
      <c r="E153010">
        <v>-18</v>
      </c>
      <c r="F153010">
        <v>0</v>
      </c>
      <c r="H153010">
        <v>-15</v>
      </c>
      <c r="I153010">
        <v>-48</v>
      </c>
      <c r="J153010">
        <v>18</v>
      </c>
    </row>
    <row r="153011" spans="1:10" hidden="1" x14ac:dyDescent="0.35">
      <c r="A153011" t="s">
        <v>10</v>
      </c>
      <c r="B153011" t="s">
        <v>1404</v>
      </c>
      <c r="C153011" t="s">
        <v>1420</v>
      </c>
      <c r="D153011" s="1">
        <v>43937</v>
      </c>
      <c r="E153011">
        <v>-22</v>
      </c>
      <c r="F153011">
        <v>-2</v>
      </c>
      <c r="H153011">
        <v>-16</v>
      </c>
      <c r="I153011">
        <v>-47</v>
      </c>
      <c r="J153011">
        <v>18</v>
      </c>
    </row>
    <row r="153012" spans="1:10" hidden="1" x14ac:dyDescent="0.35">
      <c r="A153012" t="s">
        <v>10</v>
      </c>
      <c r="B153012" t="s">
        <v>1404</v>
      </c>
      <c r="C153012" t="s">
        <v>1420</v>
      </c>
      <c r="D153012" s="1">
        <v>43938</v>
      </c>
      <c r="E153012">
        <v>-27</v>
      </c>
      <c r="F153012">
        <v>-6</v>
      </c>
      <c r="H153012">
        <v>-21</v>
      </c>
      <c r="I153012">
        <v>-47</v>
      </c>
      <c r="J153012">
        <v>19</v>
      </c>
    </row>
    <row r="153013" spans="1:10" hidden="1" x14ac:dyDescent="0.35">
      <c r="A153013" t="s">
        <v>10</v>
      </c>
      <c r="B153013" t="s">
        <v>1404</v>
      </c>
      <c r="C153013" t="s">
        <v>1420</v>
      </c>
      <c r="D153013" s="1">
        <v>43939</v>
      </c>
      <c r="E153013">
        <v>-33</v>
      </c>
      <c r="F153013">
        <v>-8</v>
      </c>
      <c r="H153013">
        <v>-22</v>
      </c>
      <c r="I153013">
        <v>-31</v>
      </c>
      <c r="J153013">
        <v>10</v>
      </c>
    </row>
    <row r="153014" spans="1:10" hidden="1" x14ac:dyDescent="0.35">
      <c r="A153014" t="s">
        <v>10</v>
      </c>
      <c r="B153014" t="s">
        <v>1404</v>
      </c>
      <c r="C153014" t="s">
        <v>1420</v>
      </c>
      <c r="D153014" s="1">
        <v>43940</v>
      </c>
      <c r="E153014">
        <v>-35</v>
      </c>
      <c r="F153014">
        <v>-18</v>
      </c>
      <c r="G153014">
        <v>-16</v>
      </c>
      <c r="H153014">
        <v>-23</v>
      </c>
      <c r="I153014">
        <v>-38</v>
      </c>
    </row>
    <row r="153015" spans="1:10" hidden="1" x14ac:dyDescent="0.35">
      <c r="A153015" t="s">
        <v>10</v>
      </c>
      <c r="B153015" t="s">
        <v>1404</v>
      </c>
      <c r="C153015" t="s">
        <v>1420</v>
      </c>
      <c r="D153015" s="1">
        <v>43941</v>
      </c>
      <c r="E153015">
        <v>-21</v>
      </c>
      <c r="F153015">
        <v>-8</v>
      </c>
      <c r="H153015">
        <v>-10</v>
      </c>
      <c r="I153015">
        <v>-41</v>
      </c>
      <c r="J153015">
        <v>16</v>
      </c>
    </row>
    <row r="153016" spans="1:10" hidden="1" x14ac:dyDescent="0.35">
      <c r="A153016" t="s">
        <v>10</v>
      </c>
      <c r="B153016" t="s">
        <v>1404</v>
      </c>
      <c r="C153016" t="s">
        <v>1420</v>
      </c>
      <c r="D153016" s="1">
        <v>43942</v>
      </c>
      <c r="E153016">
        <v>-19</v>
      </c>
      <c r="F153016">
        <v>-3</v>
      </c>
      <c r="H153016">
        <v>-17</v>
      </c>
      <c r="I153016">
        <v>-46</v>
      </c>
      <c r="J153016">
        <v>17</v>
      </c>
    </row>
    <row r="153017" spans="1:10" hidden="1" x14ac:dyDescent="0.35">
      <c r="A153017" t="s">
        <v>10</v>
      </c>
      <c r="B153017" t="s">
        <v>1404</v>
      </c>
      <c r="C153017" t="s">
        <v>1420</v>
      </c>
      <c r="D153017" s="1">
        <v>43943</v>
      </c>
      <c r="E153017">
        <v>-23</v>
      </c>
      <c r="F153017">
        <v>-4</v>
      </c>
      <c r="H153017">
        <v>-15</v>
      </c>
      <c r="I153017">
        <v>-47</v>
      </c>
      <c r="J153017">
        <v>18</v>
      </c>
    </row>
    <row r="153018" spans="1:10" hidden="1" x14ac:dyDescent="0.35">
      <c r="A153018" t="s">
        <v>10</v>
      </c>
      <c r="B153018" t="s">
        <v>1404</v>
      </c>
      <c r="C153018" t="s">
        <v>1420</v>
      </c>
      <c r="D153018" s="1">
        <v>43944</v>
      </c>
      <c r="E153018">
        <v>-29</v>
      </c>
      <c r="F153018">
        <v>-7</v>
      </c>
      <c r="G153018">
        <v>-26</v>
      </c>
      <c r="H153018">
        <v>-18</v>
      </c>
      <c r="I153018">
        <v>-48</v>
      </c>
      <c r="J153018">
        <v>20</v>
      </c>
    </row>
    <row r="153019" spans="1:10" hidden="1" x14ac:dyDescent="0.35">
      <c r="A153019" t="s">
        <v>10</v>
      </c>
      <c r="B153019" t="s">
        <v>1404</v>
      </c>
      <c r="C153019" t="s">
        <v>1420</v>
      </c>
      <c r="D153019" s="1">
        <v>43945</v>
      </c>
      <c r="E153019">
        <v>-30</v>
      </c>
      <c r="F153019">
        <v>-8</v>
      </c>
      <c r="H153019">
        <v>-22</v>
      </c>
      <c r="I153019">
        <v>-46</v>
      </c>
      <c r="J153019">
        <v>19</v>
      </c>
    </row>
    <row r="153020" spans="1:10" hidden="1" x14ac:dyDescent="0.35">
      <c r="A153020" t="s">
        <v>10</v>
      </c>
      <c r="B153020" t="s">
        <v>1404</v>
      </c>
      <c r="C153020" t="s">
        <v>1420</v>
      </c>
      <c r="D153020" s="1">
        <v>43946</v>
      </c>
      <c r="E153020">
        <v>-37</v>
      </c>
      <c r="F153020">
        <v>-12</v>
      </c>
      <c r="H153020">
        <v>-32</v>
      </c>
      <c r="I153020">
        <v>-30</v>
      </c>
      <c r="J153020">
        <v>11</v>
      </c>
    </row>
    <row r="153021" spans="1:10" x14ac:dyDescent="0.35">
      <c r="A153021" t="s">
        <v>10</v>
      </c>
      <c r="B153021" t="s">
        <v>1404</v>
      </c>
      <c r="C153021" t="s">
        <v>1420</v>
      </c>
      <c r="D153021" s="1">
        <v>43947</v>
      </c>
      <c r="E153021">
        <v>-34</v>
      </c>
      <c r="F153021">
        <v>-15</v>
      </c>
      <c r="G153021">
        <v>-12</v>
      </c>
      <c r="H153021">
        <v>-26</v>
      </c>
      <c r="I153021">
        <v>-35</v>
      </c>
      <c r="J153021">
        <v>10</v>
      </c>
    </row>
    <row r="153022" spans="1:10" hidden="1" x14ac:dyDescent="0.35">
      <c r="A153022" t="s">
        <v>10</v>
      </c>
      <c r="B153022" t="s">
        <v>1404</v>
      </c>
      <c r="C153022" t="s">
        <v>1421</v>
      </c>
      <c r="D153022" s="1">
        <v>43876</v>
      </c>
      <c r="E153022">
        <v>7</v>
      </c>
      <c r="F153022">
        <v>8</v>
      </c>
      <c r="I153022">
        <v>-3</v>
      </c>
    </row>
    <row r="153023" spans="1:10" hidden="1" x14ac:dyDescent="0.35">
      <c r="A153023" t="s">
        <v>10</v>
      </c>
      <c r="B153023" t="s">
        <v>1404</v>
      </c>
      <c r="C153023" t="s">
        <v>1421</v>
      </c>
      <c r="D153023" s="1">
        <v>43877</v>
      </c>
      <c r="E153023">
        <v>4</v>
      </c>
      <c r="F153023">
        <v>1</v>
      </c>
      <c r="I153023">
        <v>-2</v>
      </c>
    </row>
    <row r="153024" spans="1:10" hidden="1" x14ac:dyDescent="0.35">
      <c r="A153024" t="s">
        <v>10</v>
      </c>
      <c r="B153024" t="s">
        <v>1404</v>
      </c>
      <c r="C153024" t="s">
        <v>1421</v>
      </c>
      <c r="D153024" s="1">
        <v>43878</v>
      </c>
      <c r="E153024">
        <v>6</v>
      </c>
      <c r="F153024">
        <v>-3</v>
      </c>
      <c r="I153024">
        <v>-10</v>
      </c>
      <c r="J153024">
        <v>3</v>
      </c>
    </row>
    <row r="153025" spans="1:10" hidden="1" x14ac:dyDescent="0.35">
      <c r="A153025" t="s">
        <v>10</v>
      </c>
      <c r="B153025" t="s">
        <v>1404</v>
      </c>
      <c r="C153025" t="s">
        <v>1421</v>
      </c>
      <c r="D153025" s="1">
        <v>43879</v>
      </c>
      <c r="E153025">
        <v>-3</v>
      </c>
      <c r="F153025">
        <v>-3</v>
      </c>
      <c r="I153025">
        <v>1</v>
      </c>
      <c r="J153025">
        <v>1</v>
      </c>
    </row>
    <row r="153026" spans="1:10" hidden="1" x14ac:dyDescent="0.35">
      <c r="A153026" t="s">
        <v>10</v>
      </c>
      <c r="B153026" t="s">
        <v>1404</v>
      </c>
      <c r="C153026" t="s">
        <v>1421</v>
      </c>
      <c r="D153026" s="1">
        <v>43880</v>
      </c>
      <c r="E153026">
        <v>7</v>
      </c>
      <c r="F153026">
        <v>4</v>
      </c>
      <c r="I153026">
        <v>2</v>
      </c>
      <c r="J153026">
        <v>0</v>
      </c>
    </row>
    <row r="153027" spans="1:10" hidden="1" x14ac:dyDescent="0.35">
      <c r="A153027" t="s">
        <v>10</v>
      </c>
      <c r="B153027" t="s">
        <v>1404</v>
      </c>
      <c r="C153027" t="s">
        <v>1421</v>
      </c>
      <c r="D153027" s="1">
        <v>43881</v>
      </c>
      <c r="E153027">
        <v>-5</v>
      </c>
      <c r="F153027">
        <v>0</v>
      </c>
      <c r="I153027">
        <v>-2</v>
      </c>
      <c r="J153027">
        <v>3</v>
      </c>
    </row>
    <row r="153028" spans="1:10" hidden="1" x14ac:dyDescent="0.35">
      <c r="A153028" t="s">
        <v>10</v>
      </c>
      <c r="B153028" t="s">
        <v>1404</v>
      </c>
      <c r="C153028" t="s">
        <v>1421</v>
      </c>
      <c r="D153028" s="1">
        <v>43882</v>
      </c>
      <c r="E153028">
        <v>2</v>
      </c>
      <c r="F153028">
        <v>-4</v>
      </c>
      <c r="I153028">
        <v>-8</v>
      </c>
      <c r="J153028">
        <v>3</v>
      </c>
    </row>
    <row r="153029" spans="1:10" hidden="1" x14ac:dyDescent="0.35">
      <c r="A153029" t="s">
        <v>10</v>
      </c>
      <c r="B153029" t="s">
        <v>1404</v>
      </c>
      <c r="C153029" t="s">
        <v>1421</v>
      </c>
      <c r="D153029" s="1">
        <v>43883</v>
      </c>
      <c r="E153029">
        <v>6</v>
      </c>
      <c r="F153029">
        <v>5</v>
      </c>
      <c r="I153029">
        <v>5</v>
      </c>
      <c r="J153029">
        <v>-2</v>
      </c>
    </row>
    <row r="153030" spans="1:10" hidden="1" x14ac:dyDescent="0.35">
      <c r="A153030" t="s">
        <v>10</v>
      </c>
      <c r="B153030" t="s">
        <v>1404</v>
      </c>
      <c r="C153030" t="s">
        <v>1421</v>
      </c>
      <c r="D153030" s="1">
        <v>43884</v>
      </c>
      <c r="E153030">
        <v>6</v>
      </c>
      <c r="F153030">
        <v>-6</v>
      </c>
      <c r="I153030">
        <v>-1</v>
      </c>
    </row>
    <row r="153031" spans="1:10" hidden="1" x14ac:dyDescent="0.35">
      <c r="A153031" t="s">
        <v>10</v>
      </c>
      <c r="B153031" t="s">
        <v>1404</v>
      </c>
      <c r="C153031" t="s">
        <v>1421</v>
      </c>
      <c r="D153031" s="1">
        <v>43885</v>
      </c>
      <c r="E153031">
        <v>1</v>
      </c>
      <c r="F153031">
        <v>-9</v>
      </c>
      <c r="I153031">
        <v>1</v>
      </c>
      <c r="J153031">
        <v>2</v>
      </c>
    </row>
    <row r="153032" spans="1:10" hidden="1" x14ac:dyDescent="0.35">
      <c r="A153032" t="s">
        <v>10</v>
      </c>
      <c r="B153032" t="s">
        <v>1404</v>
      </c>
      <c r="C153032" t="s">
        <v>1421</v>
      </c>
      <c r="D153032" s="1">
        <v>43886</v>
      </c>
      <c r="E153032">
        <v>11</v>
      </c>
      <c r="F153032">
        <v>0</v>
      </c>
      <c r="I153032">
        <v>2</v>
      </c>
      <c r="J153032">
        <v>-1</v>
      </c>
    </row>
    <row r="153033" spans="1:10" hidden="1" x14ac:dyDescent="0.35">
      <c r="A153033" t="s">
        <v>10</v>
      </c>
      <c r="B153033" t="s">
        <v>1404</v>
      </c>
      <c r="C153033" t="s">
        <v>1421</v>
      </c>
      <c r="D153033" s="1">
        <v>43887</v>
      </c>
      <c r="E153033">
        <v>18</v>
      </c>
      <c r="F153033">
        <v>2</v>
      </c>
      <c r="I153033">
        <v>2</v>
      </c>
      <c r="J153033">
        <v>-1</v>
      </c>
    </row>
    <row r="153034" spans="1:10" hidden="1" x14ac:dyDescent="0.35">
      <c r="A153034" t="s">
        <v>10</v>
      </c>
      <c r="B153034" t="s">
        <v>1404</v>
      </c>
      <c r="C153034" t="s">
        <v>1421</v>
      </c>
      <c r="D153034" s="1">
        <v>43888</v>
      </c>
      <c r="E153034">
        <v>16</v>
      </c>
      <c r="F153034">
        <v>6</v>
      </c>
      <c r="I153034">
        <v>1</v>
      </c>
      <c r="J153034">
        <v>0</v>
      </c>
    </row>
    <row r="153035" spans="1:10" hidden="1" x14ac:dyDescent="0.35">
      <c r="A153035" t="s">
        <v>10</v>
      </c>
      <c r="B153035" t="s">
        <v>1404</v>
      </c>
      <c r="C153035" t="s">
        <v>1421</v>
      </c>
      <c r="D153035" s="1">
        <v>43889</v>
      </c>
      <c r="E153035">
        <v>8</v>
      </c>
      <c r="F153035">
        <v>6</v>
      </c>
      <c r="I153035">
        <v>0</v>
      </c>
      <c r="J153035">
        <v>0</v>
      </c>
    </row>
    <row r="153036" spans="1:10" hidden="1" x14ac:dyDescent="0.35">
      <c r="A153036" t="s">
        <v>10</v>
      </c>
      <c r="B153036" t="s">
        <v>1404</v>
      </c>
      <c r="C153036" t="s">
        <v>1421</v>
      </c>
      <c r="D153036" s="1">
        <v>43890</v>
      </c>
      <c r="E153036">
        <v>19</v>
      </c>
      <c r="F153036">
        <v>5</v>
      </c>
      <c r="I153036">
        <v>-2</v>
      </c>
    </row>
    <row r="153037" spans="1:10" hidden="1" x14ac:dyDescent="0.35">
      <c r="A153037" t="s">
        <v>10</v>
      </c>
      <c r="B153037" t="s">
        <v>1404</v>
      </c>
      <c r="C153037" t="s">
        <v>1421</v>
      </c>
      <c r="D153037" s="1">
        <v>43891</v>
      </c>
      <c r="E153037">
        <v>23</v>
      </c>
      <c r="F153037">
        <v>8</v>
      </c>
      <c r="I153037">
        <v>1</v>
      </c>
    </row>
    <row r="153038" spans="1:10" hidden="1" x14ac:dyDescent="0.35">
      <c r="A153038" t="s">
        <v>10</v>
      </c>
      <c r="B153038" t="s">
        <v>1404</v>
      </c>
      <c r="C153038" t="s">
        <v>1421</v>
      </c>
      <c r="D153038" s="1">
        <v>43892</v>
      </c>
      <c r="E153038">
        <v>12</v>
      </c>
      <c r="F153038">
        <v>0</v>
      </c>
      <c r="I153038">
        <v>2</v>
      </c>
      <c r="J153038">
        <v>2</v>
      </c>
    </row>
    <row r="153039" spans="1:10" hidden="1" x14ac:dyDescent="0.35">
      <c r="A153039" t="s">
        <v>10</v>
      </c>
      <c r="B153039" t="s">
        <v>1404</v>
      </c>
      <c r="C153039" t="s">
        <v>1421</v>
      </c>
      <c r="D153039" s="1">
        <v>43893</v>
      </c>
      <c r="E153039">
        <v>23</v>
      </c>
      <c r="F153039">
        <v>10</v>
      </c>
      <c r="I153039">
        <v>-4</v>
      </c>
      <c r="J153039">
        <v>0</v>
      </c>
    </row>
    <row r="153040" spans="1:10" hidden="1" x14ac:dyDescent="0.35">
      <c r="A153040" t="s">
        <v>10</v>
      </c>
      <c r="B153040" t="s">
        <v>1404</v>
      </c>
      <c r="C153040" t="s">
        <v>1421</v>
      </c>
      <c r="D153040" s="1">
        <v>43894</v>
      </c>
      <c r="E153040">
        <v>16</v>
      </c>
      <c r="F153040">
        <v>12</v>
      </c>
      <c r="I153040">
        <v>4</v>
      </c>
      <c r="J153040">
        <v>-1</v>
      </c>
    </row>
    <row r="153041" spans="1:10" hidden="1" x14ac:dyDescent="0.35">
      <c r="A153041" t="s">
        <v>10</v>
      </c>
      <c r="B153041" t="s">
        <v>1404</v>
      </c>
      <c r="C153041" t="s">
        <v>1421</v>
      </c>
      <c r="D153041" s="1">
        <v>43895</v>
      </c>
      <c r="E153041">
        <v>12</v>
      </c>
      <c r="F153041">
        <v>9</v>
      </c>
      <c r="I153041">
        <v>2</v>
      </c>
      <c r="J153041">
        <v>0</v>
      </c>
    </row>
    <row r="153042" spans="1:10" hidden="1" x14ac:dyDescent="0.35">
      <c r="A153042" t="s">
        <v>10</v>
      </c>
      <c r="B153042" t="s">
        <v>1404</v>
      </c>
      <c r="C153042" t="s">
        <v>1421</v>
      </c>
      <c r="D153042" s="1">
        <v>43896</v>
      </c>
      <c r="E153042">
        <v>5</v>
      </c>
      <c r="F153042">
        <v>1</v>
      </c>
      <c r="I153042">
        <v>2</v>
      </c>
      <c r="J153042">
        <v>0</v>
      </c>
    </row>
    <row r="153043" spans="1:10" hidden="1" x14ac:dyDescent="0.35">
      <c r="A153043" t="s">
        <v>10</v>
      </c>
      <c r="B153043" t="s">
        <v>1404</v>
      </c>
      <c r="C153043" t="s">
        <v>1421</v>
      </c>
      <c r="D153043" s="1">
        <v>43897</v>
      </c>
      <c r="E153043">
        <v>13</v>
      </c>
      <c r="F153043">
        <v>11</v>
      </c>
      <c r="I153043">
        <v>2</v>
      </c>
      <c r="J153043">
        <v>-3</v>
      </c>
    </row>
    <row r="153044" spans="1:10" hidden="1" x14ac:dyDescent="0.35">
      <c r="A153044" t="s">
        <v>10</v>
      </c>
      <c r="B153044" t="s">
        <v>1404</v>
      </c>
      <c r="C153044" t="s">
        <v>1421</v>
      </c>
      <c r="D153044" s="1">
        <v>43898</v>
      </c>
      <c r="E153044">
        <v>15</v>
      </c>
      <c r="F153044">
        <v>6</v>
      </c>
      <c r="I153044">
        <v>4</v>
      </c>
    </row>
    <row r="153045" spans="1:10" hidden="1" x14ac:dyDescent="0.35">
      <c r="A153045" t="s">
        <v>10</v>
      </c>
      <c r="B153045" t="s">
        <v>1404</v>
      </c>
      <c r="C153045" t="s">
        <v>1421</v>
      </c>
      <c r="D153045" s="1">
        <v>43899</v>
      </c>
      <c r="E153045">
        <v>10</v>
      </c>
      <c r="F153045">
        <v>2</v>
      </c>
      <c r="I153045">
        <v>2</v>
      </c>
      <c r="J153045">
        <v>0</v>
      </c>
    </row>
    <row r="153046" spans="1:10" hidden="1" x14ac:dyDescent="0.35">
      <c r="A153046" t="s">
        <v>10</v>
      </c>
      <c r="B153046" t="s">
        <v>1404</v>
      </c>
      <c r="C153046" t="s">
        <v>1421</v>
      </c>
      <c r="D153046" s="1">
        <v>43900</v>
      </c>
      <c r="E153046">
        <v>6</v>
      </c>
      <c r="F153046">
        <v>6</v>
      </c>
      <c r="I153046">
        <v>2</v>
      </c>
      <c r="J153046">
        <v>0</v>
      </c>
    </row>
    <row r="153047" spans="1:10" hidden="1" x14ac:dyDescent="0.35">
      <c r="A153047" t="s">
        <v>10</v>
      </c>
      <c r="B153047" t="s">
        <v>1404</v>
      </c>
      <c r="C153047" t="s">
        <v>1421</v>
      </c>
      <c r="D153047" s="1">
        <v>43901</v>
      </c>
      <c r="E153047">
        <v>12</v>
      </c>
      <c r="F153047">
        <v>10</v>
      </c>
      <c r="I153047">
        <v>1</v>
      </c>
      <c r="J153047">
        <v>-1</v>
      </c>
    </row>
    <row r="153048" spans="1:10" hidden="1" x14ac:dyDescent="0.35">
      <c r="A153048" t="s">
        <v>10</v>
      </c>
      <c r="B153048" t="s">
        <v>1404</v>
      </c>
      <c r="C153048" t="s">
        <v>1421</v>
      </c>
      <c r="D153048" s="1">
        <v>43902</v>
      </c>
      <c r="E153048">
        <v>10</v>
      </c>
      <c r="F153048">
        <v>21</v>
      </c>
      <c r="I153048">
        <v>0</v>
      </c>
      <c r="J153048">
        <v>0</v>
      </c>
    </row>
    <row r="153049" spans="1:10" hidden="1" x14ac:dyDescent="0.35">
      <c r="A153049" t="s">
        <v>10</v>
      </c>
      <c r="B153049" t="s">
        <v>1404</v>
      </c>
      <c r="C153049" t="s">
        <v>1421</v>
      </c>
      <c r="D153049" s="1">
        <v>43903</v>
      </c>
      <c r="E153049">
        <v>2</v>
      </c>
      <c r="F153049">
        <v>23</v>
      </c>
      <c r="I153049">
        <v>-1</v>
      </c>
      <c r="J153049">
        <v>1</v>
      </c>
    </row>
    <row r="153050" spans="1:10" hidden="1" x14ac:dyDescent="0.35">
      <c r="A153050" t="s">
        <v>10</v>
      </c>
      <c r="B153050" t="s">
        <v>1404</v>
      </c>
      <c r="C153050" t="s">
        <v>1421</v>
      </c>
      <c r="D153050" s="1">
        <v>43904</v>
      </c>
      <c r="E153050">
        <v>3</v>
      </c>
      <c r="F153050">
        <v>23</v>
      </c>
      <c r="I153050">
        <v>2</v>
      </c>
    </row>
    <row r="153051" spans="1:10" hidden="1" x14ac:dyDescent="0.35">
      <c r="A153051" t="s">
        <v>10</v>
      </c>
      <c r="B153051" t="s">
        <v>1404</v>
      </c>
      <c r="C153051" t="s">
        <v>1421</v>
      </c>
      <c r="D153051" s="1">
        <v>43905</v>
      </c>
      <c r="E153051">
        <v>-1</v>
      </c>
      <c r="F153051">
        <v>12</v>
      </c>
      <c r="I153051">
        <v>-8</v>
      </c>
    </row>
    <row r="153052" spans="1:10" hidden="1" x14ac:dyDescent="0.35">
      <c r="A153052" t="s">
        <v>10</v>
      </c>
      <c r="B153052" t="s">
        <v>1404</v>
      </c>
      <c r="C153052" t="s">
        <v>1421</v>
      </c>
      <c r="D153052" s="1">
        <v>43906</v>
      </c>
      <c r="E153052">
        <v>-2</v>
      </c>
      <c r="F153052">
        <v>12</v>
      </c>
      <c r="I153052">
        <v>-10</v>
      </c>
      <c r="J153052">
        <v>4</v>
      </c>
    </row>
    <row r="153053" spans="1:10" hidden="1" x14ac:dyDescent="0.35">
      <c r="A153053" t="s">
        <v>10</v>
      </c>
      <c r="B153053" t="s">
        <v>1404</v>
      </c>
      <c r="C153053" t="s">
        <v>1421</v>
      </c>
      <c r="D153053" s="1">
        <v>43907</v>
      </c>
      <c r="E153053">
        <v>-7</v>
      </c>
      <c r="F153053">
        <v>17</v>
      </c>
      <c r="I153053">
        <v>-11</v>
      </c>
      <c r="J153053">
        <v>5</v>
      </c>
    </row>
    <row r="153054" spans="1:10" hidden="1" x14ac:dyDescent="0.35">
      <c r="A153054" t="s">
        <v>10</v>
      </c>
      <c r="B153054" t="s">
        <v>1404</v>
      </c>
      <c r="C153054" t="s">
        <v>1421</v>
      </c>
      <c r="D153054" s="1">
        <v>43908</v>
      </c>
      <c r="E153054">
        <v>-6</v>
      </c>
      <c r="F153054">
        <v>22</v>
      </c>
      <c r="I153054">
        <v>-13</v>
      </c>
      <c r="J153054">
        <v>5</v>
      </c>
    </row>
    <row r="153055" spans="1:10" hidden="1" x14ac:dyDescent="0.35">
      <c r="A153055" t="s">
        <v>10</v>
      </c>
      <c r="B153055" t="s">
        <v>1404</v>
      </c>
      <c r="C153055" t="s">
        <v>1421</v>
      </c>
      <c r="D153055" s="1">
        <v>43909</v>
      </c>
      <c r="E153055">
        <v>-9</v>
      </c>
      <c r="F153055">
        <v>22</v>
      </c>
      <c r="I153055">
        <v>-13</v>
      </c>
      <c r="J153055">
        <v>5</v>
      </c>
    </row>
    <row r="153056" spans="1:10" hidden="1" x14ac:dyDescent="0.35">
      <c r="A153056" t="s">
        <v>10</v>
      </c>
      <c r="B153056" t="s">
        <v>1404</v>
      </c>
      <c r="C153056" t="s">
        <v>1421</v>
      </c>
      <c r="D153056" s="1">
        <v>43910</v>
      </c>
      <c r="E153056">
        <v>-21</v>
      </c>
      <c r="F153056">
        <v>10</v>
      </c>
      <c r="I153056">
        <v>-16</v>
      </c>
      <c r="J153056">
        <v>9</v>
      </c>
    </row>
    <row r="153057" spans="1:10" hidden="1" x14ac:dyDescent="0.35">
      <c r="A153057" t="s">
        <v>10</v>
      </c>
      <c r="B153057" t="s">
        <v>1404</v>
      </c>
      <c r="C153057" t="s">
        <v>1421</v>
      </c>
      <c r="D153057" s="1">
        <v>43911</v>
      </c>
      <c r="E153057">
        <v>-22</v>
      </c>
      <c r="F153057">
        <v>18</v>
      </c>
      <c r="I153057">
        <v>-13</v>
      </c>
    </row>
    <row r="153058" spans="1:10" hidden="1" x14ac:dyDescent="0.35">
      <c r="A153058" t="s">
        <v>10</v>
      </c>
      <c r="B153058" t="s">
        <v>1404</v>
      </c>
      <c r="C153058" t="s">
        <v>1421</v>
      </c>
      <c r="D153058" s="1">
        <v>43912</v>
      </c>
      <c r="E153058">
        <v>-34</v>
      </c>
      <c r="F153058">
        <v>-1</v>
      </c>
      <c r="I153058">
        <v>-27</v>
      </c>
    </row>
    <row r="153059" spans="1:10" hidden="1" x14ac:dyDescent="0.35">
      <c r="A153059" t="s">
        <v>10</v>
      </c>
      <c r="B153059" t="s">
        <v>1404</v>
      </c>
      <c r="C153059" t="s">
        <v>1421</v>
      </c>
      <c r="D153059" s="1">
        <v>43913</v>
      </c>
      <c r="E153059">
        <v>-29</v>
      </c>
      <c r="F153059">
        <v>-5</v>
      </c>
      <c r="I153059">
        <v>-29</v>
      </c>
      <c r="J153059">
        <v>13</v>
      </c>
    </row>
    <row r="153060" spans="1:10" hidden="1" x14ac:dyDescent="0.35">
      <c r="A153060" t="s">
        <v>10</v>
      </c>
      <c r="B153060" t="s">
        <v>1404</v>
      </c>
      <c r="C153060" t="s">
        <v>1421</v>
      </c>
      <c r="D153060" s="1">
        <v>43914</v>
      </c>
      <c r="E153060">
        <v>-35</v>
      </c>
      <c r="F153060">
        <v>-11</v>
      </c>
      <c r="I153060">
        <v>-31</v>
      </c>
      <c r="J153060">
        <v>13</v>
      </c>
    </row>
    <row r="153061" spans="1:10" hidden="1" x14ac:dyDescent="0.35">
      <c r="A153061" t="s">
        <v>10</v>
      </c>
      <c r="B153061" t="s">
        <v>1404</v>
      </c>
      <c r="C153061" t="s">
        <v>1421</v>
      </c>
      <c r="D153061" s="1">
        <v>43915</v>
      </c>
      <c r="E153061">
        <v>-21</v>
      </c>
      <c r="F153061">
        <v>-3</v>
      </c>
      <c r="I153061">
        <v>-32</v>
      </c>
      <c r="J153061">
        <v>12</v>
      </c>
    </row>
    <row r="153062" spans="1:10" hidden="1" x14ac:dyDescent="0.35">
      <c r="A153062" t="s">
        <v>10</v>
      </c>
      <c r="B153062" t="s">
        <v>1404</v>
      </c>
      <c r="C153062" t="s">
        <v>1421</v>
      </c>
      <c r="D153062" s="1">
        <v>43916</v>
      </c>
      <c r="E153062">
        <v>-19</v>
      </c>
      <c r="F153062">
        <v>-1</v>
      </c>
      <c r="I153062">
        <v>-32</v>
      </c>
      <c r="J153062">
        <v>12</v>
      </c>
    </row>
    <row r="153063" spans="1:10" hidden="1" x14ac:dyDescent="0.35">
      <c r="A153063" t="s">
        <v>10</v>
      </c>
      <c r="B153063" t="s">
        <v>1404</v>
      </c>
      <c r="C153063" t="s">
        <v>1421</v>
      </c>
      <c r="D153063" s="1">
        <v>43917</v>
      </c>
      <c r="E153063">
        <v>-26</v>
      </c>
      <c r="F153063">
        <v>-8</v>
      </c>
      <c r="H153063">
        <v>-23</v>
      </c>
      <c r="I153063">
        <v>-34</v>
      </c>
      <c r="J153063">
        <v>12</v>
      </c>
    </row>
    <row r="153064" spans="1:10" hidden="1" x14ac:dyDescent="0.35">
      <c r="A153064" t="s">
        <v>10</v>
      </c>
      <c r="B153064" t="s">
        <v>1404</v>
      </c>
      <c r="C153064" t="s">
        <v>1421</v>
      </c>
      <c r="D153064" s="1">
        <v>43918</v>
      </c>
      <c r="E153064">
        <v>-30</v>
      </c>
      <c r="F153064">
        <v>-3</v>
      </c>
      <c r="I153064">
        <v>-23</v>
      </c>
    </row>
    <row r="153065" spans="1:10" hidden="1" x14ac:dyDescent="0.35">
      <c r="A153065" t="s">
        <v>10</v>
      </c>
      <c r="B153065" t="s">
        <v>1404</v>
      </c>
      <c r="C153065" t="s">
        <v>1421</v>
      </c>
      <c r="D153065" s="1">
        <v>43919</v>
      </c>
      <c r="E153065">
        <v>-29</v>
      </c>
      <c r="F153065">
        <v>-13</v>
      </c>
      <c r="I153065">
        <v>-29</v>
      </c>
    </row>
    <row r="153066" spans="1:10" hidden="1" x14ac:dyDescent="0.35">
      <c r="A153066" t="s">
        <v>10</v>
      </c>
      <c r="B153066" t="s">
        <v>1404</v>
      </c>
      <c r="C153066" t="s">
        <v>1421</v>
      </c>
      <c r="D153066" s="1">
        <v>43920</v>
      </c>
      <c r="E153066">
        <v>-22</v>
      </c>
      <c r="F153066">
        <v>-10</v>
      </c>
      <c r="H153066">
        <v>-32</v>
      </c>
      <c r="I153066">
        <v>-34</v>
      </c>
      <c r="J153066">
        <v>12</v>
      </c>
    </row>
    <row r="153067" spans="1:10" hidden="1" x14ac:dyDescent="0.35">
      <c r="A153067" t="s">
        <v>10</v>
      </c>
      <c r="B153067" t="s">
        <v>1404</v>
      </c>
      <c r="C153067" t="s">
        <v>1421</v>
      </c>
      <c r="D153067" s="1">
        <v>43921</v>
      </c>
      <c r="E153067">
        <v>-30</v>
      </c>
      <c r="F153067">
        <v>-10</v>
      </c>
      <c r="I153067">
        <v>-36</v>
      </c>
      <c r="J153067">
        <v>14</v>
      </c>
    </row>
    <row r="153068" spans="1:10" hidden="1" x14ac:dyDescent="0.35">
      <c r="A153068" t="s">
        <v>10</v>
      </c>
      <c r="B153068" t="s">
        <v>1404</v>
      </c>
      <c r="C153068" t="s">
        <v>1421</v>
      </c>
      <c r="D153068" s="1">
        <v>43922</v>
      </c>
      <c r="E153068">
        <v>-22</v>
      </c>
      <c r="F153068">
        <v>-1</v>
      </c>
      <c r="I153068">
        <v>-39</v>
      </c>
      <c r="J153068">
        <v>13</v>
      </c>
    </row>
    <row r="153069" spans="1:10" hidden="1" x14ac:dyDescent="0.35">
      <c r="A153069" t="s">
        <v>10</v>
      </c>
      <c r="B153069" t="s">
        <v>1404</v>
      </c>
      <c r="C153069" t="s">
        <v>1421</v>
      </c>
      <c r="D153069" s="1">
        <v>43923</v>
      </c>
      <c r="E153069">
        <v>-20</v>
      </c>
      <c r="F153069">
        <v>4</v>
      </c>
      <c r="I153069">
        <v>-38</v>
      </c>
      <c r="J153069">
        <v>13</v>
      </c>
    </row>
    <row r="153070" spans="1:10" hidden="1" x14ac:dyDescent="0.35">
      <c r="A153070" t="s">
        <v>10</v>
      </c>
      <c r="B153070" t="s">
        <v>1404</v>
      </c>
      <c r="C153070" t="s">
        <v>1421</v>
      </c>
      <c r="D153070" s="1">
        <v>43924</v>
      </c>
      <c r="E153070">
        <v>-27</v>
      </c>
      <c r="F153070">
        <v>6</v>
      </c>
      <c r="H153070">
        <v>-26</v>
      </c>
      <c r="I153070">
        <v>-41</v>
      </c>
      <c r="J153070">
        <v>16</v>
      </c>
    </row>
    <row r="153071" spans="1:10" hidden="1" x14ac:dyDescent="0.35">
      <c r="A153071" t="s">
        <v>10</v>
      </c>
      <c r="B153071" t="s">
        <v>1404</v>
      </c>
      <c r="C153071" t="s">
        <v>1421</v>
      </c>
      <c r="D153071" s="1">
        <v>43925</v>
      </c>
      <c r="E153071">
        <v>-40</v>
      </c>
      <c r="F153071">
        <v>1</v>
      </c>
      <c r="I153071">
        <v>-29</v>
      </c>
    </row>
    <row r="153072" spans="1:10" hidden="1" x14ac:dyDescent="0.35">
      <c r="A153072" t="s">
        <v>10</v>
      </c>
      <c r="B153072" t="s">
        <v>1404</v>
      </c>
      <c r="C153072" t="s">
        <v>1421</v>
      </c>
      <c r="D153072" s="1">
        <v>43926</v>
      </c>
      <c r="E153072">
        <v>-37</v>
      </c>
      <c r="F153072">
        <v>-11</v>
      </c>
      <c r="H153072">
        <v>-42</v>
      </c>
      <c r="I153072">
        <v>-34</v>
      </c>
    </row>
    <row r="153073" spans="1:10" hidden="1" x14ac:dyDescent="0.35">
      <c r="A153073" t="s">
        <v>10</v>
      </c>
      <c r="B153073" t="s">
        <v>1404</v>
      </c>
      <c r="C153073" t="s">
        <v>1421</v>
      </c>
      <c r="D153073" s="1">
        <v>43927</v>
      </c>
      <c r="E153073">
        <v>-23</v>
      </c>
      <c r="F153073">
        <v>-9</v>
      </c>
      <c r="H153073">
        <v>-37</v>
      </c>
      <c r="I153073">
        <v>-38</v>
      </c>
      <c r="J153073">
        <v>13</v>
      </c>
    </row>
    <row r="153074" spans="1:10" hidden="1" x14ac:dyDescent="0.35">
      <c r="A153074" t="s">
        <v>10</v>
      </c>
      <c r="B153074" t="s">
        <v>1404</v>
      </c>
      <c r="C153074" t="s">
        <v>1421</v>
      </c>
      <c r="D153074" s="1">
        <v>43928</v>
      </c>
      <c r="E153074">
        <v>-26</v>
      </c>
      <c r="F153074">
        <v>-1</v>
      </c>
      <c r="I153074">
        <v>-37</v>
      </c>
      <c r="J153074">
        <v>12</v>
      </c>
    </row>
    <row r="153075" spans="1:10" hidden="1" x14ac:dyDescent="0.35">
      <c r="A153075" t="s">
        <v>10</v>
      </c>
      <c r="B153075" t="s">
        <v>1404</v>
      </c>
      <c r="C153075" t="s">
        <v>1421</v>
      </c>
      <c r="D153075" s="1">
        <v>43929</v>
      </c>
      <c r="E153075">
        <v>-24</v>
      </c>
      <c r="F153075">
        <v>-1</v>
      </c>
      <c r="H153075">
        <v>-33</v>
      </c>
      <c r="I153075">
        <v>-39</v>
      </c>
      <c r="J153075">
        <v>13</v>
      </c>
    </row>
    <row r="153076" spans="1:10" hidden="1" x14ac:dyDescent="0.35">
      <c r="A153076" t="s">
        <v>10</v>
      </c>
      <c r="B153076" t="s">
        <v>1404</v>
      </c>
      <c r="C153076" t="s">
        <v>1421</v>
      </c>
      <c r="D153076" s="1">
        <v>43930</v>
      </c>
      <c r="E153076">
        <v>-20</v>
      </c>
      <c r="F153076">
        <v>3</v>
      </c>
      <c r="I153076">
        <v>-41</v>
      </c>
      <c r="J153076">
        <v>14</v>
      </c>
    </row>
    <row r="153077" spans="1:10" hidden="1" x14ac:dyDescent="0.35">
      <c r="A153077" t="s">
        <v>10</v>
      </c>
      <c r="B153077" t="s">
        <v>1404</v>
      </c>
      <c r="C153077" t="s">
        <v>1421</v>
      </c>
      <c r="D153077" s="1">
        <v>43931</v>
      </c>
      <c r="E153077">
        <v>-29</v>
      </c>
      <c r="F153077">
        <v>1</v>
      </c>
      <c r="H153077">
        <v>-53</v>
      </c>
      <c r="I153077">
        <v>-53</v>
      </c>
      <c r="J153077">
        <v>18</v>
      </c>
    </row>
    <row r="153078" spans="1:10" hidden="1" x14ac:dyDescent="0.35">
      <c r="A153078" t="s">
        <v>10</v>
      </c>
      <c r="B153078" t="s">
        <v>1404</v>
      </c>
      <c r="C153078" t="s">
        <v>1421</v>
      </c>
      <c r="D153078" s="1">
        <v>43932</v>
      </c>
      <c r="E153078">
        <v>-33</v>
      </c>
      <c r="F153078">
        <v>9</v>
      </c>
      <c r="I153078">
        <v>-32</v>
      </c>
    </row>
    <row r="153079" spans="1:10" hidden="1" x14ac:dyDescent="0.35">
      <c r="A153079" t="s">
        <v>10</v>
      </c>
      <c r="B153079" t="s">
        <v>1404</v>
      </c>
      <c r="C153079" t="s">
        <v>1421</v>
      </c>
      <c r="D153079" s="1">
        <v>43933</v>
      </c>
      <c r="E153079">
        <v>-59</v>
      </c>
      <c r="F153079">
        <v>-42</v>
      </c>
      <c r="G153079">
        <v>-50</v>
      </c>
      <c r="H153079">
        <v>-51</v>
      </c>
      <c r="I153079">
        <v>-40</v>
      </c>
    </row>
    <row r="153080" spans="1:10" hidden="1" x14ac:dyDescent="0.35">
      <c r="A153080" t="s">
        <v>10</v>
      </c>
      <c r="B153080" t="s">
        <v>1404</v>
      </c>
      <c r="C153080" t="s">
        <v>1421</v>
      </c>
      <c r="D153080" s="1">
        <v>43934</v>
      </c>
      <c r="E153080">
        <v>-21</v>
      </c>
      <c r="F153080">
        <v>-12</v>
      </c>
      <c r="H153080">
        <v>-25</v>
      </c>
      <c r="I153080">
        <v>-43</v>
      </c>
      <c r="J153080">
        <v>15</v>
      </c>
    </row>
    <row r="153081" spans="1:10" hidden="1" x14ac:dyDescent="0.35">
      <c r="A153081" t="s">
        <v>10</v>
      </c>
      <c r="B153081" t="s">
        <v>1404</v>
      </c>
      <c r="C153081" t="s">
        <v>1421</v>
      </c>
      <c r="D153081" s="1">
        <v>43935</v>
      </c>
      <c r="E153081">
        <v>-16</v>
      </c>
      <c r="F153081">
        <v>-6</v>
      </c>
      <c r="I153081">
        <v>-38</v>
      </c>
      <c r="J153081">
        <v>12</v>
      </c>
    </row>
    <row r="153082" spans="1:10" hidden="1" x14ac:dyDescent="0.35">
      <c r="A153082" t="s">
        <v>10</v>
      </c>
      <c r="B153082" t="s">
        <v>1404</v>
      </c>
      <c r="C153082" t="s">
        <v>1421</v>
      </c>
      <c r="D153082" s="1">
        <v>43936</v>
      </c>
      <c r="E153082">
        <v>1</v>
      </c>
      <c r="F153082">
        <v>6</v>
      </c>
      <c r="H153082">
        <v>-12</v>
      </c>
      <c r="I153082">
        <v>-38</v>
      </c>
      <c r="J153082">
        <v>11</v>
      </c>
    </row>
    <row r="153083" spans="1:10" hidden="1" x14ac:dyDescent="0.35">
      <c r="A153083" t="s">
        <v>10</v>
      </c>
      <c r="B153083" t="s">
        <v>1404</v>
      </c>
      <c r="C153083" t="s">
        <v>1421</v>
      </c>
      <c r="D153083" s="1">
        <v>43937</v>
      </c>
      <c r="E153083">
        <v>-7</v>
      </c>
      <c r="F153083">
        <v>8</v>
      </c>
      <c r="H153083">
        <v>-15</v>
      </c>
      <c r="I153083">
        <v>-36</v>
      </c>
      <c r="J153083">
        <v>11</v>
      </c>
    </row>
    <row r="153084" spans="1:10" hidden="1" x14ac:dyDescent="0.35">
      <c r="A153084" t="s">
        <v>10</v>
      </c>
      <c r="B153084" t="s">
        <v>1404</v>
      </c>
      <c r="C153084" t="s">
        <v>1421</v>
      </c>
      <c r="D153084" s="1">
        <v>43938</v>
      </c>
      <c r="E153084">
        <v>-18</v>
      </c>
      <c r="F153084">
        <v>-6</v>
      </c>
      <c r="H153084">
        <v>-28</v>
      </c>
      <c r="I153084">
        <v>-36</v>
      </c>
      <c r="J153084">
        <v>12</v>
      </c>
    </row>
    <row r="153085" spans="1:10" hidden="1" x14ac:dyDescent="0.35">
      <c r="A153085" t="s">
        <v>10</v>
      </c>
      <c r="B153085" t="s">
        <v>1404</v>
      </c>
      <c r="C153085" t="s">
        <v>1421</v>
      </c>
      <c r="D153085" s="1">
        <v>43939</v>
      </c>
      <c r="E153085">
        <v>-17</v>
      </c>
      <c r="F153085">
        <v>7</v>
      </c>
      <c r="H153085">
        <v>-16</v>
      </c>
      <c r="I153085">
        <v>-24</v>
      </c>
    </row>
    <row r="153086" spans="1:10" hidden="1" x14ac:dyDescent="0.35">
      <c r="A153086" t="s">
        <v>10</v>
      </c>
      <c r="B153086" t="s">
        <v>1404</v>
      </c>
      <c r="C153086" t="s">
        <v>1421</v>
      </c>
      <c r="D153086" s="1">
        <v>43940</v>
      </c>
      <c r="E153086">
        <v>-23</v>
      </c>
      <c r="F153086">
        <v>-6</v>
      </c>
      <c r="H153086">
        <v>-39</v>
      </c>
      <c r="I153086">
        <v>-32</v>
      </c>
    </row>
    <row r="153087" spans="1:10" hidden="1" x14ac:dyDescent="0.35">
      <c r="A153087" t="s">
        <v>10</v>
      </c>
      <c r="B153087" t="s">
        <v>1404</v>
      </c>
      <c r="C153087" t="s">
        <v>1421</v>
      </c>
      <c r="D153087" s="1">
        <v>43941</v>
      </c>
      <c r="E153087">
        <v>-12</v>
      </c>
      <c r="F153087">
        <v>-2</v>
      </c>
      <c r="H153087">
        <v>-23</v>
      </c>
      <c r="I153087">
        <v>-34</v>
      </c>
      <c r="J153087">
        <v>12</v>
      </c>
    </row>
    <row r="153088" spans="1:10" hidden="1" x14ac:dyDescent="0.35">
      <c r="A153088" t="s">
        <v>10</v>
      </c>
      <c r="B153088" t="s">
        <v>1404</v>
      </c>
      <c r="C153088" t="s">
        <v>1421</v>
      </c>
      <c r="D153088" s="1">
        <v>43942</v>
      </c>
      <c r="E153088">
        <v>-8</v>
      </c>
      <c r="F153088">
        <v>-1</v>
      </c>
      <c r="I153088">
        <v>-35</v>
      </c>
      <c r="J153088">
        <v>11</v>
      </c>
    </row>
    <row r="153089" spans="1:10" hidden="1" x14ac:dyDescent="0.35">
      <c r="A153089" t="s">
        <v>10</v>
      </c>
      <c r="B153089" t="s">
        <v>1404</v>
      </c>
      <c r="C153089" t="s">
        <v>1421</v>
      </c>
      <c r="D153089" s="1">
        <v>43943</v>
      </c>
      <c r="E153089">
        <v>-10</v>
      </c>
      <c r="F153089">
        <v>0</v>
      </c>
      <c r="H153089">
        <v>-7</v>
      </c>
      <c r="I153089">
        <v>-35</v>
      </c>
      <c r="J153089">
        <v>11</v>
      </c>
    </row>
    <row r="153090" spans="1:10" hidden="1" x14ac:dyDescent="0.35">
      <c r="A153090" t="s">
        <v>10</v>
      </c>
      <c r="B153090" t="s">
        <v>1404</v>
      </c>
      <c r="C153090" t="s">
        <v>1421</v>
      </c>
      <c r="D153090" s="1">
        <v>43944</v>
      </c>
      <c r="E153090">
        <v>-20</v>
      </c>
      <c r="F153090">
        <v>-6</v>
      </c>
      <c r="H153090">
        <v>-16</v>
      </c>
      <c r="I153090">
        <v>-37</v>
      </c>
      <c r="J153090">
        <v>15</v>
      </c>
    </row>
    <row r="153091" spans="1:10" hidden="1" x14ac:dyDescent="0.35">
      <c r="A153091" t="s">
        <v>10</v>
      </c>
      <c r="B153091" t="s">
        <v>1404</v>
      </c>
      <c r="C153091" t="s">
        <v>1421</v>
      </c>
      <c r="D153091" s="1">
        <v>43945</v>
      </c>
      <c r="E153091">
        <v>-19</v>
      </c>
      <c r="F153091">
        <v>-4</v>
      </c>
      <c r="H153091">
        <v>-18</v>
      </c>
      <c r="I153091">
        <v>-35</v>
      </c>
      <c r="J153091">
        <v>14</v>
      </c>
    </row>
    <row r="153092" spans="1:10" hidden="1" x14ac:dyDescent="0.35">
      <c r="A153092" t="s">
        <v>10</v>
      </c>
      <c r="B153092" t="s">
        <v>1404</v>
      </c>
      <c r="C153092" t="s">
        <v>1421</v>
      </c>
      <c r="D153092" s="1">
        <v>43946</v>
      </c>
      <c r="E153092">
        <v>-20</v>
      </c>
      <c r="F153092">
        <v>5</v>
      </c>
      <c r="H153092">
        <v>-23</v>
      </c>
      <c r="I153092">
        <v>-23</v>
      </c>
    </row>
    <row r="153093" spans="1:10" x14ac:dyDescent="0.35">
      <c r="A153093" t="s">
        <v>10</v>
      </c>
      <c r="B153093" t="s">
        <v>1404</v>
      </c>
      <c r="C153093" t="s">
        <v>1421</v>
      </c>
      <c r="D153093" s="1">
        <v>43947</v>
      </c>
      <c r="E153093">
        <v>-20</v>
      </c>
      <c r="F153093">
        <v>-6</v>
      </c>
      <c r="H153093">
        <v>-24</v>
      </c>
      <c r="I153093">
        <v>-29</v>
      </c>
    </row>
    <row r="153094" spans="1:10" hidden="1" x14ac:dyDescent="0.35">
      <c r="A153094" t="s">
        <v>10</v>
      </c>
      <c r="B153094" t="s">
        <v>1404</v>
      </c>
      <c r="C153094" t="s">
        <v>1422</v>
      </c>
      <c r="D153094" s="1">
        <v>43876</v>
      </c>
      <c r="E153094">
        <v>12</v>
      </c>
      <c r="F153094">
        <v>5</v>
      </c>
      <c r="I153094">
        <v>0</v>
      </c>
    </row>
    <row r="153095" spans="1:10" hidden="1" x14ac:dyDescent="0.35">
      <c r="A153095" t="s">
        <v>10</v>
      </c>
      <c r="B153095" t="s">
        <v>1404</v>
      </c>
      <c r="C153095" t="s">
        <v>1422</v>
      </c>
      <c r="D153095" s="1">
        <v>43877</v>
      </c>
      <c r="E153095">
        <v>4</v>
      </c>
      <c r="F153095">
        <v>6</v>
      </c>
      <c r="I153095">
        <v>0</v>
      </c>
    </row>
    <row r="153096" spans="1:10" hidden="1" x14ac:dyDescent="0.35">
      <c r="A153096" t="s">
        <v>10</v>
      </c>
      <c r="B153096" t="s">
        <v>1404</v>
      </c>
      <c r="C153096" t="s">
        <v>1422</v>
      </c>
      <c r="D153096" s="1">
        <v>43878</v>
      </c>
      <c r="E153096">
        <v>-9</v>
      </c>
      <c r="F153096">
        <v>-14</v>
      </c>
      <c r="H153096">
        <v>-9</v>
      </c>
      <c r="I153096">
        <v>-14</v>
      </c>
    </row>
    <row r="153097" spans="1:10" hidden="1" x14ac:dyDescent="0.35">
      <c r="A153097" t="s">
        <v>10</v>
      </c>
      <c r="B153097" t="s">
        <v>1404</v>
      </c>
      <c r="C153097" t="s">
        <v>1422</v>
      </c>
      <c r="D153097" s="1">
        <v>43879</v>
      </c>
      <c r="E153097">
        <v>-6</v>
      </c>
      <c r="F153097">
        <v>-1</v>
      </c>
      <c r="H153097">
        <v>-2</v>
      </c>
      <c r="I153097">
        <v>5</v>
      </c>
    </row>
    <row r="153098" spans="1:10" hidden="1" x14ac:dyDescent="0.35">
      <c r="A153098" t="s">
        <v>10</v>
      </c>
      <c r="B153098" t="s">
        <v>1404</v>
      </c>
      <c r="C153098" t="s">
        <v>1422</v>
      </c>
      <c r="D153098" s="1">
        <v>43880</v>
      </c>
      <c r="E153098">
        <v>4</v>
      </c>
      <c r="F153098">
        <v>0</v>
      </c>
      <c r="I153098">
        <v>3</v>
      </c>
    </row>
    <row r="153099" spans="1:10" hidden="1" x14ac:dyDescent="0.35">
      <c r="A153099" t="s">
        <v>10</v>
      </c>
      <c r="B153099" t="s">
        <v>1404</v>
      </c>
      <c r="C153099" t="s">
        <v>1422</v>
      </c>
      <c r="D153099" s="1">
        <v>43881</v>
      </c>
      <c r="E153099">
        <v>-9</v>
      </c>
      <c r="F153099">
        <v>-16</v>
      </c>
      <c r="I153099">
        <v>1</v>
      </c>
    </row>
    <row r="153100" spans="1:10" hidden="1" x14ac:dyDescent="0.35">
      <c r="A153100" t="s">
        <v>10</v>
      </c>
      <c r="B153100" t="s">
        <v>1404</v>
      </c>
      <c r="C153100" t="s">
        <v>1422</v>
      </c>
      <c r="D153100" s="1">
        <v>43882</v>
      </c>
      <c r="E153100">
        <v>-3</v>
      </c>
      <c r="F153100">
        <v>-5</v>
      </c>
      <c r="H153100">
        <v>7</v>
      </c>
      <c r="I153100">
        <v>1</v>
      </c>
    </row>
    <row r="153101" spans="1:10" hidden="1" x14ac:dyDescent="0.35">
      <c r="A153101" t="s">
        <v>10</v>
      </c>
      <c r="B153101" t="s">
        <v>1404</v>
      </c>
      <c r="C153101" t="s">
        <v>1422</v>
      </c>
      <c r="D153101" s="1">
        <v>43883</v>
      </c>
      <c r="E153101">
        <v>8</v>
      </c>
      <c r="F153101">
        <v>0</v>
      </c>
      <c r="I153101">
        <v>5</v>
      </c>
    </row>
    <row r="153102" spans="1:10" hidden="1" x14ac:dyDescent="0.35">
      <c r="A153102" t="s">
        <v>10</v>
      </c>
      <c r="B153102" t="s">
        <v>1404</v>
      </c>
      <c r="C153102" t="s">
        <v>1422</v>
      </c>
      <c r="D153102" s="1">
        <v>43884</v>
      </c>
      <c r="E153102">
        <v>6</v>
      </c>
      <c r="F153102">
        <v>-2</v>
      </c>
      <c r="I153102">
        <v>0</v>
      </c>
    </row>
    <row r="153103" spans="1:10" hidden="1" x14ac:dyDescent="0.35">
      <c r="A153103" t="s">
        <v>10</v>
      </c>
      <c r="B153103" t="s">
        <v>1404</v>
      </c>
      <c r="C153103" t="s">
        <v>1422</v>
      </c>
      <c r="D153103" s="1">
        <v>43885</v>
      </c>
      <c r="E153103">
        <v>-6</v>
      </c>
      <c r="F153103">
        <v>-14</v>
      </c>
      <c r="H153103">
        <v>2</v>
      </c>
      <c r="I153103">
        <v>-3</v>
      </c>
    </row>
    <row r="153104" spans="1:10" hidden="1" x14ac:dyDescent="0.35">
      <c r="A153104" t="s">
        <v>10</v>
      </c>
      <c r="B153104" t="s">
        <v>1404</v>
      </c>
      <c r="C153104" t="s">
        <v>1422</v>
      </c>
      <c r="D153104" s="1">
        <v>43886</v>
      </c>
      <c r="E153104">
        <v>3</v>
      </c>
      <c r="F153104">
        <v>1</v>
      </c>
      <c r="I153104">
        <v>-1</v>
      </c>
    </row>
    <row r="153105" spans="1:9" hidden="1" x14ac:dyDescent="0.35">
      <c r="A153105" t="s">
        <v>10</v>
      </c>
      <c r="B153105" t="s">
        <v>1404</v>
      </c>
      <c r="C153105" t="s">
        <v>1422</v>
      </c>
      <c r="D153105" s="1">
        <v>43887</v>
      </c>
      <c r="E153105">
        <v>11</v>
      </c>
      <c r="F153105">
        <v>3</v>
      </c>
      <c r="I153105">
        <v>1</v>
      </c>
    </row>
    <row r="153106" spans="1:9" hidden="1" x14ac:dyDescent="0.35">
      <c r="A153106" t="s">
        <v>10</v>
      </c>
      <c r="B153106" t="s">
        <v>1404</v>
      </c>
      <c r="C153106" t="s">
        <v>1422</v>
      </c>
      <c r="D153106" s="1">
        <v>43888</v>
      </c>
      <c r="E153106">
        <v>20</v>
      </c>
      <c r="F153106">
        <v>-9</v>
      </c>
      <c r="I153106">
        <v>-1</v>
      </c>
    </row>
    <row r="153107" spans="1:9" hidden="1" x14ac:dyDescent="0.35">
      <c r="A153107" t="s">
        <v>10</v>
      </c>
      <c r="B153107" t="s">
        <v>1404</v>
      </c>
      <c r="C153107" t="s">
        <v>1422</v>
      </c>
      <c r="D153107" s="1">
        <v>43889</v>
      </c>
      <c r="E153107">
        <v>12</v>
      </c>
      <c r="F153107">
        <v>18</v>
      </c>
      <c r="H153107">
        <v>9</v>
      </c>
      <c r="I153107">
        <v>-1</v>
      </c>
    </row>
    <row r="153108" spans="1:9" hidden="1" x14ac:dyDescent="0.35">
      <c r="A153108" t="s">
        <v>10</v>
      </c>
      <c r="B153108" t="s">
        <v>1404</v>
      </c>
      <c r="C153108" t="s">
        <v>1422</v>
      </c>
      <c r="D153108" s="1">
        <v>43890</v>
      </c>
      <c r="E153108">
        <v>28</v>
      </c>
      <c r="F153108">
        <v>5</v>
      </c>
      <c r="I153108">
        <v>5</v>
      </c>
    </row>
    <row r="153109" spans="1:9" hidden="1" x14ac:dyDescent="0.35">
      <c r="A153109" t="s">
        <v>10</v>
      </c>
      <c r="B153109" t="s">
        <v>1404</v>
      </c>
      <c r="C153109" t="s">
        <v>1422</v>
      </c>
      <c r="D153109" s="1">
        <v>43891</v>
      </c>
      <c r="E153109">
        <v>24</v>
      </c>
      <c r="F153109">
        <v>6</v>
      </c>
      <c r="I153109">
        <v>9</v>
      </c>
    </row>
    <row r="153110" spans="1:9" hidden="1" x14ac:dyDescent="0.35">
      <c r="A153110" t="s">
        <v>10</v>
      </c>
      <c r="B153110" t="s">
        <v>1404</v>
      </c>
      <c r="C153110" t="s">
        <v>1422</v>
      </c>
      <c r="D153110" s="1">
        <v>43892</v>
      </c>
      <c r="E153110">
        <v>5</v>
      </c>
      <c r="F153110">
        <v>4</v>
      </c>
      <c r="H153110">
        <v>-13</v>
      </c>
      <c r="I153110">
        <v>-1</v>
      </c>
    </row>
    <row r="153111" spans="1:9" hidden="1" x14ac:dyDescent="0.35">
      <c r="A153111" t="s">
        <v>10</v>
      </c>
      <c r="B153111" t="s">
        <v>1404</v>
      </c>
      <c r="C153111" t="s">
        <v>1422</v>
      </c>
      <c r="D153111" s="1">
        <v>43893</v>
      </c>
      <c r="E153111">
        <v>19</v>
      </c>
      <c r="F153111">
        <v>37</v>
      </c>
      <c r="H153111">
        <v>0</v>
      </c>
      <c r="I153111">
        <v>-1</v>
      </c>
    </row>
    <row r="153112" spans="1:9" hidden="1" x14ac:dyDescent="0.35">
      <c r="A153112" t="s">
        <v>10</v>
      </c>
      <c r="B153112" t="s">
        <v>1404</v>
      </c>
      <c r="C153112" t="s">
        <v>1422</v>
      </c>
      <c r="D153112" s="1">
        <v>43894</v>
      </c>
      <c r="E153112">
        <v>14</v>
      </c>
      <c r="F153112">
        <v>25</v>
      </c>
      <c r="I153112">
        <v>3</v>
      </c>
    </row>
    <row r="153113" spans="1:9" hidden="1" x14ac:dyDescent="0.35">
      <c r="A153113" t="s">
        <v>10</v>
      </c>
      <c r="B153113" t="s">
        <v>1404</v>
      </c>
      <c r="C153113" t="s">
        <v>1422</v>
      </c>
      <c r="D153113" s="1">
        <v>43895</v>
      </c>
      <c r="E153113">
        <v>17</v>
      </c>
      <c r="F153113">
        <v>12</v>
      </c>
      <c r="I153113">
        <v>1</v>
      </c>
    </row>
    <row r="153114" spans="1:9" hidden="1" x14ac:dyDescent="0.35">
      <c r="A153114" t="s">
        <v>10</v>
      </c>
      <c r="B153114" t="s">
        <v>1404</v>
      </c>
      <c r="C153114" t="s">
        <v>1422</v>
      </c>
      <c r="D153114" s="1">
        <v>43896</v>
      </c>
      <c r="E153114">
        <v>11</v>
      </c>
      <c r="F153114">
        <v>1</v>
      </c>
      <c r="H153114">
        <v>4</v>
      </c>
      <c r="I153114">
        <v>1</v>
      </c>
    </row>
    <row r="153115" spans="1:9" hidden="1" x14ac:dyDescent="0.35">
      <c r="A153115" t="s">
        <v>10</v>
      </c>
      <c r="B153115" t="s">
        <v>1404</v>
      </c>
      <c r="C153115" t="s">
        <v>1422</v>
      </c>
      <c r="D153115" s="1">
        <v>43897</v>
      </c>
      <c r="E153115">
        <v>20</v>
      </c>
      <c r="F153115">
        <v>10</v>
      </c>
      <c r="I153115">
        <v>8</v>
      </c>
    </row>
    <row r="153116" spans="1:9" hidden="1" x14ac:dyDescent="0.35">
      <c r="A153116" t="s">
        <v>10</v>
      </c>
      <c r="B153116" t="s">
        <v>1404</v>
      </c>
      <c r="C153116" t="s">
        <v>1422</v>
      </c>
      <c r="D153116" s="1">
        <v>43898</v>
      </c>
      <c r="E153116">
        <v>21</v>
      </c>
      <c r="F153116">
        <v>6</v>
      </c>
      <c r="I153116">
        <v>8</v>
      </c>
    </row>
    <row r="153117" spans="1:9" hidden="1" x14ac:dyDescent="0.35">
      <c r="A153117" t="s">
        <v>10</v>
      </c>
      <c r="B153117" t="s">
        <v>1404</v>
      </c>
      <c r="C153117" t="s">
        <v>1422</v>
      </c>
      <c r="D153117" s="1">
        <v>43899</v>
      </c>
      <c r="E153117">
        <v>7</v>
      </c>
      <c r="F153117">
        <v>7</v>
      </c>
      <c r="I153117">
        <v>-2</v>
      </c>
    </row>
    <row r="153118" spans="1:9" hidden="1" x14ac:dyDescent="0.35">
      <c r="A153118" t="s">
        <v>10</v>
      </c>
      <c r="B153118" t="s">
        <v>1404</v>
      </c>
      <c r="C153118" t="s">
        <v>1422</v>
      </c>
      <c r="D153118" s="1">
        <v>43900</v>
      </c>
      <c r="E153118">
        <v>3</v>
      </c>
      <c r="F153118">
        <v>26</v>
      </c>
      <c r="I153118">
        <v>-3</v>
      </c>
    </row>
    <row r="153119" spans="1:9" hidden="1" x14ac:dyDescent="0.35">
      <c r="A153119" t="s">
        <v>10</v>
      </c>
      <c r="B153119" t="s">
        <v>1404</v>
      </c>
      <c r="C153119" t="s">
        <v>1422</v>
      </c>
      <c r="D153119" s="1">
        <v>43901</v>
      </c>
      <c r="E153119">
        <v>14</v>
      </c>
      <c r="F153119">
        <v>25</v>
      </c>
      <c r="I153119">
        <v>-1</v>
      </c>
    </row>
    <row r="153120" spans="1:9" hidden="1" x14ac:dyDescent="0.35">
      <c r="A153120" t="s">
        <v>10</v>
      </c>
      <c r="B153120" t="s">
        <v>1404</v>
      </c>
      <c r="C153120" t="s">
        <v>1422</v>
      </c>
      <c r="D153120" s="1">
        <v>43902</v>
      </c>
      <c r="E153120">
        <v>14</v>
      </c>
      <c r="F153120">
        <v>32</v>
      </c>
      <c r="I153120">
        <v>-3</v>
      </c>
    </row>
    <row r="153121" spans="1:9" hidden="1" x14ac:dyDescent="0.35">
      <c r="A153121" t="s">
        <v>10</v>
      </c>
      <c r="B153121" t="s">
        <v>1404</v>
      </c>
      <c r="C153121" t="s">
        <v>1422</v>
      </c>
      <c r="D153121" s="1">
        <v>43903</v>
      </c>
      <c r="E153121">
        <v>5</v>
      </c>
      <c r="F153121">
        <v>33</v>
      </c>
      <c r="I153121">
        <v>1</v>
      </c>
    </row>
    <row r="153122" spans="1:9" hidden="1" x14ac:dyDescent="0.35">
      <c r="A153122" t="s">
        <v>10</v>
      </c>
      <c r="B153122" t="s">
        <v>1404</v>
      </c>
      <c r="C153122" t="s">
        <v>1422</v>
      </c>
      <c r="D153122" s="1">
        <v>43904</v>
      </c>
      <c r="E153122">
        <v>5</v>
      </c>
      <c r="F153122">
        <v>22</v>
      </c>
      <c r="I153122">
        <v>13</v>
      </c>
    </row>
    <row r="153123" spans="1:9" hidden="1" x14ac:dyDescent="0.35">
      <c r="A153123" t="s">
        <v>10</v>
      </c>
      <c r="B153123" t="s">
        <v>1404</v>
      </c>
      <c r="C153123" t="s">
        <v>1422</v>
      </c>
      <c r="D153123" s="1">
        <v>43905</v>
      </c>
      <c r="E153123">
        <v>5</v>
      </c>
      <c r="F153123">
        <v>10</v>
      </c>
      <c r="I153123">
        <v>0</v>
      </c>
    </row>
    <row r="153124" spans="1:9" hidden="1" x14ac:dyDescent="0.35">
      <c r="A153124" t="s">
        <v>10</v>
      </c>
      <c r="B153124" t="s">
        <v>1404</v>
      </c>
      <c r="C153124" t="s">
        <v>1422</v>
      </c>
      <c r="D153124" s="1">
        <v>43906</v>
      </c>
      <c r="E153124">
        <v>3</v>
      </c>
      <c r="F153124">
        <v>19</v>
      </c>
      <c r="H153124">
        <v>-7</v>
      </c>
      <c r="I153124">
        <v>-1</v>
      </c>
    </row>
    <row r="153125" spans="1:9" hidden="1" x14ac:dyDescent="0.35">
      <c r="A153125" t="s">
        <v>10</v>
      </c>
      <c r="B153125" t="s">
        <v>1404</v>
      </c>
      <c r="C153125" t="s">
        <v>1422</v>
      </c>
      <c r="D153125" s="1">
        <v>43907</v>
      </c>
      <c r="E153125">
        <v>-9</v>
      </c>
      <c r="F153125">
        <v>28</v>
      </c>
      <c r="H153125">
        <v>-18</v>
      </c>
      <c r="I153125">
        <v>-7</v>
      </c>
    </row>
    <row r="153126" spans="1:9" hidden="1" x14ac:dyDescent="0.35">
      <c r="A153126" t="s">
        <v>10</v>
      </c>
      <c r="B153126" t="s">
        <v>1404</v>
      </c>
      <c r="C153126" t="s">
        <v>1422</v>
      </c>
      <c r="D153126" s="1">
        <v>43908</v>
      </c>
      <c r="E153126">
        <v>4</v>
      </c>
      <c r="F153126">
        <v>5</v>
      </c>
      <c r="I153126">
        <v>-12</v>
      </c>
    </row>
    <row r="153127" spans="1:9" hidden="1" x14ac:dyDescent="0.35">
      <c r="A153127" t="s">
        <v>10</v>
      </c>
      <c r="B153127" t="s">
        <v>1404</v>
      </c>
      <c r="C153127" t="s">
        <v>1422</v>
      </c>
      <c r="D153127" s="1">
        <v>43909</v>
      </c>
      <c r="E153127">
        <v>-9</v>
      </c>
      <c r="F153127">
        <v>3</v>
      </c>
      <c r="I153127">
        <v>-10</v>
      </c>
    </row>
    <row r="153128" spans="1:9" hidden="1" x14ac:dyDescent="0.35">
      <c r="A153128" t="s">
        <v>10</v>
      </c>
      <c r="B153128" t="s">
        <v>1404</v>
      </c>
      <c r="C153128" t="s">
        <v>1422</v>
      </c>
      <c r="D153128" s="1">
        <v>43910</v>
      </c>
      <c r="E153128">
        <v>-19</v>
      </c>
      <c r="F153128">
        <v>12</v>
      </c>
      <c r="H153128">
        <v>-7</v>
      </c>
      <c r="I153128">
        <v>-15</v>
      </c>
    </row>
    <row r="153129" spans="1:9" hidden="1" x14ac:dyDescent="0.35">
      <c r="A153129" t="s">
        <v>10</v>
      </c>
      <c r="B153129" t="s">
        <v>1404</v>
      </c>
      <c r="C153129" t="s">
        <v>1422</v>
      </c>
      <c r="D153129" s="1">
        <v>43911</v>
      </c>
      <c r="E153129">
        <v>-13</v>
      </c>
      <c r="F153129">
        <v>22</v>
      </c>
      <c r="I153129">
        <v>-3</v>
      </c>
    </row>
    <row r="153130" spans="1:9" hidden="1" x14ac:dyDescent="0.35">
      <c r="A153130" t="s">
        <v>10</v>
      </c>
      <c r="B153130" t="s">
        <v>1404</v>
      </c>
      <c r="C153130" t="s">
        <v>1422</v>
      </c>
      <c r="D153130" s="1">
        <v>43912</v>
      </c>
      <c r="E153130">
        <v>-25</v>
      </c>
      <c r="F153130">
        <v>2</v>
      </c>
      <c r="I153130">
        <v>-15</v>
      </c>
    </row>
    <row r="153131" spans="1:9" hidden="1" x14ac:dyDescent="0.35">
      <c r="A153131" t="s">
        <v>10</v>
      </c>
      <c r="B153131" t="s">
        <v>1404</v>
      </c>
      <c r="C153131" t="s">
        <v>1422</v>
      </c>
      <c r="D153131" s="1">
        <v>43913</v>
      </c>
      <c r="E153131">
        <v>-26</v>
      </c>
      <c r="F153131">
        <v>-10</v>
      </c>
      <c r="H153131">
        <v>-24</v>
      </c>
      <c r="I153131">
        <v>-21</v>
      </c>
    </row>
    <row r="153132" spans="1:9" hidden="1" x14ac:dyDescent="0.35">
      <c r="A153132" t="s">
        <v>10</v>
      </c>
      <c r="B153132" t="s">
        <v>1404</v>
      </c>
      <c r="C153132" t="s">
        <v>1422</v>
      </c>
      <c r="D153132" s="1">
        <v>43914</v>
      </c>
      <c r="E153132">
        <v>-39</v>
      </c>
      <c r="F153132">
        <v>-10</v>
      </c>
      <c r="H153132">
        <v>-22</v>
      </c>
      <c r="I153132">
        <v>-26</v>
      </c>
    </row>
    <row r="153133" spans="1:9" hidden="1" x14ac:dyDescent="0.35">
      <c r="A153133" t="s">
        <v>10</v>
      </c>
      <c r="B153133" t="s">
        <v>1404</v>
      </c>
      <c r="C153133" t="s">
        <v>1422</v>
      </c>
      <c r="D153133" s="1">
        <v>43915</v>
      </c>
      <c r="E153133">
        <v>-24</v>
      </c>
      <c r="F153133">
        <v>-5</v>
      </c>
      <c r="H153133">
        <v>-14</v>
      </c>
      <c r="I153133">
        <v>-26</v>
      </c>
    </row>
    <row r="153134" spans="1:9" hidden="1" x14ac:dyDescent="0.35">
      <c r="A153134" t="s">
        <v>10</v>
      </c>
      <c r="B153134" t="s">
        <v>1404</v>
      </c>
      <c r="C153134" t="s">
        <v>1422</v>
      </c>
      <c r="D153134" s="1">
        <v>43916</v>
      </c>
      <c r="E153134">
        <v>-18</v>
      </c>
      <c r="F153134">
        <v>-4</v>
      </c>
      <c r="H153134">
        <v>-19</v>
      </c>
      <c r="I153134">
        <v>-27</v>
      </c>
    </row>
    <row r="153135" spans="1:9" hidden="1" x14ac:dyDescent="0.35">
      <c r="A153135" t="s">
        <v>10</v>
      </c>
      <c r="B153135" t="s">
        <v>1404</v>
      </c>
      <c r="C153135" t="s">
        <v>1422</v>
      </c>
      <c r="D153135" s="1">
        <v>43917</v>
      </c>
      <c r="E153135">
        <v>-24</v>
      </c>
      <c r="F153135">
        <v>-2</v>
      </c>
      <c r="H153135">
        <v>-20</v>
      </c>
      <c r="I153135">
        <v>-28</v>
      </c>
    </row>
    <row r="153136" spans="1:9" hidden="1" x14ac:dyDescent="0.35">
      <c r="A153136" t="s">
        <v>10</v>
      </c>
      <c r="B153136" t="s">
        <v>1404</v>
      </c>
      <c r="C153136" t="s">
        <v>1422</v>
      </c>
      <c r="D153136" s="1">
        <v>43918</v>
      </c>
      <c r="E153136">
        <v>-25</v>
      </c>
      <c r="F153136">
        <v>6</v>
      </c>
      <c r="I153136">
        <v>-10</v>
      </c>
    </row>
    <row r="153137" spans="1:9" hidden="1" x14ac:dyDescent="0.35">
      <c r="A153137" t="s">
        <v>10</v>
      </c>
      <c r="B153137" t="s">
        <v>1404</v>
      </c>
      <c r="C153137" t="s">
        <v>1422</v>
      </c>
      <c r="D153137" s="1">
        <v>43919</v>
      </c>
      <c r="E153137">
        <v>-17</v>
      </c>
      <c r="F153137">
        <v>-1</v>
      </c>
      <c r="I153137">
        <v>-17</v>
      </c>
    </row>
    <row r="153138" spans="1:9" hidden="1" x14ac:dyDescent="0.35">
      <c r="A153138" t="s">
        <v>10</v>
      </c>
      <c r="B153138" t="s">
        <v>1404</v>
      </c>
      <c r="C153138" t="s">
        <v>1422</v>
      </c>
      <c r="D153138" s="1">
        <v>43920</v>
      </c>
      <c r="E153138">
        <v>-24</v>
      </c>
      <c r="F153138">
        <v>-18</v>
      </c>
      <c r="H153138">
        <v>-27</v>
      </c>
      <c r="I153138">
        <v>-24</v>
      </c>
    </row>
    <row r="153139" spans="1:9" hidden="1" x14ac:dyDescent="0.35">
      <c r="A153139" t="s">
        <v>10</v>
      </c>
      <c r="B153139" t="s">
        <v>1404</v>
      </c>
      <c r="C153139" t="s">
        <v>1422</v>
      </c>
      <c r="D153139" s="1">
        <v>43921</v>
      </c>
      <c r="E153139">
        <v>-35</v>
      </c>
      <c r="F153139">
        <v>-1</v>
      </c>
      <c r="H153139">
        <v>-36</v>
      </c>
      <c r="I153139">
        <v>-27</v>
      </c>
    </row>
    <row r="153140" spans="1:9" hidden="1" x14ac:dyDescent="0.35">
      <c r="A153140" t="s">
        <v>10</v>
      </c>
      <c r="B153140" t="s">
        <v>1404</v>
      </c>
      <c r="C153140" t="s">
        <v>1422</v>
      </c>
      <c r="D153140" s="1">
        <v>43922</v>
      </c>
      <c r="E153140">
        <v>-14</v>
      </c>
      <c r="F153140">
        <v>24</v>
      </c>
      <c r="H153140">
        <v>-30</v>
      </c>
      <c r="I153140">
        <v>-29</v>
      </c>
    </row>
    <row r="153141" spans="1:9" hidden="1" x14ac:dyDescent="0.35">
      <c r="A153141" t="s">
        <v>10</v>
      </c>
      <c r="B153141" t="s">
        <v>1404</v>
      </c>
      <c r="C153141" t="s">
        <v>1422</v>
      </c>
      <c r="D153141" s="1">
        <v>43923</v>
      </c>
      <c r="E153141">
        <v>-25</v>
      </c>
      <c r="F153141">
        <v>0</v>
      </c>
      <c r="H153141">
        <v>-35</v>
      </c>
      <c r="I153141">
        <v>-26</v>
      </c>
    </row>
    <row r="153142" spans="1:9" hidden="1" x14ac:dyDescent="0.35">
      <c r="A153142" t="s">
        <v>10</v>
      </c>
      <c r="B153142" t="s">
        <v>1404</v>
      </c>
      <c r="C153142" t="s">
        <v>1422</v>
      </c>
      <c r="D153142" s="1">
        <v>43924</v>
      </c>
      <c r="E153142">
        <v>-25</v>
      </c>
      <c r="F153142">
        <v>34</v>
      </c>
      <c r="H153142">
        <v>-43</v>
      </c>
      <c r="I153142">
        <v>-29</v>
      </c>
    </row>
    <row r="153143" spans="1:9" hidden="1" x14ac:dyDescent="0.35">
      <c r="A153143" t="s">
        <v>10</v>
      </c>
      <c r="B153143" t="s">
        <v>1404</v>
      </c>
      <c r="C153143" t="s">
        <v>1422</v>
      </c>
      <c r="D153143" s="1">
        <v>43925</v>
      </c>
      <c r="E153143">
        <v>-36</v>
      </c>
      <c r="F153143">
        <v>13</v>
      </c>
      <c r="H153143">
        <v>-49</v>
      </c>
      <c r="I153143">
        <v>-22</v>
      </c>
    </row>
    <row r="153144" spans="1:9" hidden="1" x14ac:dyDescent="0.35">
      <c r="A153144" t="s">
        <v>10</v>
      </c>
      <c r="B153144" t="s">
        <v>1404</v>
      </c>
      <c r="C153144" t="s">
        <v>1422</v>
      </c>
      <c r="D153144" s="1">
        <v>43926</v>
      </c>
      <c r="E153144">
        <v>-23</v>
      </c>
      <c r="F153144">
        <v>5</v>
      </c>
      <c r="I153144">
        <v>-28</v>
      </c>
    </row>
    <row r="153145" spans="1:9" hidden="1" x14ac:dyDescent="0.35">
      <c r="A153145" t="s">
        <v>10</v>
      </c>
      <c r="B153145" t="s">
        <v>1404</v>
      </c>
      <c r="C153145" t="s">
        <v>1422</v>
      </c>
      <c r="D153145" s="1">
        <v>43927</v>
      </c>
      <c r="H153145">
        <v>-49</v>
      </c>
      <c r="I153145">
        <v>-28</v>
      </c>
    </row>
    <row r="153146" spans="1:9" hidden="1" x14ac:dyDescent="0.35">
      <c r="A153146" t="s">
        <v>10</v>
      </c>
      <c r="B153146" t="s">
        <v>1404</v>
      </c>
      <c r="C153146" t="s">
        <v>1422</v>
      </c>
      <c r="D153146" s="1">
        <v>43928</v>
      </c>
      <c r="H153146">
        <v>-33</v>
      </c>
      <c r="I153146">
        <v>-29</v>
      </c>
    </row>
    <row r="153147" spans="1:9" hidden="1" x14ac:dyDescent="0.35">
      <c r="A153147" t="s">
        <v>10</v>
      </c>
      <c r="B153147" t="s">
        <v>1404</v>
      </c>
      <c r="C153147" t="s">
        <v>1422</v>
      </c>
      <c r="D153147" s="1">
        <v>43929</v>
      </c>
      <c r="H153147">
        <v>-26</v>
      </c>
      <c r="I153147">
        <v>-30</v>
      </c>
    </row>
    <row r="153148" spans="1:9" hidden="1" x14ac:dyDescent="0.35">
      <c r="A153148" t="s">
        <v>10</v>
      </c>
      <c r="B153148" t="s">
        <v>1404</v>
      </c>
      <c r="C153148" t="s">
        <v>1422</v>
      </c>
      <c r="D153148" s="1">
        <v>43930</v>
      </c>
      <c r="H153148">
        <v>-19</v>
      </c>
      <c r="I153148">
        <v>-34</v>
      </c>
    </row>
    <row r="153149" spans="1:9" hidden="1" x14ac:dyDescent="0.35">
      <c r="A153149" t="s">
        <v>10</v>
      </c>
      <c r="B153149" t="s">
        <v>1404</v>
      </c>
      <c r="C153149" t="s">
        <v>1422</v>
      </c>
      <c r="D153149" s="1">
        <v>43931</v>
      </c>
      <c r="H153149">
        <v>-26</v>
      </c>
      <c r="I153149">
        <v>-49</v>
      </c>
    </row>
    <row r="153150" spans="1:9" hidden="1" x14ac:dyDescent="0.35">
      <c r="A153150" t="s">
        <v>10</v>
      </c>
      <c r="B153150" t="s">
        <v>1404</v>
      </c>
      <c r="C153150" t="s">
        <v>1422</v>
      </c>
      <c r="D153150" s="1">
        <v>43932</v>
      </c>
      <c r="I153150">
        <v>-20</v>
      </c>
    </row>
    <row r="153151" spans="1:9" hidden="1" x14ac:dyDescent="0.35">
      <c r="A153151" t="s">
        <v>10</v>
      </c>
      <c r="B153151" t="s">
        <v>1404</v>
      </c>
      <c r="C153151" t="s">
        <v>1422</v>
      </c>
      <c r="D153151" s="1">
        <v>43933</v>
      </c>
      <c r="I153151">
        <v>-28</v>
      </c>
    </row>
    <row r="153152" spans="1:9" hidden="1" x14ac:dyDescent="0.35">
      <c r="A153152" t="s">
        <v>10</v>
      </c>
      <c r="B153152" t="s">
        <v>1404</v>
      </c>
      <c r="C153152" t="s">
        <v>1422</v>
      </c>
      <c r="D153152" s="1">
        <v>43934</v>
      </c>
      <c r="H153152">
        <v>-29</v>
      </c>
      <c r="I153152">
        <v>-29</v>
      </c>
    </row>
    <row r="153153" spans="1:9" hidden="1" x14ac:dyDescent="0.35">
      <c r="A153153" t="s">
        <v>10</v>
      </c>
      <c r="B153153" t="s">
        <v>1404</v>
      </c>
      <c r="C153153" t="s">
        <v>1422</v>
      </c>
      <c r="D153153" s="1">
        <v>43935</v>
      </c>
      <c r="H153153">
        <v>-21</v>
      </c>
      <c r="I153153">
        <v>-27</v>
      </c>
    </row>
    <row r="153154" spans="1:9" hidden="1" x14ac:dyDescent="0.35">
      <c r="A153154" t="s">
        <v>10</v>
      </c>
      <c r="B153154" t="s">
        <v>1404</v>
      </c>
      <c r="C153154" t="s">
        <v>1422</v>
      </c>
      <c r="D153154" s="1">
        <v>43936</v>
      </c>
      <c r="H153154">
        <v>-28</v>
      </c>
      <c r="I153154">
        <v>-26</v>
      </c>
    </row>
    <row r="153155" spans="1:9" hidden="1" x14ac:dyDescent="0.35">
      <c r="A153155" t="s">
        <v>10</v>
      </c>
      <c r="B153155" t="s">
        <v>1404</v>
      </c>
      <c r="C153155" t="s">
        <v>1422</v>
      </c>
      <c r="D153155" s="1">
        <v>43937</v>
      </c>
      <c r="H153155">
        <v>-25</v>
      </c>
      <c r="I153155">
        <v>-26</v>
      </c>
    </row>
    <row r="153156" spans="1:9" hidden="1" x14ac:dyDescent="0.35">
      <c r="A153156" t="s">
        <v>10</v>
      </c>
      <c r="B153156" t="s">
        <v>1404</v>
      </c>
      <c r="C153156" t="s">
        <v>1422</v>
      </c>
      <c r="D153156" s="1">
        <v>43938</v>
      </c>
      <c r="H153156">
        <v>-26</v>
      </c>
      <c r="I153156">
        <v>-26</v>
      </c>
    </row>
    <row r="153157" spans="1:9" hidden="1" x14ac:dyDescent="0.35">
      <c r="A153157" t="s">
        <v>10</v>
      </c>
      <c r="B153157" t="s">
        <v>1404</v>
      </c>
      <c r="C153157" t="s">
        <v>1422</v>
      </c>
      <c r="D153157" s="1">
        <v>43939</v>
      </c>
      <c r="I153157">
        <v>-11</v>
      </c>
    </row>
    <row r="153158" spans="1:9" hidden="1" x14ac:dyDescent="0.35">
      <c r="A153158" t="s">
        <v>10</v>
      </c>
      <c r="B153158" t="s">
        <v>1404</v>
      </c>
      <c r="C153158" t="s">
        <v>1422</v>
      </c>
      <c r="D153158" s="1">
        <v>43940</v>
      </c>
      <c r="I153158">
        <v>-29</v>
      </c>
    </row>
    <row r="153159" spans="1:9" hidden="1" x14ac:dyDescent="0.35">
      <c r="A153159" t="s">
        <v>10</v>
      </c>
      <c r="B153159" t="s">
        <v>1404</v>
      </c>
      <c r="C153159" t="s">
        <v>1422</v>
      </c>
      <c r="D153159" s="1">
        <v>43941</v>
      </c>
      <c r="H153159">
        <v>-21</v>
      </c>
      <c r="I153159">
        <v>-27</v>
      </c>
    </row>
    <row r="153160" spans="1:9" hidden="1" x14ac:dyDescent="0.35">
      <c r="A153160" t="s">
        <v>10</v>
      </c>
      <c r="B153160" t="s">
        <v>1404</v>
      </c>
      <c r="C153160" t="s">
        <v>1422</v>
      </c>
      <c r="D153160" s="1">
        <v>43942</v>
      </c>
      <c r="H153160">
        <v>-14</v>
      </c>
      <c r="I153160">
        <v>-28</v>
      </c>
    </row>
    <row r="153161" spans="1:9" hidden="1" x14ac:dyDescent="0.35">
      <c r="A153161" t="s">
        <v>10</v>
      </c>
      <c r="B153161" t="s">
        <v>1404</v>
      </c>
      <c r="C153161" t="s">
        <v>1422</v>
      </c>
      <c r="D153161" s="1">
        <v>43943</v>
      </c>
      <c r="H153161">
        <v>-7</v>
      </c>
      <c r="I153161">
        <v>-29</v>
      </c>
    </row>
    <row r="153162" spans="1:9" hidden="1" x14ac:dyDescent="0.35">
      <c r="A153162" t="s">
        <v>10</v>
      </c>
      <c r="B153162" t="s">
        <v>1404</v>
      </c>
      <c r="C153162" t="s">
        <v>1422</v>
      </c>
      <c r="D153162" s="1">
        <v>43944</v>
      </c>
      <c r="I153162">
        <v>-31</v>
      </c>
    </row>
    <row r="153163" spans="1:9" hidden="1" x14ac:dyDescent="0.35">
      <c r="A153163" t="s">
        <v>10</v>
      </c>
      <c r="B153163" t="s">
        <v>1404</v>
      </c>
      <c r="C153163" t="s">
        <v>1422</v>
      </c>
      <c r="D153163" s="1">
        <v>43945</v>
      </c>
      <c r="H153163">
        <v>-11</v>
      </c>
      <c r="I153163">
        <v>-26</v>
      </c>
    </row>
    <row r="153164" spans="1:9" hidden="1" x14ac:dyDescent="0.35">
      <c r="A153164" t="s">
        <v>10</v>
      </c>
      <c r="B153164" t="s">
        <v>1404</v>
      </c>
      <c r="C153164" t="s">
        <v>1422</v>
      </c>
      <c r="D153164" s="1">
        <v>43946</v>
      </c>
      <c r="I153164">
        <v>-14</v>
      </c>
    </row>
    <row r="153165" spans="1:9" x14ac:dyDescent="0.35">
      <c r="A153165" t="s">
        <v>10</v>
      </c>
      <c r="B153165" t="s">
        <v>1404</v>
      </c>
      <c r="C153165" t="s">
        <v>1422</v>
      </c>
      <c r="D153165" s="1">
        <v>43947</v>
      </c>
      <c r="I153165">
        <v>-21</v>
      </c>
    </row>
    <row r="153166" spans="1:9" hidden="1" x14ac:dyDescent="0.35">
      <c r="A153166" t="s">
        <v>10</v>
      </c>
      <c r="B153166" t="s">
        <v>1404</v>
      </c>
      <c r="C153166" t="s">
        <v>1247</v>
      </c>
      <c r="D153166" s="1">
        <v>43876</v>
      </c>
      <c r="E153166">
        <v>24</v>
      </c>
      <c r="F153166">
        <v>9</v>
      </c>
      <c r="I153166">
        <v>-7</v>
      </c>
    </row>
    <row r="153167" spans="1:9" hidden="1" x14ac:dyDescent="0.35">
      <c r="A153167" t="s">
        <v>10</v>
      </c>
      <c r="B153167" t="s">
        <v>1404</v>
      </c>
      <c r="C153167" t="s">
        <v>1247</v>
      </c>
      <c r="D153167" s="1">
        <v>43877</v>
      </c>
      <c r="F153167">
        <v>1</v>
      </c>
    </row>
    <row r="153168" spans="1:9" hidden="1" x14ac:dyDescent="0.35">
      <c r="A153168" t="s">
        <v>10</v>
      </c>
      <c r="B153168" t="s">
        <v>1404</v>
      </c>
      <c r="C153168" t="s">
        <v>1247</v>
      </c>
      <c r="D153168" s="1">
        <v>43878</v>
      </c>
      <c r="E153168">
        <v>-8</v>
      </c>
      <c r="F153168">
        <v>8</v>
      </c>
      <c r="I153168">
        <v>-5</v>
      </c>
    </row>
    <row r="153169" spans="1:9" hidden="1" x14ac:dyDescent="0.35">
      <c r="A153169" t="s">
        <v>10</v>
      </c>
      <c r="B153169" t="s">
        <v>1404</v>
      </c>
      <c r="C153169" t="s">
        <v>1247</v>
      </c>
      <c r="D153169" s="1">
        <v>43879</v>
      </c>
      <c r="E153169">
        <v>-19</v>
      </c>
      <c r="F153169">
        <v>8</v>
      </c>
      <c r="I153169">
        <v>-1</v>
      </c>
    </row>
    <row r="153170" spans="1:9" hidden="1" x14ac:dyDescent="0.35">
      <c r="A153170" t="s">
        <v>10</v>
      </c>
      <c r="B153170" t="s">
        <v>1404</v>
      </c>
      <c r="C153170" t="s">
        <v>1247</v>
      </c>
      <c r="D153170" s="1">
        <v>43880</v>
      </c>
      <c r="E153170">
        <v>-24</v>
      </c>
      <c r="F153170">
        <v>7</v>
      </c>
      <c r="I153170">
        <v>1</v>
      </c>
    </row>
    <row r="153171" spans="1:9" hidden="1" x14ac:dyDescent="0.35">
      <c r="A153171" t="s">
        <v>10</v>
      </c>
      <c r="B153171" t="s">
        <v>1404</v>
      </c>
      <c r="C153171" t="s">
        <v>1247</v>
      </c>
      <c r="D153171" s="1">
        <v>43881</v>
      </c>
      <c r="E153171">
        <v>-28</v>
      </c>
      <c r="F153171">
        <v>-10</v>
      </c>
      <c r="I153171">
        <v>-1</v>
      </c>
    </row>
    <row r="153172" spans="1:9" hidden="1" x14ac:dyDescent="0.35">
      <c r="A153172" t="s">
        <v>10</v>
      </c>
      <c r="B153172" t="s">
        <v>1404</v>
      </c>
      <c r="C153172" t="s">
        <v>1247</v>
      </c>
      <c r="D153172" s="1">
        <v>43882</v>
      </c>
      <c r="E153172">
        <v>-7</v>
      </c>
      <c r="F153172">
        <v>-4</v>
      </c>
      <c r="I153172">
        <v>-17</v>
      </c>
    </row>
    <row r="153173" spans="1:9" hidden="1" x14ac:dyDescent="0.35">
      <c r="A153173" t="s">
        <v>10</v>
      </c>
      <c r="B153173" t="s">
        <v>1404</v>
      </c>
      <c r="C153173" t="s">
        <v>1247</v>
      </c>
      <c r="D153173" s="1">
        <v>43883</v>
      </c>
      <c r="E153173">
        <v>22</v>
      </c>
      <c r="F153173">
        <v>-1</v>
      </c>
      <c r="I153173">
        <v>-4</v>
      </c>
    </row>
    <row r="153174" spans="1:9" hidden="1" x14ac:dyDescent="0.35">
      <c r="A153174" t="s">
        <v>10</v>
      </c>
      <c r="B153174" t="s">
        <v>1404</v>
      </c>
      <c r="C153174" t="s">
        <v>1247</v>
      </c>
      <c r="D153174" s="1">
        <v>43884</v>
      </c>
      <c r="F153174">
        <v>-5</v>
      </c>
    </row>
    <row r="153175" spans="1:9" hidden="1" x14ac:dyDescent="0.35">
      <c r="A153175" t="s">
        <v>10</v>
      </c>
      <c r="B153175" t="s">
        <v>1404</v>
      </c>
      <c r="C153175" t="s">
        <v>1247</v>
      </c>
      <c r="D153175" s="1">
        <v>43885</v>
      </c>
      <c r="E153175">
        <v>-16</v>
      </c>
      <c r="F153175">
        <v>-6</v>
      </c>
      <c r="I153175">
        <v>4</v>
      </c>
    </row>
    <row r="153176" spans="1:9" hidden="1" x14ac:dyDescent="0.35">
      <c r="A153176" t="s">
        <v>10</v>
      </c>
      <c r="B153176" t="s">
        <v>1404</v>
      </c>
      <c r="C153176" t="s">
        <v>1247</v>
      </c>
      <c r="D153176" s="1">
        <v>43886</v>
      </c>
      <c r="E153176">
        <v>4</v>
      </c>
      <c r="F153176">
        <v>8</v>
      </c>
      <c r="I153176">
        <v>4</v>
      </c>
    </row>
    <row r="153177" spans="1:9" hidden="1" x14ac:dyDescent="0.35">
      <c r="A153177" t="s">
        <v>10</v>
      </c>
      <c r="B153177" t="s">
        <v>1404</v>
      </c>
      <c r="C153177" t="s">
        <v>1247</v>
      </c>
      <c r="D153177" s="1">
        <v>43887</v>
      </c>
      <c r="E153177">
        <v>8</v>
      </c>
      <c r="F153177">
        <v>-4</v>
      </c>
      <c r="I153177">
        <v>2</v>
      </c>
    </row>
    <row r="153178" spans="1:9" hidden="1" x14ac:dyDescent="0.35">
      <c r="A153178" t="s">
        <v>10</v>
      </c>
      <c r="B153178" t="s">
        <v>1404</v>
      </c>
      <c r="C153178" t="s">
        <v>1247</v>
      </c>
      <c r="D153178" s="1">
        <v>43888</v>
      </c>
      <c r="E153178">
        <v>12</v>
      </c>
      <c r="F153178">
        <v>-15</v>
      </c>
      <c r="I153178">
        <v>2</v>
      </c>
    </row>
    <row r="153179" spans="1:9" hidden="1" x14ac:dyDescent="0.35">
      <c r="A153179" t="s">
        <v>10</v>
      </c>
      <c r="B153179" t="s">
        <v>1404</v>
      </c>
      <c r="C153179" t="s">
        <v>1247</v>
      </c>
      <c r="D153179" s="1">
        <v>43889</v>
      </c>
      <c r="E153179">
        <v>3</v>
      </c>
      <c r="F153179">
        <v>2</v>
      </c>
      <c r="I153179">
        <v>1</v>
      </c>
    </row>
    <row r="153180" spans="1:9" hidden="1" x14ac:dyDescent="0.35">
      <c r="A153180" t="s">
        <v>10</v>
      </c>
      <c r="B153180" t="s">
        <v>1404</v>
      </c>
      <c r="C153180" t="s">
        <v>1247</v>
      </c>
      <c r="D153180" s="1">
        <v>43890</v>
      </c>
      <c r="F153180">
        <v>-2</v>
      </c>
      <c r="I153180">
        <v>-7</v>
      </c>
    </row>
    <row r="153181" spans="1:9" hidden="1" x14ac:dyDescent="0.35">
      <c r="A153181" t="s">
        <v>10</v>
      </c>
      <c r="B153181" t="s">
        <v>1404</v>
      </c>
      <c r="C153181" t="s">
        <v>1247</v>
      </c>
      <c r="D153181" s="1">
        <v>43891</v>
      </c>
      <c r="F153181">
        <v>4</v>
      </c>
    </row>
    <row r="153182" spans="1:9" hidden="1" x14ac:dyDescent="0.35">
      <c r="A153182" t="s">
        <v>10</v>
      </c>
      <c r="B153182" t="s">
        <v>1404</v>
      </c>
      <c r="C153182" t="s">
        <v>1247</v>
      </c>
      <c r="D153182" s="1">
        <v>43892</v>
      </c>
      <c r="E153182">
        <v>-31</v>
      </c>
      <c r="F153182">
        <v>-4</v>
      </c>
      <c r="I153182">
        <v>3</v>
      </c>
    </row>
    <row r="153183" spans="1:9" hidden="1" x14ac:dyDescent="0.35">
      <c r="A153183" t="s">
        <v>10</v>
      </c>
      <c r="B153183" t="s">
        <v>1404</v>
      </c>
      <c r="C153183" t="s">
        <v>1247</v>
      </c>
      <c r="D153183" s="1">
        <v>43893</v>
      </c>
      <c r="F153183">
        <v>13</v>
      </c>
      <c r="I153183">
        <v>-12</v>
      </c>
    </row>
    <row r="153184" spans="1:9" hidden="1" x14ac:dyDescent="0.35">
      <c r="A153184" t="s">
        <v>10</v>
      </c>
      <c r="B153184" t="s">
        <v>1404</v>
      </c>
      <c r="C153184" t="s">
        <v>1247</v>
      </c>
      <c r="D153184" s="1">
        <v>43894</v>
      </c>
      <c r="E153184">
        <v>20</v>
      </c>
      <c r="F153184">
        <v>0</v>
      </c>
      <c r="I153184">
        <v>5</v>
      </c>
    </row>
    <row r="153185" spans="1:9" hidden="1" x14ac:dyDescent="0.35">
      <c r="A153185" t="s">
        <v>10</v>
      </c>
      <c r="B153185" t="s">
        <v>1404</v>
      </c>
      <c r="C153185" t="s">
        <v>1247</v>
      </c>
      <c r="D153185" s="1">
        <v>43895</v>
      </c>
      <c r="E153185">
        <v>14</v>
      </c>
      <c r="F153185">
        <v>-1</v>
      </c>
      <c r="I153185">
        <v>2</v>
      </c>
    </row>
    <row r="153186" spans="1:9" hidden="1" x14ac:dyDescent="0.35">
      <c r="A153186" t="s">
        <v>10</v>
      </c>
      <c r="B153186" t="s">
        <v>1404</v>
      </c>
      <c r="C153186" t="s">
        <v>1247</v>
      </c>
      <c r="D153186" s="1">
        <v>43896</v>
      </c>
      <c r="E153186">
        <v>7</v>
      </c>
      <c r="F153186">
        <v>-4</v>
      </c>
      <c r="I153186">
        <v>-3</v>
      </c>
    </row>
    <row r="153187" spans="1:9" hidden="1" x14ac:dyDescent="0.35">
      <c r="A153187" t="s">
        <v>10</v>
      </c>
      <c r="B153187" t="s">
        <v>1404</v>
      </c>
      <c r="C153187" t="s">
        <v>1247</v>
      </c>
      <c r="D153187" s="1">
        <v>43897</v>
      </c>
      <c r="F153187">
        <v>1</v>
      </c>
      <c r="I153187">
        <v>0</v>
      </c>
    </row>
    <row r="153188" spans="1:9" hidden="1" x14ac:dyDescent="0.35">
      <c r="A153188" t="s">
        <v>10</v>
      </c>
      <c r="B153188" t="s">
        <v>1404</v>
      </c>
      <c r="C153188" t="s">
        <v>1247</v>
      </c>
      <c r="D153188" s="1">
        <v>43898</v>
      </c>
      <c r="F153188">
        <v>4</v>
      </c>
    </row>
    <row r="153189" spans="1:9" hidden="1" x14ac:dyDescent="0.35">
      <c r="A153189" t="s">
        <v>10</v>
      </c>
      <c r="B153189" t="s">
        <v>1404</v>
      </c>
      <c r="C153189" t="s">
        <v>1247</v>
      </c>
      <c r="D153189" s="1">
        <v>43899</v>
      </c>
      <c r="E153189">
        <v>10</v>
      </c>
      <c r="F153189">
        <v>8</v>
      </c>
      <c r="I153189">
        <v>3</v>
      </c>
    </row>
    <row r="153190" spans="1:9" hidden="1" x14ac:dyDescent="0.35">
      <c r="A153190" t="s">
        <v>10</v>
      </c>
      <c r="B153190" t="s">
        <v>1404</v>
      </c>
      <c r="C153190" t="s">
        <v>1247</v>
      </c>
      <c r="D153190" s="1">
        <v>43900</v>
      </c>
      <c r="E153190">
        <v>-26</v>
      </c>
      <c r="F153190">
        <v>7</v>
      </c>
      <c r="I153190">
        <v>1</v>
      </c>
    </row>
    <row r="153191" spans="1:9" hidden="1" x14ac:dyDescent="0.35">
      <c r="A153191" t="s">
        <v>10</v>
      </c>
      <c r="B153191" t="s">
        <v>1404</v>
      </c>
      <c r="C153191" t="s">
        <v>1247</v>
      </c>
      <c r="D153191" s="1">
        <v>43901</v>
      </c>
      <c r="E153191">
        <v>6</v>
      </c>
      <c r="F153191">
        <v>9</v>
      </c>
      <c r="I153191">
        <v>0</v>
      </c>
    </row>
    <row r="153192" spans="1:9" hidden="1" x14ac:dyDescent="0.35">
      <c r="A153192" t="s">
        <v>10</v>
      </c>
      <c r="B153192" t="s">
        <v>1404</v>
      </c>
      <c r="C153192" t="s">
        <v>1247</v>
      </c>
      <c r="D153192" s="1">
        <v>43902</v>
      </c>
      <c r="E153192">
        <v>-5</v>
      </c>
      <c r="F153192">
        <v>16</v>
      </c>
      <c r="I153192">
        <v>-1</v>
      </c>
    </row>
    <row r="153193" spans="1:9" hidden="1" x14ac:dyDescent="0.35">
      <c r="A153193" t="s">
        <v>10</v>
      </c>
      <c r="B153193" t="s">
        <v>1404</v>
      </c>
      <c r="C153193" t="s">
        <v>1247</v>
      </c>
      <c r="D153193" s="1">
        <v>43903</v>
      </c>
      <c r="E153193">
        <v>-3</v>
      </c>
      <c r="F153193">
        <v>35</v>
      </c>
      <c r="I153193">
        <v>-7</v>
      </c>
    </row>
    <row r="153194" spans="1:9" hidden="1" x14ac:dyDescent="0.35">
      <c r="A153194" t="s">
        <v>10</v>
      </c>
      <c r="B153194" t="s">
        <v>1404</v>
      </c>
      <c r="C153194" t="s">
        <v>1247</v>
      </c>
      <c r="D153194" s="1">
        <v>43904</v>
      </c>
      <c r="E153194">
        <v>12</v>
      </c>
      <c r="F153194">
        <v>36</v>
      </c>
      <c r="I153194">
        <v>4</v>
      </c>
    </row>
    <row r="153195" spans="1:9" hidden="1" x14ac:dyDescent="0.35">
      <c r="A153195" t="s">
        <v>10</v>
      </c>
      <c r="B153195" t="s">
        <v>1404</v>
      </c>
      <c r="C153195" t="s">
        <v>1247</v>
      </c>
      <c r="D153195" s="1">
        <v>43905</v>
      </c>
      <c r="F153195">
        <v>15</v>
      </c>
    </row>
    <row r="153196" spans="1:9" hidden="1" x14ac:dyDescent="0.35">
      <c r="A153196" t="s">
        <v>10</v>
      </c>
      <c r="B153196" t="s">
        <v>1404</v>
      </c>
      <c r="C153196" t="s">
        <v>1247</v>
      </c>
      <c r="D153196" s="1">
        <v>43906</v>
      </c>
      <c r="E153196">
        <v>-44</v>
      </c>
      <c r="F153196">
        <v>29</v>
      </c>
      <c r="I153196">
        <v>-11</v>
      </c>
    </row>
    <row r="153197" spans="1:9" hidden="1" x14ac:dyDescent="0.35">
      <c r="A153197" t="s">
        <v>10</v>
      </c>
      <c r="B153197" t="s">
        <v>1404</v>
      </c>
      <c r="C153197" t="s">
        <v>1247</v>
      </c>
      <c r="D153197" s="1">
        <v>43907</v>
      </c>
      <c r="E153197">
        <v>-45</v>
      </c>
      <c r="F153197">
        <v>28</v>
      </c>
      <c r="I153197">
        <v>-12</v>
      </c>
    </row>
    <row r="153198" spans="1:9" hidden="1" x14ac:dyDescent="0.35">
      <c r="A153198" t="s">
        <v>10</v>
      </c>
      <c r="B153198" t="s">
        <v>1404</v>
      </c>
      <c r="C153198" t="s">
        <v>1247</v>
      </c>
      <c r="D153198" s="1">
        <v>43908</v>
      </c>
      <c r="E153198">
        <v>-38</v>
      </c>
      <c r="F153198">
        <v>24</v>
      </c>
      <c r="I153198">
        <v>-17</v>
      </c>
    </row>
    <row r="153199" spans="1:9" hidden="1" x14ac:dyDescent="0.35">
      <c r="A153199" t="s">
        <v>10</v>
      </c>
      <c r="B153199" t="s">
        <v>1404</v>
      </c>
      <c r="C153199" t="s">
        <v>1247</v>
      </c>
      <c r="D153199" s="1">
        <v>43909</v>
      </c>
      <c r="E153199">
        <v>-16</v>
      </c>
      <c r="F153199">
        <v>22</v>
      </c>
      <c r="I153199">
        <v>-23</v>
      </c>
    </row>
    <row r="153200" spans="1:9" hidden="1" x14ac:dyDescent="0.35">
      <c r="A153200" t="s">
        <v>10</v>
      </c>
      <c r="B153200" t="s">
        <v>1404</v>
      </c>
      <c r="C153200" t="s">
        <v>1247</v>
      </c>
      <c r="D153200" s="1">
        <v>43910</v>
      </c>
      <c r="E153200">
        <v>-33</v>
      </c>
      <c r="F153200">
        <v>33</v>
      </c>
      <c r="I153200">
        <v>-22</v>
      </c>
    </row>
    <row r="153201" spans="1:9" hidden="1" x14ac:dyDescent="0.35">
      <c r="A153201" t="s">
        <v>10</v>
      </c>
      <c r="B153201" t="s">
        <v>1404</v>
      </c>
      <c r="C153201" t="s">
        <v>1247</v>
      </c>
      <c r="D153201" s="1">
        <v>43911</v>
      </c>
      <c r="E153201">
        <v>-2</v>
      </c>
      <c r="F153201">
        <v>36</v>
      </c>
      <c r="I153201">
        <v>-15</v>
      </c>
    </row>
    <row r="153202" spans="1:9" hidden="1" x14ac:dyDescent="0.35">
      <c r="A153202" t="s">
        <v>10</v>
      </c>
      <c r="B153202" t="s">
        <v>1404</v>
      </c>
      <c r="C153202" t="s">
        <v>1247</v>
      </c>
      <c r="D153202" s="1">
        <v>43912</v>
      </c>
      <c r="F153202">
        <v>24</v>
      </c>
      <c r="I153202">
        <v>-16</v>
      </c>
    </row>
    <row r="153203" spans="1:9" hidden="1" x14ac:dyDescent="0.35">
      <c r="A153203" t="s">
        <v>10</v>
      </c>
      <c r="B153203" t="s">
        <v>1404</v>
      </c>
      <c r="C153203" t="s">
        <v>1247</v>
      </c>
      <c r="D153203" s="1">
        <v>43913</v>
      </c>
      <c r="E153203">
        <v>-71</v>
      </c>
      <c r="F153203">
        <v>11</v>
      </c>
      <c r="I153203">
        <v>-20</v>
      </c>
    </row>
    <row r="153204" spans="1:9" hidden="1" x14ac:dyDescent="0.35">
      <c r="A153204" t="s">
        <v>10</v>
      </c>
      <c r="B153204" t="s">
        <v>1404</v>
      </c>
      <c r="C153204" t="s">
        <v>1247</v>
      </c>
      <c r="D153204" s="1">
        <v>43914</v>
      </c>
      <c r="E153204">
        <v>-64</v>
      </c>
      <c r="F153204">
        <v>4</v>
      </c>
      <c r="I153204">
        <v>-29</v>
      </c>
    </row>
    <row r="153205" spans="1:9" hidden="1" x14ac:dyDescent="0.35">
      <c r="A153205" t="s">
        <v>10</v>
      </c>
      <c r="B153205" t="s">
        <v>1404</v>
      </c>
      <c r="C153205" t="s">
        <v>1247</v>
      </c>
      <c r="D153205" s="1">
        <v>43915</v>
      </c>
      <c r="E153205">
        <v>-52</v>
      </c>
      <c r="F153205">
        <v>14</v>
      </c>
      <c r="I153205">
        <v>-27</v>
      </c>
    </row>
    <row r="153206" spans="1:9" hidden="1" x14ac:dyDescent="0.35">
      <c r="A153206" t="s">
        <v>10</v>
      </c>
      <c r="B153206" t="s">
        <v>1404</v>
      </c>
      <c r="C153206" t="s">
        <v>1247</v>
      </c>
      <c r="D153206" s="1">
        <v>43916</v>
      </c>
      <c r="E153206">
        <v>-29</v>
      </c>
      <c r="F153206">
        <v>19</v>
      </c>
      <c r="I153206">
        <v>-29</v>
      </c>
    </row>
    <row r="153207" spans="1:9" hidden="1" x14ac:dyDescent="0.35">
      <c r="A153207" t="s">
        <v>10</v>
      </c>
      <c r="B153207" t="s">
        <v>1404</v>
      </c>
      <c r="C153207" t="s">
        <v>1247</v>
      </c>
      <c r="D153207" s="1">
        <v>43917</v>
      </c>
      <c r="E153207">
        <v>-17</v>
      </c>
      <c r="F153207">
        <v>25</v>
      </c>
      <c r="I153207">
        <v>-33</v>
      </c>
    </row>
    <row r="153208" spans="1:9" hidden="1" x14ac:dyDescent="0.35">
      <c r="A153208" t="s">
        <v>10</v>
      </c>
      <c r="B153208" t="s">
        <v>1404</v>
      </c>
      <c r="C153208" t="s">
        <v>1247</v>
      </c>
      <c r="D153208" s="1">
        <v>43918</v>
      </c>
      <c r="E153208">
        <v>-12</v>
      </c>
      <c r="F153208">
        <v>28</v>
      </c>
      <c r="I153208">
        <v>-17</v>
      </c>
    </row>
    <row r="153209" spans="1:9" hidden="1" x14ac:dyDescent="0.35">
      <c r="A153209" t="s">
        <v>10</v>
      </c>
      <c r="B153209" t="s">
        <v>1404</v>
      </c>
      <c r="C153209" t="s">
        <v>1247</v>
      </c>
      <c r="D153209" s="1">
        <v>43919</v>
      </c>
      <c r="F153209">
        <v>14</v>
      </c>
      <c r="I153209">
        <v>-28</v>
      </c>
    </row>
    <row r="153210" spans="1:9" hidden="1" x14ac:dyDescent="0.35">
      <c r="A153210" t="s">
        <v>10</v>
      </c>
      <c r="B153210" t="s">
        <v>1404</v>
      </c>
      <c r="C153210" t="s">
        <v>1247</v>
      </c>
      <c r="D153210" s="1">
        <v>43920</v>
      </c>
      <c r="E153210">
        <v>-27</v>
      </c>
      <c r="F153210">
        <v>15</v>
      </c>
      <c r="I153210">
        <v>-30</v>
      </c>
    </row>
    <row r="153211" spans="1:9" hidden="1" x14ac:dyDescent="0.35">
      <c r="A153211" t="s">
        <v>10</v>
      </c>
      <c r="B153211" t="s">
        <v>1404</v>
      </c>
      <c r="C153211" t="s">
        <v>1247</v>
      </c>
      <c r="D153211" s="1">
        <v>43921</v>
      </c>
      <c r="E153211">
        <v>-62</v>
      </c>
      <c r="F153211">
        <v>8</v>
      </c>
      <c r="I153211">
        <v>-39</v>
      </c>
    </row>
    <row r="153212" spans="1:9" hidden="1" x14ac:dyDescent="0.35">
      <c r="A153212" t="s">
        <v>10</v>
      </c>
      <c r="B153212" t="s">
        <v>1404</v>
      </c>
      <c r="C153212" t="s">
        <v>1247</v>
      </c>
      <c r="D153212" s="1">
        <v>43922</v>
      </c>
      <c r="E153212">
        <v>-60</v>
      </c>
      <c r="F153212">
        <v>11</v>
      </c>
      <c r="I153212">
        <v>-37</v>
      </c>
    </row>
    <row r="153213" spans="1:9" hidden="1" x14ac:dyDescent="0.35">
      <c r="A153213" t="s">
        <v>10</v>
      </c>
      <c r="B153213" t="s">
        <v>1404</v>
      </c>
      <c r="C153213" t="s">
        <v>1247</v>
      </c>
      <c r="D153213" s="1">
        <v>43923</v>
      </c>
      <c r="E153213">
        <v>-41</v>
      </c>
      <c r="F153213">
        <v>20</v>
      </c>
      <c r="I153213">
        <v>-39</v>
      </c>
    </row>
    <row r="153214" spans="1:9" hidden="1" x14ac:dyDescent="0.35">
      <c r="A153214" t="s">
        <v>10</v>
      </c>
      <c r="B153214" t="s">
        <v>1404</v>
      </c>
      <c r="C153214" t="s">
        <v>1247</v>
      </c>
      <c r="D153214" s="1">
        <v>43924</v>
      </c>
      <c r="E153214">
        <v>-33</v>
      </c>
      <c r="F153214">
        <v>42</v>
      </c>
      <c r="I153214">
        <v>-44</v>
      </c>
    </row>
    <row r="153215" spans="1:9" hidden="1" x14ac:dyDescent="0.35">
      <c r="A153215" t="s">
        <v>10</v>
      </c>
      <c r="B153215" t="s">
        <v>1404</v>
      </c>
      <c r="C153215" t="s">
        <v>1247</v>
      </c>
      <c r="D153215" s="1">
        <v>43925</v>
      </c>
      <c r="E153215">
        <v>-25</v>
      </c>
      <c r="F153215">
        <v>28</v>
      </c>
      <c r="I153215">
        <v>-30</v>
      </c>
    </row>
    <row r="153216" spans="1:9" hidden="1" x14ac:dyDescent="0.35">
      <c r="A153216" t="s">
        <v>10</v>
      </c>
      <c r="B153216" t="s">
        <v>1404</v>
      </c>
      <c r="C153216" t="s">
        <v>1247</v>
      </c>
      <c r="D153216" s="1">
        <v>43926</v>
      </c>
      <c r="F153216">
        <v>32</v>
      </c>
      <c r="I153216">
        <v>-30</v>
      </c>
    </row>
    <row r="153217" spans="1:9" hidden="1" x14ac:dyDescent="0.35">
      <c r="A153217" t="s">
        <v>10</v>
      </c>
      <c r="B153217" t="s">
        <v>1404</v>
      </c>
      <c r="C153217" t="s">
        <v>1247</v>
      </c>
      <c r="D153217" s="1">
        <v>43927</v>
      </c>
      <c r="I153217">
        <v>-36</v>
      </c>
    </row>
    <row r="153218" spans="1:9" hidden="1" x14ac:dyDescent="0.35">
      <c r="A153218" t="s">
        <v>10</v>
      </c>
      <c r="B153218" t="s">
        <v>1404</v>
      </c>
      <c r="C153218" t="s">
        <v>1247</v>
      </c>
      <c r="D153218" s="1">
        <v>43928</v>
      </c>
      <c r="I153218">
        <v>-42</v>
      </c>
    </row>
    <row r="153219" spans="1:9" hidden="1" x14ac:dyDescent="0.35">
      <c r="A153219" t="s">
        <v>10</v>
      </c>
      <c r="B153219" t="s">
        <v>1404</v>
      </c>
      <c r="C153219" t="s">
        <v>1247</v>
      </c>
      <c r="D153219" s="1">
        <v>43929</v>
      </c>
      <c r="I153219">
        <v>-46</v>
      </c>
    </row>
    <row r="153220" spans="1:9" hidden="1" x14ac:dyDescent="0.35">
      <c r="A153220" t="s">
        <v>10</v>
      </c>
      <c r="B153220" t="s">
        <v>1404</v>
      </c>
      <c r="C153220" t="s">
        <v>1247</v>
      </c>
      <c r="D153220" s="1">
        <v>43930</v>
      </c>
      <c r="I153220">
        <v>-45</v>
      </c>
    </row>
    <row r="153221" spans="1:9" hidden="1" x14ac:dyDescent="0.35">
      <c r="A153221" t="s">
        <v>10</v>
      </c>
      <c r="B153221" t="s">
        <v>1404</v>
      </c>
      <c r="C153221" t="s">
        <v>1247</v>
      </c>
      <c r="D153221" s="1">
        <v>43931</v>
      </c>
      <c r="I153221">
        <v>-58</v>
      </c>
    </row>
    <row r="153222" spans="1:9" hidden="1" x14ac:dyDescent="0.35">
      <c r="A153222" t="s">
        <v>10</v>
      </c>
      <c r="B153222" t="s">
        <v>1404</v>
      </c>
      <c r="C153222" t="s">
        <v>1247</v>
      </c>
      <c r="D153222" s="1">
        <v>43932</v>
      </c>
      <c r="I153222">
        <v>-37</v>
      </c>
    </row>
    <row r="153223" spans="1:9" hidden="1" x14ac:dyDescent="0.35">
      <c r="A153223" t="s">
        <v>10</v>
      </c>
      <c r="B153223" t="s">
        <v>1404</v>
      </c>
      <c r="C153223" t="s">
        <v>1247</v>
      </c>
      <c r="D153223" s="1">
        <v>43933</v>
      </c>
      <c r="I153223">
        <v>-47</v>
      </c>
    </row>
    <row r="153224" spans="1:9" hidden="1" x14ac:dyDescent="0.35">
      <c r="A153224" t="s">
        <v>10</v>
      </c>
      <c r="B153224" t="s">
        <v>1404</v>
      </c>
      <c r="C153224" t="s">
        <v>1247</v>
      </c>
      <c r="D153224" s="1">
        <v>43934</v>
      </c>
      <c r="I153224">
        <v>-40</v>
      </c>
    </row>
    <row r="153225" spans="1:9" hidden="1" x14ac:dyDescent="0.35">
      <c r="A153225" t="s">
        <v>10</v>
      </c>
      <c r="B153225" t="s">
        <v>1404</v>
      </c>
      <c r="C153225" t="s">
        <v>1247</v>
      </c>
      <c r="D153225" s="1">
        <v>43935</v>
      </c>
      <c r="I153225">
        <v>-38</v>
      </c>
    </row>
    <row r="153226" spans="1:9" hidden="1" x14ac:dyDescent="0.35">
      <c r="A153226" t="s">
        <v>10</v>
      </c>
      <c r="B153226" t="s">
        <v>1404</v>
      </c>
      <c r="C153226" t="s">
        <v>1247</v>
      </c>
      <c r="D153226" s="1">
        <v>43936</v>
      </c>
      <c r="I153226">
        <v>-37</v>
      </c>
    </row>
    <row r="153227" spans="1:9" hidden="1" x14ac:dyDescent="0.35">
      <c r="A153227" t="s">
        <v>10</v>
      </c>
      <c r="B153227" t="s">
        <v>1404</v>
      </c>
      <c r="C153227" t="s">
        <v>1247</v>
      </c>
      <c r="D153227" s="1">
        <v>43937</v>
      </c>
      <c r="I153227">
        <v>-34</v>
      </c>
    </row>
    <row r="153228" spans="1:9" hidden="1" x14ac:dyDescent="0.35">
      <c r="A153228" t="s">
        <v>10</v>
      </c>
      <c r="B153228" t="s">
        <v>1404</v>
      </c>
      <c r="C153228" t="s">
        <v>1247</v>
      </c>
      <c r="D153228" s="1">
        <v>43938</v>
      </c>
      <c r="I153228">
        <v>-36</v>
      </c>
    </row>
    <row r="153229" spans="1:9" hidden="1" x14ac:dyDescent="0.35">
      <c r="A153229" t="s">
        <v>10</v>
      </c>
      <c r="B153229" t="s">
        <v>1404</v>
      </c>
      <c r="C153229" t="s">
        <v>1247</v>
      </c>
      <c r="D153229" s="1">
        <v>43939</v>
      </c>
      <c r="I153229">
        <v>-23</v>
      </c>
    </row>
    <row r="153230" spans="1:9" hidden="1" x14ac:dyDescent="0.35">
      <c r="A153230" t="s">
        <v>10</v>
      </c>
      <c r="B153230" t="s">
        <v>1404</v>
      </c>
      <c r="C153230" t="s">
        <v>1247</v>
      </c>
      <c r="D153230" s="1">
        <v>43940</v>
      </c>
      <c r="I153230">
        <v>-32</v>
      </c>
    </row>
    <row r="153231" spans="1:9" hidden="1" x14ac:dyDescent="0.35">
      <c r="A153231" t="s">
        <v>10</v>
      </c>
      <c r="B153231" t="s">
        <v>1404</v>
      </c>
      <c r="C153231" t="s">
        <v>1247</v>
      </c>
      <c r="D153231" s="1">
        <v>43941</v>
      </c>
      <c r="I153231">
        <v>-31</v>
      </c>
    </row>
    <row r="153232" spans="1:9" hidden="1" x14ac:dyDescent="0.35">
      <c r="A153232" t="s">
        <v>10</v>
      </c>
      <c r="B153232" t="s">
        <v>1404</v>
      </c>
      <c r="C153232" t="s">
        <v>1247</v>
      </c>
      <c r="D153232" s="1">
        <v>43942</v>
      </c>
      <c r="I153232">
        <v>-32</v>
      </c>
    </row>
    <row r="153233" spans="1:10" hidden="1" x14ac:dyDescent="0.35">
      <c r="A153233" t="s">
        <v>10</v>
      </c>
      <c r="B153233" t="s">
        <v>1404</v>
      </c>
      <c r="C153233" t="s">
        <v>1247</v>
      </c>
      <c r="D153233" s="1">
        <v>43943</v>
      </c>
      <c r="I153233">
        <v>-32</v>
      </c>
    </row>
    <row r="153234" spans="1:10" hidden="1" x14ac:dyDescent="0.35">
      <c r="A153234" t="s">
        <v>10</v>
      </c>
      <c r="B153234" t="s">
        <v>1404</v>
      </c>
      <c r="C153234" t="s">
        <v>1247</v>
      </c>
      <c r="D153234" s="1">
        <v>43944</v>
      </c>
      <c r="I153234">
        <v>-37</v>
      </c>
    </row>
    <row r="153235" spans="1:10" hidden="1" x14ac:dyDescent="0.35">
      <c r="A153235" t="s">
        <v>10</v>
      </c>
      <c r="B153235" t="s">
        <v>1404</v>
      </c>
      <c r="C153235" t="s">
        <v>1247</v>
      </c>
      <c r="D153235" s="1">
        <v>43945</v>
      </c>
      <c r="I153235">
        <v>-32</v>
      </c>
    </row>
    <row r="153236" spans="1:10" hidden="1" x14ac:dyDescent="0.35">
      <c r="A153236" t="s">
        <v>10</v>
      </c>
      <c r="B153236" t="s">
        <v>1404</v>
      </c>
      <c r="C153236" t="s">
        <v>1247</v>
      </c>
      <c r="D153236" s="1">
        <v>43946</v>
      </c>
      <c r="I153236">
        <v>-22</v>
      </c>
    </row>
    <row r="153237" spans="1:10" x14ac:dyDescent="0.35">
      <c r="A153237" t="s">
        <v>10</v>
      </c>
      <c r="B153237" t="s">
        <v>1404</v>
      </c>
      <c r="C153237" t="s">
        <v>1247</v>
      </c>
      <c r="D153237" s="1">
        <v>43947</v>
      </c>
      <c r="I153237">
        <v>-31</v>
      </c>
    </row>
    <row r="153238" spans="1:10" hidden="1" x14ac:dyDescent="0.35">
      <c r="A153238" t="s">
        <v>10</v>
      </c>
      <c r="B153238" t="s">
        <v>1404</v>
      </c>
      <c r="C153238" t="s">
        <v>61</v>
      </c>
      <c r="D153238" s="1">
        <v>43876</v>
      </c>
      <c r="E153238">
        <v>7</v>
      </c>
      <c r="F153238">
        <v>0</v>
      </c>
      <c r="I153238">
        <v>7</v>
      </c>
    </row>
    <row r="153239" spans="1:10" hidden="1" x14ac:dyDescent="0.35">
      <c r="A153239" t="s">
        <v>10</v>
      </c>
      <c r="B153239" t="s">
        <v>1404</v>
      </c>
      <c r="C153239" t="s">
        <v>61</v>
      </c>
      <c r="D153239" s="1">
        <v>43877</v>
      </c>
      <c r="E153239">
        <v>8</v>
      </c>
      <c r="F153239">
        <v>-3</v>
      </c>
      <c r="I153239">
        <v>4</v>
      </c>
    </row>
    <row r="153240" spans="1:10" hidden="1" x14ac:dyDescent="0.35">
      <c r="A153240" t="s">
        <v>10</v>
      </c>
      <c r="B153240" t="s">
        <v>1404</v>
      </c>
      <c r="C153240" t="s">
        <v>61</v>
      </c>
      <c r="D153240" s="1">
        <v>43878</v>
      </c>
      <c r="E153240">
        <v>11</v>
      </c>
      <c r="F153240">
        <v>-8</v>
      </c>
      <c r="I153240">
        <v>-5</v>
      </c>
      <c r="J153240">
        <v>3</v>
      </c>
    </row>
    <row r="153241" spans="1:10" hidden="1" x14ac:dyDescent="0.35">
      <c r="A153241" t="s">
        <v>10</v>
      </c>
      <c r="B153241" t="s">
        <v>1404</v>
      </c>
      <c r="C153241" t="s">
        <v>61</v>
      </c>
      <c r="D153241" s="1">
        <v>43879</v>
      </c>
      <c r="E153241">
        <v>-1</v>
      </c>
      <c r="F153241">
        <v>0</v>
      </c>
      <c r="I153241">
        <v>3</v>
      </c>
      <c r="J153241">
        <v>1</v>
      </c>
    </row>
    <row r="153242" spans="1:10" hidden="1" x14ac:dyDescent="0.35">
      <c r="A153242" t="s">
        <v>10</v>
      </c>
      <c r="B153242" t="s">
        <v>1404</v>
      </c>
      <c r="C153242" t="s">
        <v>61</v>
      </c>
      <c r="D153242" s="1">
        <v>43880</v>
      </c>
      <c r="E153242">
        <v>4</v>
      </c>
      <c r="F153242">
        <v>2</v>
      </c>
      <c r="I153242">
        <v>2</v>
      </c>
      <c r="J153242">
        <v>0</v>
      </c>
    </row>
    <row r="153243" spans="1:10" hidden="1" x14ac:dyDescent="0.35">
      <c r="A153243" t="s">
        <v>10</v>
      </c>
      <c r="B153243" t="s">
        <v>1404</v>
      </c>
      <c r="C153243" t="s">
        <v>61</v>
      </c>
      <c r="D153243" s="1">
        <v>43881</v>
      </c>
      <c r="E153243">
        <v>-3</v>
      </c>
      <c r="F153243">
        <v>-8</v>
      </c>
      <c r="I153243">
        <v>1</v>
      </c>
      <c r="J153243">
        <v>2</v>
      </c>
    </row>
    <row r="153244" spans="1:10" hidden="1" x14ac:dyDescent="0.35">
      <c r="A153244" t="s">
        <v>10</v>
      </c>
      <c r="B153244" t="s">
        <v>1404</v>
      </c>
      <c r="C153244" t="s">
        <v>61</v>
      </c>
      <c r="D153244" s="1">
        <v>43882</v>
      </c>
      <c r="E153244">
        <v>4</v>
      </c>
      <c r="F153244">
        <v>-3</v>
      </c>
      <c r="I153244">
        <v>0</v>
      </c>
      <c r="J153244">
        <v>1</v>
      </c>
    </row>
    <row r="153245" spans="1:10" hidden="1" x14ac:dyDescent="0.35">
      <c r="A153245" t="s">
        <v>10</v>
      </c>
      <c r="B153245" t="s">
        <v>1404</v>
      </c>
      <c r="C153245" t="s">
        <v>61</v>
      </c>
      <c r="D153245" s="1">
        <v>43883</v>
      </c>
      <c r="E153245">
        <v>12</v>
      </c>
      <c r="F153245">
        <v>-5</v>
      </c>
      <c r="I153245">
        <v>8</v>
      </c>
    </row>
    <row r="153246" spans="1:10" hidden="1" x14ac:dyDescent="0.35">
      <c r="A153246" t="s">
        <v>10</v>
      </c>
      <c r="B153246" t="s">
        <v>1404</v>
      </c>
      <c r="C153246" t="s">
        <v>61</v>
      </c>
      <c r="D153246" s="1">
        <v>43884</v>
      </c>
      <c r="E153246">
        <v>8</v>
      </c>
      <c r="F153246">
        <v>-7</v>
      </c>
      <c r="I153246">
        <v>1</v>
      </c>
    </row>
    <row r="153247" spans="1:10" hidden="1" x14ac:dyDescent="0.35">
      <c r="A153247" t="s">
        <v>10</v>
      </c>
      <c r="B153247" t="s">
        <v>1404</v>
      </c>
      <c r="C153247" t="s">
        <v>61</v>
      </c>
      <c r="D153247" s="1">
        <v>43885</v>
      </c>
      <c r="E153247">
        <v>1</v>
      </c>
      <c r="F153247">
        <v>-7</v>
      </c>
      <c r="I153247">
        <v>7</v>
      </c>
      <c r="J153247">
        <v>1</v>
      </c>
    </row>
    <row r="153248" spans="1:10" hidden="1" x14ac:dyDescent="0.35">
      <c r="A153248" t="s">
        <v>10</v>
      </c>
      <c r="B153248" t="s">
        <v>1404</v>
      </c>
      <c r="C153248" t="s">
        <v>61</v>
      </c>
      <c r="D153248" s="1">
        <v>43886</v>
      </c>
      <c r="E153248">
        <v>13</v>
      </c>
      <c r="F153248">
        <v>3</v>
      </c>
      <c r="I153248">
        <v>2</v>
      </c>
      <c r="J153248">
        <v>-2</v>
      </c>
    </row>
    <row r="153249" spans="1:10" hidden="1" x14ac:dyDescent="0.35">
      <c r="A153249" t="s">
        <v>10</v>
      </c>
      <c r="B153249" t="s">
        <v>1404</v>
      </c>
      <c r="C153249" t="s">
        <v>61</v>
      </c>
      <c r="D153249" s="1">
        <v>43887</v>
      </c>
      <c r="E153249">
        <v>17</v>
      </c>
      <c r="F153249">
        <v>0</v>
      </c>
      <c r="I153249">
        <v>4</v>
      </c>
      <c r="J153249">
        <v>-2</v>
      </c>
    </row>
    <row r="153250" spans="1:10" hidden="1" x14ac:dyDescent="0.35">
      <c r="A153250" t="s">
        <v>10</v>
      </c>
      <c r="B153250" t="s">
        <v>1404</v>
      </c>
      <c r="C153250" t="s">
        <v>61</v>
      </c>
      <c r="D153250" s="1">
        <v>43888</v>
      </c>
      <c r="E153250">
        <v>15</v>
      </c>
      <c r="F153250">
        <v>1</v>
      </c>
      <c r="I153250">
        <v>4</v>
      </c>
      <c r="J153250">
        <v>-1</v>
      </c>
    </row>
    <row r="153251" spans="1:10" hidden="1" x14ac:dyDescent="0.35">
      <c r="A153251" t="s">
        <v>10</v>
      </c>
      <c r="B153251" t="s">
        <v>1404</v>
      </c>
      <c r="C153251" t="s">
        <v>61</v>
      </c>
      <c r="D153251" s="1">
        <v>43889</v>
      </c>
      <c r="E153251">
        <v>12</v>
      </c>
      <c r="F153251">
        <v>3</v>
      </c>
      <c r="I153251">
        <v>1</v>
      </c>
      <c r="J153251">
        <v>0</v>
      </c>
    </row>
    <row r="153252" spans="1:10" hidden="1" x14ac:dyDescent="0.35">
      <c r="A153252" t="s">
        <v>10</v>
      </c>
      <c r="B153252" t="s">
        <v>1404</v>
      </c>
      <c r="C153252" t="s">
        <v>61</v>
      </c>
      <c r="D153252" s="1">
        <v>43890</v>
      </c>
      <c r="E153252">
        <v>23</v>
      </c>
      <c r="F153252">
        <v>5</v>
      </c>
      <c r="I153252">
        <v>1</v>
      </c>
    </row>
    <row r="153253" spans="1:10" hidden="1" x14ac:dyDescent="0.35">
      <c r="A153253" t="s">
        <v>10</v>
      </c>
      <c r="B153253" t="s">
        <v>1404</v>
      </c>
      <c r="C153253" t="s">
        <v>61</v>
      </c>
      <c r="D153253" s="1">
        <v>43891</v>
      </c>
      <c r="E153253">
        <v>26</v>
      </c>
      <c r="F153253">
        <v>6</v>
      </c>
      <c r="I153253">
        <v>1</v>
      </c>
    </row>
    <row r="153254" spans="1:10" hidden="1" x14ac:dyDescent="0.35">
      <c r="A153254" t="s">
        <v>10</v>
      </c>
      <c r="B153254" t="s">
        <v>1404</v>
      </c>
      <c r="C153254" t="s">
        <v>61</v>
      </c>
      <c r="D153254" s="1">
        <v>43892</v>
      </c>
      <c r="E153254">
        <v>14</v>
      </c>
      <c r="F153254">
        <v>-2</v>
      </c>
      <c r="I153254">
        <v>7</v>
      </c>
      <c r="J153254">
        <v>1</v>
      </c>
    </row>
    <row r="153255" spans="1:10" hidden="1" x14ac:dyDescent="0.35">
      <c r="A153255" t="s">
        <v>10</v>
      </c>
      <c r="B153255" t="s">
        <v>1404</v>
      </c>
      <c r="C153255" t="s">
        <v>61</v>
      </c>
      <c r="D153255" s="1">
        <v>43893</v>
      </c>
      <c r="E153255">
        <v>24</v>
      </c>
      <c r="F153255">
        <v>10</v>
      </c>
      <c r="I153255">
        <v>-4</v>
      </c>
      <c r="J153255">
        <v>0</v>
      </c>
    </row>
    <row r="153256" spans="1:10" hidden="1" x14ac:dyDescent="0.35">
      <c r="A153256" t="s">
        <v>10</v>
      </c>
      <c r="B153256" t="s">
        <v>1404</v>
      </c>
      <c r="C153256" t="s">
        <v>61</v>
      </c>
      <c r="D153256" s="1">
        <v>43894</v>
      </c>
      <c r="E153256">
        <v>16</v>
      </c>
      <c r="F153256">
        <v>3</v>
      </c>
      <c r="I153256">
        <v>2</v>
      </c>
      <c r="J153256">
        <v>-2</v>
      </c>
    </row>
    <row r="153257" spans="1:10" hidden="1" x14ac:dyDescent="0.35">
      <c r="A153257" t="s">
        <v>10</v>
      </c>
      <c r="B153257" t="s">
        <v>1404</v>
      </c>
      <c r="C153257" t="s">
        <v>61</v>
      </c>
      <c r="D153257" s="1">
        <v>43895</v>
      </c>
      <c r="E153257">
        <v>13</v>
      </c>
      <c r="F153257">
        <v>6</v>
      </c>
      <c r="I153257">
        <v>3</v>
      </c>
      <c r="J153257">
        <v>-1</v>
      </c>
    </row>
    <row r="153258" spans="1:10" hidden="1" x14ac:dyDescent="0.35">
      <c r="A153258" t="s">
        <v>10</v>
      </c>
      <c r="B153258" t="s">
        <v>1404</v>
      </c>
      <c r="C153258" t="s">
        <v>61</v>
      </c>
      <c r="D153258" s="1">
        <v>43896</v>
      </c>
      <c r="E153258">
        <v>7</v>
      </c>
      <c r="F153258">
        <v>-2</v>
      </c>
      <c r="I153258">
        <v>6</v>
      </c>
      <c r="J153258">
        <v>0</v>
      </c>
    </row>
    <row r="153259" spans="1:10" hidden="1" x14ac:dyDescent="0.35">
      <c r="A153259" t="s">
        <v>10</v>
      </c>
      <c r="B153259" t="s">
        <v>1404</v>
      </c>
      <c r="C153259" t="s">
        <v>61</v>
      </c>
      <c r="D153259" s="1">
        <v>43897</v>
      </c>
      <c r="E153259">
        <v>19</v>
      </c>
      <c r="F153259">
        <v>3</v>
      </c>
      <c r="I153259">
        <v>5</v>
      </c>
    </row>
    <row r="153260" spans="1:10" hidden="1" x14ac:dyDescent="0.35">
      <c r="A153260" t="s">
        <v>10</v>
      </c>
      <c r="B153260" t="s">
        <v>1404</v>
      </c>
      <c r="C153260" t="s">
        <v>61</v>
      </c>
      <c r="D153260" s="1">
        <v>43898</v>
      </c>
      <c r="E153260">
        <v>20</v>
      </c>
      <c r="F153260">
        <v>0</v>
      </c>
      <c r="I153260">
        <v>1</v>
      </c>
    </row>
    <row r="153261" spans="1:10" hidden="1" x14ac:dyDescent="0.35">
      <c r="A153261" t="s">
        <v>10</v>
      </c>
      <c r="B153261" t="s">
        <v>1404</v>
      </c>
      <c r="C153261" t="s">
        <v>61</v>
      </c>
      <c r="D153261" s="1">
        <v>43899</v>
      </c>
      <c r="E153261">
        <v>17</v>
      </c>
      <c r="F153261">
        <v>1</v>
      </c>
      <c r="I153261">
        <v>7</v>
      </c>
      <c r="J153261">
        <v>-1</v>
      </c>
    </row>
    <row r="153262" spans="1:10" hidden="1" x14ac:dyDescent="0.35">
      <c r="A153262" t="s">
        <v>10</v>
      </c>
      <c r="B153262" t="s">
        <v>1404</v>
      </c>
      <c r="C153262" t="s">
        <v>61</v>
      </c>
      <c r="D153262" s="1">
        <v>43900</v>
      </c>
      <c r="E153262">
        <v>9</v>
      </c>
      <c r="F153262">
        <v>2</v>
      </c>
      <c r="I153262">
        <v>2</v>
      </c>
      <c r="J153262">
        <v>0</v>
      </c>
    </row>
    <row r="153263" spans="1:10" hidden="1" x14ac:dyDescent="0.35">
      <c r="A153263" t="s">
        <v>10</v>
      </c>
      <c r="B153263" t="s">
        <v>1404</v>
      </c>
      <c r="C153263" t="s">
        <v>61</v>
      </c>
      <c r="D153263" s="1">
        <v>43901</v>
      </c>
      <c r="E153263">
        <v>13</v>
      </c>
      <c r="F153263">
        <v>11</v>
      </c>
      <c r="I153263">
        <v>2</v>
      </c>
      <c r="J153263">
        <v>-2</v>
      </c>
    </row>
    <row r="153264" spans="1:10" hidden="1" x14ac:dyDescent="0.35">
      <c r="A153264" t="s">
        <v>10</v>
      </c>
      <c r="B153264" t="s">
        <v>1404</v>
      </c>
      <c r="C153264" t="s">
        <v>61</v>
      </c>
      <c r="D153264" s="1">
        <v>43902</v>
      </c>
      <c r="E153264">
        <v>15</v>
      </c>
      <c r="F153264">
        <v>17</v>
      </c>
      <c r="I153264">
        <v>1</v>
      </c>
      <c r="J153264">
        <v>0</v>
      </c>
    </row>
    <row r="153265" spans="1:10" hidden="1" x14ac:dyDescent="0.35">
      <c r="A153265" t="s">
        <v>10</v>
      </c>
      <c r="B153265" t="s">
        <v>1404</v>
      </c>
      <c r="C153265" t="s">
        <v>61</v>
      </c>
      <c r="D153265" s="1">
        <v>43903</v>
      </c>
      <c r="E153265">
        <v>9</v>
      </c>
      <c r="F153265">
        <v>22</v>
      </c>
      <c r="I153265">
        <v>5</v>
      </c>
      <c r="J153265">
        <v>0</v>
      </c>
    </row>
    <row r="153266" spans="1:10" hidden="1" x14ac:dyDescent="0.35">
      <c r="A153266" t="s">
        <v>10</v>
      </c>
      <c r="B153266" t="s">
        <v>1404</v>
      </c>
      <c r="C153266" t="s">
        <v>61</v>
      </c>
      <c r="D153266" s="1">
        <v>43904</v>
      </c>
      <c r="E153266">
        <v>18</v>
      </c>
      <c r="F153266">
        <v>29</v>
      </c>
      <c r="I153266">
        <v>5</v>
      </c>
    </row>
    <row r="153267" spans="1:10" hidden="1" x14ac:dyDescent="0.35">
      <c r="A153267" t="s">
        <v>10</v>
      </c>
      <c r="B153267" t="s">
        <v>1404</v>
      </c>
      <c r="C153267" t="s">
        <v>61</v>
      </c>
      <c r="D153267" s="1">
        <v>43905</v>
      </c>
      <c r="E153267">
        <v>7</v>
      </c>
      <c r="F153267">
        <v>17</v>
      </c>
      <c r="I153267">
        <v>-8</v>
      </c>
    </row>
    <row r="153268" spans="1:10" hidden="1" x14ac:dyDescent="0.35">
      <c r="A153268" t="s">
        <v>10</v>
      </c>
      <c r="B153268" t="s">
        <v>1404</v>
      </c>
      <c r="C153268" t="s">
        <v>61</v>
      </c>
      <c r="D153268" s="1">
        <v>43906</v>
      </c>
      <c r="E153268">
        <v>9</v>
      </c>
      <c r="F153268">
        <v>25</v>
      </c>
      <c r="I153268">
        <v>-1</v>
      </c>
      <c r="J153268">
        <v>4</v>
      </c>
    </row>
    <row r="153269" spans="1:10" hidden="1" x14ac:dyDescent="0.35">
      <c r="A153269" t="s">
        <v>10</v>
      </c>
      <c r="B153269" t="s">
        <v>1404</v>
      </c>
      <c r="C153269" t="s">
        <v>61</v>
      </c>
      <c r="D153269" s="1">
        <v>43907</v>
      </c>
      <c r="E153269">
        <v>-1</v>
      </c>
      <c r="F153269">
        <v>19</v>
      </c>
      <c r="I153269">
        <v>-8</v>
      </c>
      <c r="J153269">
        <v>6</v>
      </c>
    </row>
    <row r="153270" spans="1:10" hidden="1" x14ac:dyDescent="0.35">
      <c r="A153270" t="s">
        <v>10</v>
      </c>
      <c r="B153270" t="s">
        <v>1404</v>
      </c>
      <c r="C153270" t="s">
        <v>61</v>
      </c>
      <c r="D153270" s="1">
        <v>43908</v>
      </c>
      <c r="E153270">
        <v>-1</v>
      </c>
      <c r="F153270">
        <v>21</v>
      </c>
      <c r="I153270">
        <v>-13</v>
      </c>
      <c r="J153270">
        <v>5</v>
      </c>
    </row>
    <row r="153271" spans="1:10" hidden="1" x14ac:dyDescent="0.35">
      <c r="A153271" t="s">
        <v>10</v>
      </c>
      <c r="B153271" t="s">
        <v>1404</v>
      </c>
      <c r="C153271" t="s">
        <v>61</v>
      </c>
      <c r="D153271" s="1">
        <v>43909</v>
      </c>
      <c r="E153271">
        <v>-3</v>
      </c>
      <c r="F153271">
        <v>21</v>
      </c>
      <c r="I153271">
        <v>-14</v>
      </c>
      <c r="J153271">
        <v>5</v>
      </c>
    </row>
    <row r="153272" spans="1:10" hidden="1" x14ac:dyDescent="0.35">
      <c r="A153272" t="s">
        <v>10</v>
      </c>
      <c r="B153272" t="s">
        <v>1404</v>
      </c>
      <c r="C153272" t="s">
        <v>61</v>
      </c>
      <c r="D153272" s="1">
        <v>43910</v>
      </c>
      <c r="E153272">
        <v>-22</v>
      </c>
      <c r="F153272">
        <v>19</v>
      </c>
      <c r="I153272">
        <v>-16</v>
      </c>
      <c r="J153272">
        <v>10</v>
      </c>
    </row>
    <row r="153273" spans="1:10" hidden="1" x14ac:dyDescent="0.35">
      <c r="A153273" t="s">
        <v>10</v>
      </c>
      <c r="B153273" t="s">
        <v>1404</v>
      </c>
      <c r="C153273" t="s">
        <v>61</v>
      </c>
      <c r="D153273" s="1">
        <v>43911</v>
      </c>
      <c r="E153273">
        <v>-20</v>
      </c>
      <c r="F153273">
        <v>26</v>
      </c>
      <c r="I153273">
        <v>-10</v>
      </c>
    </row>
    <row r="153274" spans="1:10" hidden="1" x14ac:dyDescent="0.35">
      <c r="A153274" t="s">
        <v>10</v>
      </c>
      <c r="B153274" t="s">
        <v>1404</v>
      </c>
      <c r="C153274" t="s">
        <v>61</v>
      </c>
      <c r="D153274" s="1">
        <v>43912</v>
      </c>
      <c r="E153274">
        <v>-31</v>
      </c>
      <c r="F153274">
        <v>4</v>
      </c>
      <c r="I153274">
        <v>-30</v>
      </c>
    </row>
    <row r="153275" spans="1:10" hidden="1" x14ac:dyDescent="0.35">
      <c r="A153275" t="s">
        <v>10</v>
      </c>
      <c r="B153275" t="s">
        <v>1404</v>
      </c>
      <c r="C153275" t="s">
        <v>61</v>
      </c>
      <c r="D153275" s="1">
        <v>43913</v>
      </c>
      <c r="E153275">
        <v>-27</v>
      </c>
      <c r="F153275">
        <v>-4</v>
      </c>
      <c r="I153275">
        <v>-28</v>
      </c>
      <c r="J153275">
        <v>15</v>
      </c>
    </row>
    <row r="153276" spans="1:10" hidden="1" x14ac:dyDescent="0.35">
      <c r="A153276" t="s">
        <v>10</v>
      </c>
      <c r="B153276" t="s">
        <v>1404</v>
      </c>
      <c r="C153276" t="s">
        <v>61</v>
      </c>
      <c r="D153276" s="1">
        <v>43914</v>
      </c>
      <c r="E153276">
        <v>-39</v>
      </c>
      <c r="F153276">
        <v>-5</v>
      </c>
      <c r="I153276">
        <v>-37</v>
      </c>
      <c r="J153276">
        <v>17</v>
      </c>
    </row>
    <row r="153277" spans="1:10" hidden="1" x14ac:dyDescent="0.35">
      <c r="A153277" t="s">
        <v>10</v>
      </c>
      <c r="B153277" t="s">
        <v>1404</v>
      </c>
      <c r="C153277" t="s">
        <v>61</v>
      </c>
      <c r="D153277" s="1">
        <v>43915</v>
      </c>
      <c r="E153277">
        <v>-25</v>
      </c>
      <c r="F153277">
        <v>-4</v>
      </c>
      <c r="I153277">
        <v>-35</v>
      </c>
      <c r="J153277">
        <v>12</v>
      </c>
    </row>
    <row r="153278" spans="1:10" hidden="1" x14ac:dyDescent="0.35">
      <c r="A153278" t="s">
        <v>10</v>
      </c>
      <c r="B153278" t="s">
        <v>1404</v>
      </c>
      <c r="C153278" t="s">
        <v>61</v>
      </c>
      <c r="D153278" s="1">
        <v>43916</v>
      </c>
      <c r="E153278">
        <v>-22</v>
      </c>
      <c r="F153278">
        <v>-3</v>
      </c>
      <c r="I153278">
        <v>-37</v>
      </c>
      <c r="J153278">
        <v>14</v>
      </c>
    </row>
    <row r="153279" spans="1:10" hidden="1" x14ac:dyDescent="0.35">
      <c r="A153279" t="s">
        <v>10</v>
      </c>
      <c r="B153279" t="s">
        <v>1404</v>
      </c>
      <c r="C153279" t="s">
        <v>61</v>
      </c>
      <c r="D153279" s="1">
        <v>43917</v>
      </c>
      <c r="E153279">
        <v>-22</v>
      </c>
      <c r="F153279">
        <v>-5</v>
      </c>
      <c r="I153279">
        <v>-34</v>
      </c>
      <c r="J153279">
        <v>14</v>
      </c>
    </row>
    <row r="153280" spans="1:10" hidden="1" x14ac:dyDescent="0.35">
      <c r="A153280" t="s">
        <v>10</v>
      </c>
      <c r="B153280" t="s">
        <v>1404</v>
      </c>
      <c r="C153280" t="s">
        <v>61</v>
      </c>
      <c r="D153280" s="1">
        <v>43918</v>
      </c>
      <c r="E153280">
        <v>-18</v>
      </c>
      <c r="F153280">
        <v>3</v>
      </c>
      <c r="I153280">
        <v>-27</v>
      </c>
    </row>
    <row r="153281" spans="1:10" hidden="1" x14ac:dyDescent="0.35">
      <c r="A153281" t="s">
        <v>10</v>
      </c>
      <c r="B153281" t="s">
        <v>1404</v>
      </c>
      <c r="C153281" t="s">
        <v>61</v>
      </c>
      <c r="D153281" s="1">
        <v>43919</v>
      </c>
      <c r="E153281">
        <v>-22</v>
      </c>
      <c r="F153281">
        <v>-7</v>
      </c>
      <c r="I153281">
        <v>-37</v>
      </c>
    </row>
    <row r="153282" spans="1:10" hidden="1" x14ac:dyDescent="0.35">
      <c r="A153282" t="s">
        <v>10</v>
      </c>
      <c r="B153282" t="s">
        <v>1404</v>
      </c>
      <c r="C153282" t="s">
        <v>61</v>
      </c>
      <c r="D153282" s="1">
        <v>43920</v>
      </c>
      <c r="E153282">
        <v>-16</v>
      </c>
      <c r="F153282">
        <v>9</v>
      </c>
      <c r="I153282">
        <v>-34</v>
      </c>
      <c r="J153282">
        <v>12</v>
      </c>
    </row>
    <row r="153283" spans="1:10" hidden="1" x14ac:dyDescent="0.35">
      <c r="A153283" t="s">
        <v>10</v>
      </c>
      <c r="B153283" t="s">
        <v>1404</v>
      </c>
      <c r="C153283" t="s">
        <v>61</v>
      </c>
      <c r="D153283" s="1">
        <v>43921</v>
      </c>
      <c r="E153283">
        <v>-28</v>
      </c>
      <c r="F153283">
        <v>14</v>
      </c>
      <c r="I153283">
        <v>-38</v>
      </c>
      <c r="J153283">
        <v>17</v>
      </c>
    </row>
    <row r="153284" spans="1:10" hidden="1" x14ac:dyDescent="0.35">
      <c r="A153284" t="s">
        <v>10</v>
      </c>
      <c r="B153284" t="s">
        <v>1404</v>
      </c>
      <c r="C153284" t="s">
        <v>61</v>
      </c>
      <c r="D153284" s="1">
        <v>43922</v>
      </c>
      <c r="E153284">
        <v>-23</v>
      </c>
      <c r="F153284">
        <v>24</v>
      </c>
      <c r="I153284">
        <v>-42</v>
      </c>
      <c r="J153284">
        <v>14</v>
      </c>
    </row>
    <row r="153285" spans="1:10" hidden="1" x14ac:dyDescent="0.35">
      <c r="A153285" t="s">
        <v>10</v>
      </c>
      <c r="B153285" t="s">
        <v>1404</v>
      </c>
      <c r="C153285" t="s">
        <v>61</v>
      </c>
      <c r="D153285" s="1">
        <v>43923</v>
      </c>
      <c r="E153285">
        <v>-24</v>
      </c>
      <c r="F153285">
        <v>31</v>
      </c>
      <c r="I153285">
        <v>-42</v>
      </c>
      <c r="J153285">
        <v>15</v>
      </c>
    </row>
    <row r="153286" spans="1:10" hidden="1" x14ac:dyDescent="0.35">
      <c r="A153286" t="s">
        <v>10</v>
      </c>
      <c r="B153286" t="s">
        <v>1404</v>
      </c>
      <c r="C153286" t="s">
        <v>61</v>
      </c>
      <c r="D153286" s="1">
        <v>43924</v>
      </c>
      <c r="E153286">
        <v>-27</v>
      </c>
      <c r="F153286">
        <v>24</v>
      </c>
      <c r="I153286">
        <v>-39</v>
      </c>
      <c r="J153286">
        <v>17</v>
      </c>
    </row>
    <row r="153287" spans="1:10" hidden="1" x14ac:dyDescent="0.35">
      <c r="A153287" t="s">
        <v>10</v>
      </c>
      <c r="B153287" t="s">
        <v>1404</v>
      </c>
      <c r="C153287" t="s">
        <v>61</v>
      </c>
      <c r="D153287" s="1">
        <v>43925</v>
      </c>
      <c r="E153287">
        <v>-31</v>
      </c>
      <c r="F153287">
        <v>24</v>
      </c>
      <c r="I153287">
        <v>-28</v>
      </c>
    </row>
    <row r="153288" spans="1:10" hidden="1" x14ac:dyDescent="0.35">
      <c r="A153288" t="s">
        <v>10</v>
      </c>
      <c r="B153288" t="s">
        <v>1404</v>
      </c>
      <c r="C153288" t="s">
        <v>61</v>
      </c>
      <c r="D153288" s="1">
        <v>43926</v>
      </c>
      <c r="E153288">
        <v>-29</v>
      </c>
      <c r="F153288">
        <v>14</v>
      </c>
      <c r="I153288">
        <v>-37</v>
      </c>
    </row>
    <row r="153289" spans="1:10" hidden="1" x14ac:dyDescent="0.35">
      <c r="A153289" t="s">
        <v>10</v>
      </c>
      <c r="B153289" t="s">
        <v>1404</v>
      </c>
      <c r="C153289" t="s">
        <v>61</v>
      </c>
      <c r="D153289" s="1">
        <v>43927</v>
      </c>
      <c r="E153289">
        <v>-19</v>
      </c>
      <c r="F153289">
        <v>19</v>
      </c>
      <c r="I153289">
        <v>-36</v>
      </c>
      <c r="J153289">
        <v>13</v>
      </c>
    </row>
    <row r="153290" spans="1:10" hidden="1" x14ac:dyDescent="0.35">
      <c r="A153290" t="s">
        <v>10</v>
      </c>
      <c r="B153290" t="s">
        <v>1404</v>
      </c>
      <c r="C153290" t="s">
        <v>61</v>
      </c>
      <c r="D153290" s="1">
        <v>43928</v>
      </c>
      <c r="E153290">
        <v>-25</v>
      </c>
      <c r="F153290">
        <v>23</v>
      </c>
      <c r="I153290">
        <v>-41</v>
      </c>
      <c r="J153290">
        <v>15</v>
      </c>
    </row>
    <row r="153291" spans="1:10" hidden="1" x14ac:dyDescent="0.35">
      <c r="A153291" t="s">
        <v>10</v>
      </c>
      <c r="B153291" t="s">
        <v>1404</v>
      </c>
      <c r="C153291" t="s">
        <v>61</v>
      </c>
      <c r="D153291" s="1">
        <v>43929</v>
      </c>
      <c r="E153291">
        <v>-25</v>
      </c>
      <c r="F153291">
        <v>26</v>
      </c>
      <c r="I153291">
        <v>-42</v>
      </c>
      <c r="J153291">
        <v>14</v>
      </c>
    </row>
    <row r="153292" spans="1:10" hidden="1" x14ac:dyDescent="0.35">
      <c r="A153292" t="s">
        <v>10</v>
      </c>
      <c r="B153292" t="s">
        <v>1404</v>
      </c>
      <c r="C153292" t="s">
        <v>61</v>
      </c>
      <c r="D153292" s="1">
        <v>43930</v>
      </c>
      <c r="E153292">
        <v>-23</v>
      </c>
      <c r="F153292">
        <v>32</v>
      </c>
      <c r="I153292">
        <v>-46</v>
      </c>
      <c r="J153292">
        <v>15</v>
      </c>
    </row>
    <row r="153293" spans="1:10" hidden="1" x14ac:dyDescent="0.35">
      <c r="A153293" t="s">
        <v>10</v>
      </c>
      <c r="B153293" t="s">
        <v>1404</v>
      </c>
      <c r="C153293" t="s">
        <v>61</v>
      </c>
      <c r="D153293" s="1">
        <v>43931</v>
      </c>
      <c r="E153293">
        <v>-27</v>
      </c>
      <c r="F153293">
        <v>22</v>
      </c>
      <c r="I153293">
        <v>-53</v>
      </c>
    </row>
    <row r="153294" spans="1:10" hidden="1" x14ac:dyDescent="0.35">
      <c r="A153294" t="s">
        <v>10</v>
      </c>
      <c r="B153294" t="s">
        <v>1404</v>
      </c>
      <c r="C153294" t="s">
        <v>61</v>
      </c>
      <c r="D153294" s="1">
        <v>43932</v>
      </c>
      <c r="E153294">
        <v>-24</v>
      </c>
      <c r="F153294">
        <v>40</v>
      </c>
      <c r="I153294">
        <v>-30</v>
      </c>
    </row>
    <row r="153295" spans="1:10" hidden="1" x14ac:dyDescent="0.35">
      <c r="A153295" t="s">
        <v>10</v>
      </c>
      <c r="B153295" t="s">
        <v>1404</v>
      </c>
      <c r="C153295" t="s">
        <v>61</v>
      </c>
      <c r="D153295" s="1">
        <v>43933</v>
      </c>
      <c r="E153295">
        <v>-58</v>
      </c>
      <c r="F153295">
        <v>-28</v>
      </c>
      <c r="G153295">
        <v>-46</v>
      </c>
      <c r="I153295">
        <v>-50</v>
      </c>
    </row>
    <row r="153296" spans="1:10" hidden="1" x14ac:dyDescent="0.35">
      <c r="A153296" t="s">
        <v>10</v>
      </c>
      <c r="B153296" t="s">
        <v>1404</v>
      </c>
      <c r="C153296" t="s">
        <v>61</v>
      </c>
      <c r="D153296" s="1">
        <v>43934</v>
      </c>
      <c r="E153296">
        <v>-13</v>
      </c>
      <c r="F153296">
        <v>15</v>
      </c>
      <c r="I153296">
        <v>-41</v>
      </c>
      <c r="J153296">
        <v>14</v>
      </c>
    </row>
    <row r="153297" spans="1:10" hidden="1" x14ac:dyDescent="0.35">
      <c r="A153297" t="s">
        <v>10</v>
      </c>
      <c r="B153297" t="s">
        <v>1404</v>
      </c>
      <c r="C153297" t="s">
        <v>61</v>
      </c>
      <c r="D153297" s="1">
        <v>43935</v>
      </c>
      <c r="E153297">
        <v>-13</v>
      </c>
      <c r="F153297">
        <v>25</v>
      </c>
      <c r="I153297">
        <v>-41</v>
      </c>
      <c r="J153297">
        <v>14</v>
      </c>
    </row>
    <row r="153298" spans="1:10" hidden="1" x14ac:dyDescent="0.35">
      <c r="A153298" t="s">
        <v>10</v>
      </c>
      <c r="B153298" t="s">
        <v>1404</v>
      </c>
      <c r="C153298" t="s">
        <v>61</v>
      </c>
      <c r="D153298" s="1">
        <v>43936</v>
      </c>
      <c r="E153298">
        <v>-1</v>
      </c>
      <c r="F153298">
        <v>36</v>
      </c>
      <c r="I153298">
        <v>-41</v>
      </c>
      <c r="J153298">
        <v>12</v>
      </c>
    </row>
    <row r="153299" spans="1:10" hidden="1" x14ac:dyDescent="0.35">
      <c r="A153299" t="s">
        <v>10</v>
      </c>
      <c r="B153299" t="s">
        <v>1404</v>
      </c>
      <c r="C153299" t="s">
        <v>61</v>
      </c>
      <c r="D153299" s="1">
        <v>43937</v>
      </c>
      <c r="E153299">
        <v>-5</v>
      </c>
      <c r="F153299">
        <v>31</v>
      </c>
      <c r="I153299">
        <v>-42</v>
      </c>
      <c r="J153299">
        <v>14</v>
      </c>
    </row>
    <row r="153300" spans="1:10" hidden="1" x14ac:dyDescent="0.35">
      <c r="A153300" t="s">
        <v>10</v>
      </c>
      <c r="B153300" t="s">
        <v>1404</v>
      </c>
      <c r="C153300" t="s">
        <v>61</v>
      </c>
      <c r="D153300" s="1">
        <v>43938</v>
      </c>
      <c r="E153300">
        <v>-13</v>
      </c>
      <c r="F153300">
        <v>16</v>
      </c>
      <c r="I153300">
        <v>-40</v>
      </c>
      <c r="J153300">
        <v>14</v>
      </c>
    </row>
    <row r="153301" spans="1:10" hidden="1" x14ac:dyDescent="0.35">
      <c r="A153301" t="s">
        <v>10</v>
      </c>
      <c r="B153301" t="s">
        <v>1404</v>
      </c>
      <c r="C153301" t="s">
        <v>61</v>
      </c>
      <c r="D153301" s="1">
        <v>43939</v>
      </c>
      <c r="E153301">
        <v>-10</v>
      </c>
      <c r="F153301">
        <v>34</v>
      </c>
      <c r="I153301">
        <v>-23</v>
      </c>
    </row>
    <row r="153302" spans="1:10" hidden="1" x14ac:dyDescent="0.35">
      <c r="A153302" t="s">
        <v>10</v>
      </c>
      <c r="B153302" t="s">
        <v>1404</v>
      </c>
      <c r="C153302" t="s">
        <v>61</v>
      </c>
      <c r="D153302" s="1">
        <v>43940</v>
      </c>
      <c r="E153302">
        <v>-17</v>
      </c>
      <c r="F153302">
        <v>15</v>
      </c>
      <c r="I153302">
        <v>-36</v>
      </c>
    </row>
    <row r="153303" spans="1:10" hidden="1" x14ac:dyDescent="0.35">
      <c r="A153303" t="s">
        <v>10</v>
      </c>
      <c r="B153303" t="s">
        <v>1404</v>
      </c>
      <c r="C153303" t="s">
        <v>61</v>
      </c>
      <c r="D153303" s="1">
        <v>43941</v>
      </c>
      <c r="E153303">
        <v>-4</v>
      </c>
      <c r="F153303">
        <v>25</v>
      </c>
      <c r="I153303">
        <v>-35</v>
      </c>
      <c r="J153303">
        <v>13</v>
      </c>
    </row>
    <row r="153304" spans="1:10" hidden="1" x14ac:dyDescent="0.35">
      <c r="A153304" t="s">
        <v>10</v>
      </c>
      <c r="B153304" t="s">
        <v>1404</v>
      </c>
      <c r="C153304" t="s">
        <v>61</v>
      </c>
      <c r="D153304" s="1">
        <v>43942</v>
      </c>
      <c r="E153304">
        <v>-9</v>
      </c>
      <c r="F153304">
        <v>24</v>
      </c>
      <c r="I153304">
        <v>-37</v>
      </c>
      <c r="J153304">
        <v>12</v>
      </c>
    </row>
    <row r="153305" spans="1:10" hidden="1" x14ac:dyDescent="0.35">
      <c r="A153305" t="s">
        <v>10</v>
      </c>
      <c r="B153305" t="s">
        <v>1404</v>
      </c>
      <c r="C153305" t="s">
        <v>61</v>
      </c>
      <c r="D153305" s="1">
        <v>43943</v>
      </c>
      <c r="E153305">
        <v>-7</v>
      </c>
      <c r="F153305">
        <v>27</v>
      </c>
      <c r="I153305">
        <v>-38</v>
      </c>
      <c r="J153305">
        <v>12</v>
      </c>
    </row>
    <row r="153306" spans="1:10" hidden="1" x14ac:dyDescent="0.35">
      <c r="A153306" t="s">
        <v>10</v>
      </c>
      <c r="B153306" t="s">
        <v>1404</v>
      </c>
      <c r="C153306" t="s">
        <v>61</v>
      </c>
      <c r="D153306" s="1">
        <v>43944</v>
      </c>
      <c r="E153306">
        <v>-16</v>
      </c>
      <c r="F153306">
        <v>22</v>
      </c>
      <c r="I153306">
        <v>-41</v>
      </c>
      <c r="J153306">
        <v>16</v>
      </c>
    </row>
    <row r="153307" spans="1:10" hidden="1" x14ac:dyDescent="0.35">
      <c r="A153307" t="s">
        <v>10</v>
      </c>
      <c r="B153307" t="s">
        <v>1404</v>
      </c>
      <c r="C153307" t="s">
        <v>61</v>
      </c>
      <c r="D153307" s="1">
        <v>43945</v>
      </c>
      <c r="E153307">
        <v>-18</v>
      </c>
      <c r="F153307">
        <v>21</v>
      </c>
      <c r="I153307">
        <v>-38</v>
      </c>
      <c r="J153307">
        <v>14</v>
      </c>
    </row>
    <row r="153308" spans="1:10" hidden="1" x14ac:dyDescent="0.35">
      <c r="A153308" t="s">
        <v>10</v>
      </c>
      <c r="B153308" t="s">
        <v>1404</v>
      </c>
      <c r="C153308" t="s">
        <v>61</v>
      </c>
      <c r="D153308" s="1">
        <v>43946</v>
      </c>
      <c r="E153308">
        <v>-15</v>
      </c>
      <c r="F153308">
        <v>26</v>
      </c>
      <c r="I153308">
        <v>-27</v>
      </c>
    </row>
    <row r="153309" spans="1:10" x14ac:dyDescent="0.35">
      <c r="A153309" t="s">
        <v>10</v>
      </c>
      <c r="B153309" t="s">
        <v>1404</v>
      </c>
      <c r="C153309" t="s">
        <v>61</v>
      </c>
      <c r="D153309" s="1">
        <v>43947</v>
      </c>
      <c r="E153309">
        <v>-18</v>
      </c>
      <c r="F153309">
        <v>28</v>
      </c>
      <c r="I153309">
        <v>-36</v>
      </c>
    </row>
    <row r="153310" spans="1:10" hidden="1" x14ac:dyDescent="0.35">
      <c r="A153310" t="s">
        <v>10</v>
      </c>
      <c r="B153310" t="s">
        <v>1404</v>
      </c>
      <c r="C153310" t="s">
        <v>62</v>
      </c>
      <c r="D153310" s="1">
        <v>43876</v>
      </c>
      <c r="E153310">
        <v>7</v>
      </c>
      <c r="F153310">
        <v>2</v>
      </c>
      <c r="G153310">
        <v>48</v>
      </c>
      <c r="H153310">
        <v>-3</v>
      </c>
      <c r="I153310">
        <v>2</v>
      </c>
      <c r="J153310">
        <v>-1</v>
      </c>
    </row>
    <row r="153311" spans="1:10" hidden="1" x14ac:dyDescent="0.35">
      <c r="A153311" t="s">
        <v>10</v>
      </c>
      <c r="B153311" t="s">
        <v>1404</v>
      </c>
      <c r="C153311" t="s">
        <v>62</v>
      </c>
      <c r="D153311" s="1">
        <v>43877</v>
      </c>
      <c r="E153311">
        <v>8</v>
      </c>
      <c r="F153311">
        <v>4</v>
      </c>
      <c r="G153311">
        <v>45</v>
      </c>
      <c r="H153311">
        <v>5</v>
      </c>
      <c r="I153311">
        <v>1</v>
      </c>
      <c r="J153311">
        <v>-1</v>
      </c>
    </row>
    <row r="153312" spans="1:10" hidden="1" x14ac:dyDescent="0.35">
      <c r="A153312" t="s">
        <v>10</v>
      </c>
      <c r="B153312" t="s">
        <v>1404</v>
      </c>
      <c r="C153312" t="s">
        <v>62</v>
      </c>
      <c r="D153312" s="1">
        <v>43878</v>
      </c>
      <c r="E153312">
        <v>10</v>
      </c>
      <c r="F153312">
        <v>4</v>
      </c>
      <c r="G153312">
        <v>26</v>
      </c>
      <c r="H153312">
        <v>0</v>
      </c>
      <c r="I153312">
        <v>-30</v>
      </c>
      <c r="J153312">
        <v>7</v>
      </c>
    </row>
    <row r="153313" spans="1:10" hidden="1" x14ac:dyDescent="0.35">
      <c r="A153313" t="s">
        <v>10</v>
      </c>
      <c r="B153313" t="s">
        <v>1404</v>
      </c>
      <c r="C153313" t="s">
        <v>62</v>
      </c>
      <c r="D153313" s="1">
        <v>43879</v>
      </c>
      <c r="E153313">
        <v>-1</v>
      </c>
      <c r="F153313">
        <v>-1</v>
      </c>
      <c r="G153313">
        <v>-8</v>
      </c>
      <c r="H153313">
        <v>-1</v>
      </c>
      <c r="I153313">
        <v>2</v>
      </c>
      <c r="J153313">
        <v>1</v>
      </c>
    </row>
    <row r="153314" spans="1:10" hidden="1" x14ac:dyDescent="0.35">
      <c r="A153314" t="s">
        <v>10</v>
      </c>
      <c r="B153314" t="s">
        <v>1404</v>
      </c>
      <c r="C153314" t="s">
        <v>62</v>
      </c>
      <c r="D153314" s="1">
        <v>43880</v>
      </c>
      <c r="E153314">
        <v>3</v>
      </c>
      <c r="F153314">
        <v>2</v>
      </c>
      <c r="G153314">
        <v>19</v>
      </c>
      <c r="H153314">
        <v>10</v>
      </c>
      <c r="I153314">
        <v>2</v>
      </c>
      <c r="J153314">
        <v>-1</v>
      </c>
    </row>
    <row r="153315" spans="1:10" hidden="1" x14ac:dyDescent="0.35">
      <c r="A153315" t="s">
        <v>10</v>
      </c>
      <c r="B153315" t="s">
        <v>1404</v>
      </c>
      <c r="C153315" t="s">
        <v>62</v>
      </c>
      <c r="D153315" s="1">
        <v>43881</v>
      </c>
      <c r="E153315">
        <v>-1</v>
      </c>
      <c r="F153315">
        <v>-3</v>
      </c>
      <c r="G153315">
        <v>3</v>
      </c>
      <c r="H153315">
        <v>-9</v>
      </c>
      <c r="I153315">
        <v>2</v>
      </c>
      <c r="J153315">
        <v>0</v>
      </c>
    </row>
    <row r="153316" spans="1:10" hidden="1" x14ac:dyDescent="0.35">
      <c r="A153316" t="s">
        <v>10</v>
      </c>
      <c r="B153316" t="s">
        <v>1404</v>
      </c>
      <c r="C153316" t="s">
        <v>62</v>
      </c>
      <c r="D153316" s="1">
        <v>43882</v>
      </c>
      <c r="E153316">
        <v>3</v>
      </c>
      <c r="F153316">
        <v>-3</v>
      </c>
      <c r="G153316">
        <v>10</v>
      </c>
      <c r="H153316">
        <v>4</v>
      </c>
      <c r="I153316">
        <v>4</v>
      </c>
      <c r="J153316">
        <v>-1</v>
      </c>
    </row>
    <row r="153317" spans="1:10" hidden="1" x14ac:dyDescent="0.35">
      <c r="A153317" t="s">
        <v>10</v>
      </c>
      <c r="B153317" t="s">
        <v>1404</v>
      </c>
      <c r="C153317" t="s">
        <v>62</v>
      </c>
      <c r="D153317" s="1">
        <v>43883</v>
      </c>
      <c r="E153317">
        <v>6</v>
      </c>
      <c r="F153317">
        <v>4</v>
      </c>
      <c r="G153317">
        <v>118</v>
      </c>
      <c r="H153317">
        <v>1</v>
      </c>
      <c r="I153317">
        <v>5</v>
      </c>
      <c r="J153317">
        <v>-1</v>
      </c>
    </row>
    <row r="153318" spans="1:10" hidden="1" x14ac:dyDescent="0.35">
      <c r="A153318" t="s">
        <v>10</v>
      </c>
      <c r="B153318" t="s">
        <v>1404</v>
      </c>
      <c r="C153318" t="s">
        <v>62</v>
      </c>
      <c r="D153318" s="1">
        <v>43884</v>
      </c>
      <c r="E153318">
        <v>4</v>
      </c>
      <c r="F153318">
        <v>2</v>
      </c>
      <c r="G153318">
        <v>22</v>
      </c>
      <c r="H153318">
        <v>2</v>
      </c>
      <c r="I153318">
        <v>1</v>
      </c>
      <c r="J153318">
        <v>0</v>
      </c>
    </row>
    <row r="153319" spans="1:10" hidden="1" x14ac:dyDescent="0.35">
      <c r="A153319" t="s">
        <v>10</v>
      </c>
      <c r="B153319" t="s">
        <v>1404</v>
      </c>
      <c r="C153319" t="s">
        <v>62</v>
      </c>
      <c r="D153319" s="1">
        <v>43885</v>
      </c>
      <c r="E153319">
        <v>-7</v>
      </c>
      <c r="F153319">
        <v>-6</v>
      </c>
      <c r="G153319">
        <v>-24</v>
      </c>
      <c r="H153319">
        <v>-12</v>
      </c>
      <c r="I153319">
        <v>3</v>
      </c>
      <c r="J153319">
        <v>1</v>
      </c>
    </row>
    <row r="153320" spans="1:10" hidden="1" x14ac:dyDescent="0.35">
      <c r="A153320" t="s">
        <v>10</v>
      </c>
      <c r="B153320" t="s">
        <v>1404</v>
      </c>
      <c r="C153320" t="s">
        <v>62</v>
      </c>
      <c r="D153320" s="1">
        <v>43886</v>
      </c>
      <c r="E153320">
        <v>6</v>
      </c>
      <c r="F153320">
        <v>2</v>
      </c>
      <c r="G153320">
        <v>23</v>
      </c>
      <c r="H153320">
        <v>1</v>
      </c>
      <c r="I153320">
        <v>3</v>
      </c>
      <c r="J153320">
        <v>-1</v>
      </c>
    </row>
    <row r="153321" spans="1:10" hidden="1" x14ac:dyDescent="0.35">
      <c r="A153321" t="s">
        <v>10</v>
      </c>
      <c r="B153321" t="s">
        <v>1404</v>
      </c>
      <c r="C153321" t="s">
        <v>62</v>
      </c>
      <c r="D153321" s="1">
        <v>43887</v>
      </c>
      <c r="E153321">
        <v>13</v>
      </c>
      <c r="F153321">
        <v>1</v>
      </c>
      <c r="G153321">
        <v>-1</v>
      </c>
      <c r="H153321">
        <v>7</v>
      </c>
      <c r="I153321">
        <v>2</v>
      </c>
      <c r="J153321">
        <v>0</v>
      </c>
    </row>
    <row r="153322" spans="1:10" hidden="1" x14ac:dyDescent="0.35">
      <c r="A153322" t="s">
        <v>10</v>
      </c>
      <c r="B153322" t="s">
        <v>1404</v>
      </c>
      <c r="C153322" t="s">
        <v>62</v>
      </c>
      <c r="D153322" s="1">
        <v>43888</v>
      </c>
      <c r="E153322">
        <v>18</v>
      </c>
      <c r="F153322">
        <v>5</v>
      </c>
      <c r="G153322">
        <v>22</v>
      </c>
      <c r="H153322">
        <v>1</v>
      </c>
      <c r="I153322">
        <v>3</v>
      </c>
      <c r="J153322">
        <v>-2</v>
      </c>
    </row>
    <row r="153323" spans="1:10" hidden="1" x14ac:dyDescent="0.35">
      <c r="A153323" t="s">
        <v>10</v>
      </c>
      <c r="B153323" t="s">
        <v>1404</v>
      </c>
      <c r="C153323" t="s">
        <v>62</v>
      </c>
      <c r="D153323" s="1">
        <v>43889</v>
      </c>
      <c r="E153323">
        <v>14</v>
      </c>
      <c r="F153323">
        <v>3</v>
      </c>
      <c r="G153323">
        <v>9</v>
      </c>
      <c r="H153323">
        <v>6</v>
      </c>
      <c r="I153323">
        <v>4</v>
      </c>
      <c r="J153323">
        <v>-2</v>
      </c>
    </row>
    <row r="153324" spans="1:10" hidden="1" x14ac:dyDescent="0.35">
      <c r="A153324" t="s">
        <v>10</v>
      </c>
      <c r="B153324" t="s">
        <v>1404</v>
      </c>
      <c r="C153324" t="s">
        <v>62</v>
      </c>
      <c r="D153324" s="1">
        <v>43890</v>
      </c>
      <c r="E153324">
        <v>21</v>
      </c>
      <c r="F153324">
        <v>12</v>
      </c>
      <c r="G153324">
        <v>99</v>
      </c>
      <c r="H153324">
        <v>12</v>
      </c>
      <c r="I153324">
        <v>7</v>
      </c>
      <c r="J153324">
        <v>-4</v>
      </c>
    </row>
    <row r="153325" spans="1:10" hidden="1" x14ac:dyDescent="0.35">
      <c r="A153325" t="s">
        <v>10</v>
      </c>
      <c r="B153325" t="s">
        <v>1404</v>
      </c>
      <c r="C153325" t="s">
        <v>62</v>
      </c>
      <c r="D153325" s="1">
        <v>43891</v>
      </c>
      <c r="E153325">
        <v>23</v>
      </c>
      <c r="F153325">
        <v>13</v>
      </c>
      <c r="G153325">
        <v>123</v>
      </c>
      <c r="H153325">
        <v>23</v>
      </c>
      <c r="I153325">
        <v>4</v>
      </c>
      <c r="J153325">
        <v>-3</v>
      </c>
    </row>
    <row r="153326" spans="1:10" hidden="1" x14ac:dyDescent="0.35">
      <c r="A153326" t="s">
        <v>10</v>
      </c>
      <c r="B153326" t="s">
        <v>1404</v>
      </c>
      <c r="C153326" t="s">
        <v>62</v>
      </c>
      <c r="D153326" s="1">
        <v>43892</v>
      </c>
      <c r="E153326">
        <v>8</v>
      </c>
      <c r="F153326">
        <v>7</v>
      </c>
      <c r="G153326">
        <v>-1</v>
      </c>
      <c r="H153326">
        <v>-4</v>
      </c>
      <c r="I153326">
        <v>4</v>
      </c>
      <c r="J153326">
        <v>-1</v>
      </c>
    </row>
    <row r="153327" spans="1:10" hidden="1" x14ac:dyDescent="0.35">
      <c r="A153327" t="s">
        <v>10</v>
      </c>
      <c r="B153327" t="s">
        <v>1404</v>
      </c>
      <c r="C153327" t="s">
        <v>62</v>
      </c>
      <c r="D153327" s="1">
        <v>43893</v>
      </c>
      <c r="E153327">
        <v>25</v>
      </c>
      <c r="F153327">
        <v>10</v>
      </c>
      <c r="G153327">
        <v>11</v>
      </c>
      <c r="H153327">
        <v>14</v>
      </c>
      <c r="I153327">
        <v>-8</v>
      </c>
      <c r="J153327">
        <v>1</v>
      </c>
    </row>
    <row r="153328" spans="1:10" hidden="1" x14ac:dyDescent="0.35">
      <c r="A153328" t="s">
        <v>10</v>
      </c>
      <c r="B153328" t="s">
        <v>1404</v>
      </c>
      <c r="C153328" t="s">
        <v>62</v>
      </c>
      <c r="D153328" s="1">
        <v>43894</v>
      </c>
      <c r="E153328">
        <v>14</v>
      </c>
      <c r="F153328">
        <v>7</v>
      </c>
      <c r="G153328">
        <v>39</v>
      </c>
      <c r="H153328">
        <v>4</v>
      </c>
      <c r="I153328">
        <v>3</v>
      </c>
      <c r="J153328">
        <v>-1</v>
      </c>
    </row>
    <row r="153329" spans="1:10" hidden="1" x14ac:dyDescent="0.35">
      <c r="A153329" t="s">
        <v>10</v>
      </c>
      <c r="B153329" t="s">
        <v>1404</v>
      </c>
      <c r="C153329" t="s">
        <v>62</v>
      </c>
      <c r="D153329" s="1">
        <v>43895</v>
      </c>
      <c r="E153329">
        <v>14</v>
      </c>
      <c r="F153329">
        <v>9</v>
      </c>
      <c r="G153329">
        <v>49</v>
      </c>
      <c r="H153329">
        <v>10</v>
      </c>
      <c r="I153329">
        <v>3</v>
      </c>
      <c r="J153329">
        <v>-2</v>
      </c>
    </row>
    <row r="153330" spans="1:10" hidden="1" x14ac:dyDescent="0.35">
      <c r="A153330" t="s">
        <v>10</v>
      </c>
      <c r="B153330" t="s">
        <v>1404</v>
      </c>
      <c r="C153330" t="s">
        <v>62</v>
      </c>
      <c r="D153330" s="1">
        <v>43896</v>
      </c>
      <c r="E153330">
        <v>9</v>
      </c>
      <c r="F153330">
        <v>2</v>
      </c>
      <c r="G153330">
        <v>17</v>
      </c>
      <c r="H153330">
        <v>6</v>
      </c>
      <c r="I153330">
        <v>2</v>
      </c>
      <c r="J153330">
        <v>-2</v>
      </c>
    </row>
    <row r="153331" spans="1:10" hidden="1" x14ac:dyDescent="0.35">
      <c r="A153331" t="s">
        <v>10</v>
      </c>
      <c r="B153331" t="s">
        <v>1404</v>
      </c>
      <c r="C153331" t="s">
        <v>62</v>
      </c>
      <c r="D153331" s="1">
        <v>43897</v>
      </c>
      <c r="E153331">
        <v>15</v>
      </c>
      <c r="F153331">
        <v>11</v>
      </c>
      <c r="G153331">
        <v>103</v>
      </c>
      <c r="H153331">
        <v>19</v>
      </c>
      <c r="I153331">
        <v>5</v>
      </c>
      <c r="J153331">
        <v>-3</v>
      </c>
    </row>
    <row r="153332" spans="1:10" hidden="1" x14ac:dyDescent="0.35">
      <c r="A153332" t="s">
        <v>10</v>
      </c>
      <c r="B153332" t="s">
        <v>1404</v>
      </c>
      <c r="C153332" t="s">
        <v>62</v>
      </c>
      <c r="D153332" s="1">
        <v>43898</v>
      </c>
      <c r="E153332">
        <v>15</v>
      </c>
      <c r="F153332">
        <v>10</v>
      </c>
      <c r="G153332">
        <v>133</v>
      </c>
      <c r="H153332">
        <v>30</v>
      </c>
      <c r="I153332">
        <v>2</v>
      </c>
      <c r="J153332">
        <v>-2</v>
      </c>
    </row>
    <row r="153333" spans="1:10" hidden="1" x14ac:dyDescent="0.35">
      <c r="A153333" t="s">
        <v>10</v>
      </c>
      <c r="B153333" t="s">
        <v>1404</v>
      </c>
      <c r="C153333" t="s">
        <v>62</v>
      </c>
      <c r="D153333" s="1">
        <v>43899</v>
      </c>
      <c r="E153333">
        <v>4</v>
      </c>
      <c r="F153333">
        <v>8</v>
      </c>
      <c r="G153333">
        <v>15</v>
      </c>
      <c r="H153333">
        <v>4</v>
      </c>
      <c r="I153333">
        <v>2</v>
      </c>
      <c r="J153333">
        <v>0</v>
      </c>
    </row>
    <row r="153334" spans="1:10" hidden="1" x14ac:dyDescent="0.35">
      <c r="A153334" t="s">
        <v>10</v>
      </c>
      <c r="B153334" t="s">
        <v>1404</v>
      </c>
      <c r="C153334" t="s">
        <v>62</v>
      </c>
      <c r="D153334" s="1">
        <v>43900</v>
      </c>
      <c r="E153334">
        <v>8</v>
      </c>
      <c r="F153334">
        <v>8</v>
      </c>
      <c r="G153334">
        <v>20</v>
      </c>
      <c r="H153334">
        <v>7</v>
      </c>
      <c r="I153334">
        <v>1</v>
      </c>
      <c r="J153334">
        <v>0</v>
      </c>
    </row>
    <row r="153335" spans="1:10" hidden="1" x14ac:dyDescent="0.35">
      <c r="A153335" t="s">
        <v>10</v>
      </c>
      <c r="B153335" t="s">
        <v>1404</v>
      </c>
      <c r="C153335" t="s">
        <v>62</v>
      </c>
      <c r="D153335" s="1">
        <v>43901</v>
      </c>
      <c r="E153335">
        <v>9</v>
      </c>
      <c r="F153335">
        <v>10</v>
      </c>
      <c r="G153335">
        <v>25</v>
      </c>
      <c r="H153335">
        <v>11</v>
      </c>
      <c r="I153335">
        <v>0</v>
      </c>
      <c r="J153335">
        <v>0</v>
      </c>
    </row>
    <row r="153336" spans="1:10" hidden="1" x14ac:dyDescent="0.35">
      <c r="A153336" t="s">
        <v>10</v>
      </c>
      <c r="B153336" t="s">
        <v>1404</v>
      </c>
      <c r="C153336" t="s">
        <v>62</v>
      </c>
      <c r="D153336" s="1">
        <v>43902</v>
      </c>
      <c r="E153336">
        <v>6</v>
      </c>
      <c r="F153336">
        <v>32</v>
      </c>
      <c r="G153336">
        <v>6</v>
      </c>
      <c r="H153336">
        <v>-3</v>
      </c>
      <c r="I153336">
        <v>-1</v>
      </c>
      <c r="J153336">
        <v>1</v>
      </c>
    </row>
    <row r="153337" spans="1:10" hidden="1" x14ac:dyDescent="0.35">
      <c r="A153337" t="s">
        <v>10</v>
      </c>
      <c r="B153337" t="s">
        <v>1404</v>
      </c>
      <c r="C153337" t="s">
        <v>62</v>
      </c>
      <c r="D153337" s="1">
        <v>43903</v>
      </c>
      <c r="E153337">
        <v>7</v>
      </c>
      <c r="F153337">
        <v>27</v>
      </c>
      <c r="G153337">
        <v>-18</v>
      </c>
      <c r="H153337">
        <v>14</v>
      </c>
      <c r="I153337">
        <v>-12</v>
      </c>
      <c r="J153337">
        <v>3</v>
      </c>
    </row>
    <row r="153338" spans="1:10" hidden="1" x14ac:dyDescent="0.35">
      <c r="A153338" t="s">
        <v>10</v>
      </c>
      <c r="B153338" t="s">
        <v>1404</v>
      </c>
      <c r="C153338" t="s">
        <v>62</v>
      </c>
      <c r="D153338" s="1">
        <v>43904</v>
      </c>
      <c r="E153338">
        <v>-1</v>
      </c>
      <c r="F153338">
        <v>28</v>
      </c>
      <c r="G153338">
        <v>-1</v>
      </c>
      <c r="H153338">
        <v>-3</v>
      </c>
      <c r="I153338">
        <v>3</v>
      </c>
      <c r="J153338">
        <v>2</v>
      </c>
    </row>
    <row r="153339" spans="1:10" hidden="1" x14ac:dyDescent="0.35">
      <c r="A153339" t="s">
        <v>10</v>
      </c>
      <c r="B153339" t="s">
        <v>1404</v>
      </c>
      <c r="C153339" t="s">
        <v>62</v>
      </c>
      <c r="D153339" s="1">
        <v>43905</v>
      </c>
      <c r="E153339">
        <v>-4</v>
      </c>
      <c r="F153339">
        <v>18</v>
      </c>
      <c r="G153339">
        <v>-8</v>
      </c>
      <c r="H153339">
        <v>8</v>
      </c>
      <c r="I153339">
        <v>-3</v>
      </c>
      <c r="J153339">
        <v>2</v>
      </c>
    </row>
    <row r="153340" spans="1:10" hidden="1" x14ac:dyDescent="0.35">
      <c r="A153340" t="s">
        <v>10</v>
      </c>
      <c r="B153340" t="s">
        <v>1404</v>
      </c>
      <c r="C153340" t="s">
        <v>62</v>
      </c>
      <c r="D153340" s="1">
        <v>43906</v>
      </c>
      <c r="E153340">
        <v>-4</v>
      </c>
      <c r="F153340">
        <v>32</v>
      </c>
      <c r="G153340">
        <v>-50</v>
      </c>
      <c r="H153340">
        <v>-5</v>
      </c>
      <c r="I153340">
        <v>-14</v>
      </c>
      <c r="J153340">
        <v>6</v>
      </c>
    </row>
    <row r="153341" spans="1:10" hidden="1" x14ac:dyDescent="0.35">
      <c r="A153341" t="s">
        <v>10</v>
      </c>
      <c r="B153341" t="s">
        <v>1404</v>
      </c>
      <c r="C153341" t="s">
        <v>62</v>
      </c>
      <c r="D153341" s="1">
        <v>43907</v>
      </c>
      <c r="E153341">
        <v>-5</v>
      </c>
      <c r="F153341">
        <v>23</v>
      </c>
      <c r="G153341">
        <v>-26</v>
      </c>
      <c r="H153341">
        <v>-14</v>
      </c>
      <c r="I153341">
        <v>-16</v>
      </c>
      <c r="J153341">
        <v>6</v>
      </c>
    </row>
    <row r="153342" spans="1:10" hidden="1" x14ac:dyDescent="0.35">
      <c r="A153342" t="s">
        <v>10</v>
      </c>
      <c r="B153342" t="s">
        <v>1404</v>
      </c>
      <c r="C153342" t="s">
        <v>62</v>
      </c>
      <c r="D153342" s="1">
        <v>43908</v>
      </c>
      <c r="E153342">
        <v>-13</v>
      </c>
      <c r="F153342">
        <v>14</v>
      </c>
      <c r="G153342">
        <v>-40</v>
      </c>
      <c r="H153342">
        <v>-14</v>
      </c>
      <c r="I153342">
        <v>-20</v>
      </c>
      <c r="J153342">
        <v>9</v>
      </c>
    </row>
    <row r="153343" spans="1:10" hidden="1" x14ac:dyDescent="0.35">
      <c r="A153343" t="s">
        <v>10</v>
      </c>
      <c r="B153343" t="s">
        <v>1404</v>
      </c>
      <c r="C153343" t="s">
        <v>62</v>
      </c>
      <c r="D153343" s="1">
        <v>43909</v>
      </c>
      <c r="E153343">
        <v>-16</v>
      </c>
      <c r="F153343">
        <v>19</v>
      </c>
      <c r="G153343">
        <v>-24</v>
      </c>
      <c r="H153343">
        <v>-19</v>
      </c>
      <c r="I153343">
        <v>-21</v>
      </c>
      <c r="J153343">
        <v>10</v>
      </c>
    </row>
    <row r="153344" spans="1:10" hidden="1" x14ac:dyDescent="0.35">
      <c r="A153344" t="s">
        <v>10</v>
      </c>
      <c r="B153344" t="s">
        <v>1404</v>
      </c>
      <c r="C153344" t="s">
        <v>62</v>
      </c>
      <c r="D153344" s="1">
        <v>43910</v>
      </c>
      <c r="E153344">
        <v>-21</v>
      </c>
      <c r="F153344">
        <v>16</v>
      </c>
      <c r="G153344">
        <v>-30</v>
      </c>
      <c r="H153344">
        <v>-20</v>
      </c>
      <c r="I153344">
        <v>-26</v>
      </c>
      <c r="J153344">
        <v>12</v>
      </c>
    </row>
    <row r="153345" spans="1:10" hidden="1" x14ac:dyDescent="0.35">
      <c r="A153345" t="s">
        <v>10</v>
      </c>
      <c r="B153345" t="s">
        <v>1404</v>
      </c>
      <c r="C153345" t="s">
        <v>62</v>
      </c>
      <c r="D153345" s="1">
        <v>43911</v>
      </c>
      <c r="E153345">
        <v>-29</v>
      </c>
      <c r="F153345">
        <v>12</v>
      </c>
      <c r="G153345">
        <v>32</v>
      </c>
      <c r="H153345">
        <v>-20</v>
      </c>
      <c r="I153345">
        <v>-14</v>
      </c>
      <c r="J153345">
        <v>7</v>
      </c>
    </row>
    <row r="153346" spans="1:10" hidden="1" x14ac:dyDescent="0.35">
      <c r="A153346" t="s">
        <v>10</v>
      </c>
      <c r="B153346" t="s">
        <v>1404</v>
      </c>
      <c r="C153346" t="s">
        <v>62</v>
      </c>
      <c r="D153346" s="1">
        <v>43912</v>
      </c>
      <c r="E153346">
        <v>-32</v>
      </c>
      <c r="F153346">
        <v>2</v>
      </c>
      <c r="G153346">
        <v>3</v>
      </c>
      <c r="H153346">
        <v>-22</v>
      </c>
      <c r="I153346">
        <v>-27</v>
      </c>
      <c r="J153346">
        <v>8</v>
      </c>
    </row>
    <row r="153347" spans="1:10" hidden="1" x14ac:dyDescent="0.35">
      <c r="A153347" t="s">
        <v>10</v>
      </c>
      <c r="B153347" t="s">
        <v>1404</v>
      </c>
      <c r="C153347" t="s">
        <v>62</v>
      </c>
      <c r="D153347" s="1">
        <v>43913</v>
      </c>
      <c r="E153347">
        <v>-28</v>
      </c>
      <c r="F153347">
        <v>4</v>
      </c>
      <c r="G153347">
        <v>-31</v>
      </c>
      <c r="H153347">
        <v>-28</v>
      </c>
      <c r="I153347">
        <v>-39</v>
      </c>
      <c r="J153347">
        <v>15</v>
      </c>
    </row>
    <row r="153348" spans="1:10" hidden="1" x14ac:dyDescent="0.35">
      <c r="A153348" t="s">
        <v>10</v>
      </c>
      <c r="B153348" t="s">
        <v>1404</v>
      </c>
      <c r="C153348" t="s">
        <v>62</v>
      </c>
      <c r="D153348" s="1">
        <v>43914</v>
      </c>
      <c r="E153348">
        <v>-36</v>
      </c>
      <c r="F153348">
        <v>-8</v>
      </c>
      <c r="G153348">
        <v>-53</v>
      </c>
      <c r="H153348">
        <v>-33</v>
      </c>
      <c r="I153348">
        <v>-35</v>
      </c>
      <c r="J153348">
        <v>16</v>
      </c>
    </row>
    <row r="153349" spans="1:10" hidden="1" x14ac:dyDescent="0.35">
      <c r="A153349" t="s">
        <v>10</v>
      </c>
      <c r="B153349" t="s">
        <v>1404</v>
      </c>
      <c r="C153349" t="s">
        <v>62</v>
      </c>
      <c r="D153349" s="1">
        <v>43915</v>
      </c>
      <c r="E153349">
        <v>-26</v>
      </c>
      <c r="F153349">
        <v>0</v>
      </c>
      <c r="G153349">
        <v>21</v>
      </c>
      <c r="H153349">
        <v>-15</v>
      </c>
      <c r="I153349">
        <v>-40</v>
      </c>
      <c r="J153349">
        <v>16</v>
      </c>
    </row>
    <row r="153350" spans="1:10" hidden="1" x14ac:dyDescent="0.35">
      <c r="A153350" t="s">
        <v>10</v>
      </c>
      <c r="B153350" t="s">
        <v>1404</v>
      </c>
      <c r="C153350" t="s">
        <v>62</v>
      </c>
      <c r="D153350" s="1">
        <v>43916</v>
      </c>
      <c r="E153350">
        <v>-25</v>
      </c>
      <c r="F153350">
        <v>-1</v>
      </c>
      <c r="G153350">
        <v>53</v>
      </c>
      <c r="H153350">
        <v>-13</v>
      </c>
      <c r="I153350">
        <v>-41</v>
      </c>
      <c r="J153350">
        <v>16</v>
      </c>
    </row>
    <row r="153351" spans="1:10" hidden="1" x14ac:dyDescent="0.35">
      <c r="A153351" t="s">
        <v>10</v>
      </c>
      <c r="B153351" t="s">
        <v>1404</v>
      </c>
      <c r="C153351" t="s">
        <v>62</v>
      </c>
      <c r="D153351" s="1">
        <v>43917</v>
      </c>
      <c r="E153351">
        <v>-31</v>
      </c>
      <c r="F153351">
        <v>-6</v>
      </c>
      <c r="G153351">
        <v>29</v>
      </c>
      <c r="H153351">
        <v>-25</v>
      </c>
      <c r="I153351">
        <v>-41</v>
      </c>
      <c r="J153351">
        <v>16</v>
      </c>
    </row>
    <row r="153352" spans="1:10" hidden="1" x14ac:dyDescent="0.35">
      <c r="A153352" t="s">
        <v>10</v>
      </c>
      <c r="B153352" t="s">
        <v>1404</v>
      </c>
      <c r="C153352" t="s">
        <v>62</v>
      </c>
      <c r="D153352" s="1">
        <v>43918</v>
      </c>
      <c r="E153352">
        <v>-36</v>
      </c>
      <c r="F153352">
        <v>-4</v>
      </c>
      <c r="G153352">
        <v>108</v>
      </c>
      <c r="H153352">
        <v>-20</v>
      </c>
      <c r="I153352">
        <v>-25</v>
      </c>
      <c r="J153352">
        <v>9</v>
      </c>
    </row>
    <row r="153353" spans="1:10" hidden="1" x14ac:dyDescent="0.35">
      <c r="A153353" t="s">
        <v>10</v>
      </c>
      <c r="B153353" t="s">
        <v>1404</v>
      </c>
      <c r="C153353" t="s">
        <v>62</v>
      </c>
      <c r="D153353" s="1">
        <v>43919</v>
      </c>
      <c r="E153353">
        <v>-33</v>
      </c>
      <c r="F153353">
        <v>-9</v>
      </c>
      <c r="G153353">
        <v>91</v>
      </c>
      <c r="H153353">
        <v>-13</v>
      </c>
      <c r="I153353">
        <v>-32</v>
      </c>
      <c r="J153353">
        <v>8</v>
      </c>
    </row>
    <row r="153354" spans="1:10" hidden="1" x14ac:dyDescent="0.35">
      <c r="A153354" t="s">
        <v>10</v>
      </c>
      <c r="B153354" t="s">
        <v>1404</v>
      </c>
      <c r="C153354" t="s">
        <v>62</v>
      </c>
      <c r="D153354" s="1">
        <v>43920</v>
      </c>
      <c r="E153354">
        <v>-27</v>
      </c>
      <c r="F153354">
        <v>-4</v>
      </c>
      <c r="G153354">
        <v>-9</v>
      </c>
      <c r="H153354">
        <v>-23</v>
      </c>
      <c r="I153354">
        <v>-42</v>
      </c>
      <c r="J153354">
        <v>16</v>
      </c>
    </row>
    <row r="153355" spans="1:10" hidden="1" x14ac:dyDescent="0.35">
      <c r="A153355" t="s">
        <v>10</v>
      </c>
      <c r="B153355" t="s">
        <v>1404</v>
      </c>
      <c r="C153355" t="s">
        <v>62</v>
      </c>
      <c r="D153355" s="1">
        <v>43921</v>
      </c>
      <c r="E153355">
        <v>-24</v>
      </c>
      <c r="F153355">
        <v>1</v>
      </c>
      <c r="G153355">
        <v>-42</v>
      </c>
      <c r="H153355">
        <v>-16</v>
      </c>
      <c r="I153355">
        <v>-45</v>
      </c>
      <c r="J153355">
        <v>18</v>
      </c>
    </row>
    <row r="153356" spans="1:10" hidden="1" x14ac:dyDescent="0.35">
      <c r="A153356" t="s">
        <v>10</v>
      </c>
      <c r="B153356" t="s">
        <v>1404</v>
      </c>
      <c r="C153356" t="s">
        <v>62</v>
      </c>
      <c r="D153356" s="1">
        <v>43922</v>
      </c>
      <c r="E153356">
        <v>-24</v>
      </c>
      <c r="F153356">
        <v>6</v>
      </c>
      <c r="G153356">
        <v>4</v>
      </c>
      <c r="H153356">
        <v>-24</v>
      </c>
      <c r="I153356">
        <v>-45</v>
      </c>
      <c r="J153356">
        <v>18</v>
      </c>
    </row>
    <row r="153357" spans="1:10" hidden="1" x14ac:dyDescent="0.35">
      <c r="A153357" t="s">
        <v>10</v>
      </c>
      <c r="B153357" t="s">
        <v>1404</v>
      </c>
      <c r="C153357" t="s">
        <v>62</v>
      </c>
      <c r="D153357" s="1">
        <v>43923</v>
      </c>
      <c r="E153357">
        <v>-30</v>
      </c>
      <c r="F153357">
        <v>0</v>
      </c>
      <c r="G153357">
        <v>1</v>
      </c>
      <c r="H153357">
        <v>-30</v>
      </c>
      <c r="I153357">
        <v>-46</v>
      </c>
      <c r="J153357">
        <v>18</v>
      </c>
    </row>
    <row r="153358" spans="1:10" hidden="1" x14ac:dyDescent="0.35">
      <c r="A153358" t="s">
        <v>10</v>
      </c>
      <c r="B153358" t="s">
        <v>1404</v>
      </c>
      <c r="C153358" t="s">
        <v>62</v>
      </c>
      <c r="D153358" s="1">
        <v>43924</v>
      </c>
      <c r="E153358">
        <v>-34</v>
      </c>
      <c r="F153358">
        <v>-3</v>
      </c>
      <c r="G153358">
        <v>-8</v>
      </c>
      <c r="H153358">
        <v>-37</v>
      </c>
      <c r="I153358">
        <v>-48</v>
      </c>
      <c r="J153358">
        <v>19</v>
      </c>
    </row>
    <row r="153359" spans="1:10" hidden="1" x14ac:dyDescent="0.35">
      <c r="A153359" t="s">
        <v>10</v>
      </c>
      <c r="B153359" t="s">
        <v>1404</v>
      </c>
      <c r="C153359" t="s">
        <v>62</v>
      </c>
      <c r="D153359" s="1">
        <v>43925</v>
      </c>
      <c r="E153359">
        <v>-43</v>
      </c>
      <c r="F153359">
        <v>-4</v>
      </c>
      <c r="G153359">
        <v>47</v>
      </c>
      <c r="H153359">
        <v>-25</v>
      </c>
      <c r="I153359">
        <v>-34</v>
      </c>
      <c r="J153359">
        <v>11</v>
      </c>
    </row>
    <row r="153360" spans="1:10" hidden="1" x14ac:dyDescent="0.35">
      <c r="A153360" t="s">
        <v>10</v>
      </c>
      <c r="B153360" t="s">
        <v>1404</v>
      </c>
      <c r="C153360" t="s">
        <v>62</v>
      </c>
      <c r="D153360" s="1">
        <v>43926</v>
      </c>
      <c r="E153360">
        <v>-39</v>
      </c>
      <c r="F153360">
        <v>-10</v>
      </c>
      <c r="G153360">
        <v>23</v>
      </c>
      <c r="H153360">
        <v>-23</v>
      </c>
      <c r="I153360">
        <v>-37</v>
      </c>
      <c r="J153360">
        <v>9</v>
      </c>
    </row>
    <row r="153361" spans="1:10" hidden="1" x14ac:dyDescent="0.35">
      <c r="A153361" t="s">
        <v>10</v>
      </c>
      <c r="B153361" t="s">
        <v>1404</v>
      </c>
      <c r="C153361" t="s">
        <v>62</v>
      </c>
      <c r="D153361" s="1">
        <v>43927</v>
      </c>
      <c r="E153361">
        <v>-31</v>
      </c>
      <c r="F153361">
        <v>-5</v>
      </c>
      <c r="G153361">
        <v>-6</v>
      </c>
      <c r="H153361">
        <v>-27</v>
      </c>
      <c r="I153361">
        <v>-45</v>
      </c>
      <c r="J153361">
        <v>17</v>
      </c>
    </row>
    <row r="153362" spans="1:10" hidden="1" x14ac:dyDescent="0.35">
      <c r="A153362" t="s">
        <v>10</v>
      </c>
      <c r="B153362" t="s">
        <v>1404</v>
      </c>
      <c r="C153362" t="s">
        <v>62</v>
      </c>
      <c r="D153362" s="1">
        <v>43928</v>
      </c>
      <c r="E153362">
        <v>-31</v>
      </c>
      <c r="F153362">
        <v>-5</v>
      </c>
      <c r="G153362">
        <v>-8</v>
      </c>
      <c r="H153362">
        <v>-20</v>
      </c>
      <c r="I153362">
        <v>-47</v>
      </c>
      <c r="J153362">
        <v>18</v>
      </c>
    </row>
    <row r="153363" spans="1:10" hidden="1" x14ac:dyDescent="0.35">
      <c r="A153363" t="s">
        <v>10</v>
      </c>
      <c r="B153363" t="s">
        <v>1404</v>
      </c>
      <c r="C153363" t="s">
        <v>62</v>
      </c>
      <c r="D153363" s="1">
        <v>43929</v>
      </c>
      <c r="E153363">
        <v>-31</v>
      </c>
      <c r="F153363">
        <v>-2</v>
      </c>
      <c r="G153363">
        <v>4</v>
      </c>
      <c r="H153363">
        <v>-13</v>
      </c>
      <c r="I153363">
        <v>-47</v>
      </c>
      <c r="J153363">
        <v>18</v>
      </c>
    </row>
    <row r="153364" spans="1:10" hidden="1" x14ac:dyDescent="0.35">
      <c r="A153364" t="s">
        <v>10</v>
      </c>
      <c r="B153364" t="s">
        <v>1404</v>
      </c>
      <c r="C153364" t="s">
        <v>62</v>
      </c>
      <c r="D153364" s="1">
        <v>43930</v>
      </c>
      <c r="E153364">
        <v>-30</v>
      </c>
      <c r="F153364">
        <v>0</v>
      </c>
      <c r="G153364">
        <v>-17</v>
      </c>
      <c r="H153364">
        <v>-25</v>
      </c>
      <c r="I153364">
        <v>-47</v>
      </c>
      <c r="J153364">
        <v>18</v>
      </c>
    </row>
    <row r="153365" spans="1:10" hidden="1" x14ac:dyDescent="0.35">
      <c r="A153365" t="s">
        <v>10</v>
      </c>
      <c r="B153365" t="s">
        <v>1404</v>
      </c>
      <c r="C153365" t="s">
        <v>62</v>
      </c>
      <c r="D153365" s="1">
        <v>43931</v>
      </c>
      <c r="E153365">
        <v>-31</v>
      </c>
      <c r="F153365">
        <v>1</v>
      </c>
      <c r="G153365">
        <v>0</v>
      </c>
      <c r="H153365">
        <v>-29</v>
      </c>
      <c r="I153365">
        <v>-55</v>
      </c>
      <c r="J153365">
        <v>21</v>
      </c>
    </row>
    <row r="153366" spans="1:10" hidden="1" x14ac:dyDescent="0.35">
      <c r="A153366" t="s">
        <v>10</v>
      </c>
      <c r="B153366" t="s">
        <v>1404</v>
      </c>
      <c r="C153366" t="s">
        <v>62</v>
      </c>
      <c r="D153366" s="1">
        <v>43932</v>
      </c>
      <c r="E153366">
        <v>-38</v>
      </c>
      <c r="F153366">
        <v>3</v>
      </c>
      <c r="G153366">
        <v>58</v>
      </c>
      <c r="H153366">
        <v>-24</v>
      </c>
      <c r="I153366">
        <v>-33</v>
      </c>
      <c r="J153366">
        <v>10</v>
      </c>
    </row>
    <row r="153367" spans="1:10" hidden="1" x14ac:dyDescent="0.35">
      <c r="A153367" t="s">
        <v>10</v>
      </c>
      <c r="B153367" t="s">
        <v>1404</v>
      </c>
      <c r="C153367" t="s">
        <v>62</v>
      </c>
      <c r="D153367" s="1">
        <v>43933</v>
      </c>
      <c r="E153367">
        <v>-64</v>
      </c>
      <c r="F153367">
        <v>-41</v>
      </c>
      <c r="G153367">
        <v>-50</v>
      </c>
      <c r="H153367">
        <v>-53</v>
      </c>
      <c r="I153367">
        <v>-47</v>
      </c>
      <c r="J153367">
        <v>12</v>
      </c>
    </row>
    <row r="153368" spans="1:10" hidden="1" x14ac:dyDescent="0.35">
      <c r="A153368" t="s">
        <v>10</v>
      </c>
      <c r="B153368" t="s">
        <v>1404</v>
      </c>
      <c r="C153368" t="s">
        <v>62</v>
      </c>
      <c r="D153368" s="1">
        <v>43934</v>
      </c>
      <c r="E153368">
        <v>-33</v>
      </c>
      <c r="F153368">
        <v>-7</v>
      </c>
      <c r="G153368">
        <v>-39</v>
      </c>
      <c r="H153368">
        <v>-29</v>
      </c>
      <c r="I153368">
        <v>-48</v>
      </c>
      <c r="J153368">
        <v>19</v>
      </c>
    </row>
    <row r="153369" spans="1:10" hidden="1" x14ac:dyDescent="0.35">
      <c r="A153369" t="s">
        <v>10</v>
      </c>
      <c r="B153369" t="s">
        <v>1404</v>
      </c>
      <c r="C153369" t="s">
        <v>62</v>
      </c>
      <c r="D153369" s="1">
        <v>43935</v>
      </c>
      <c r="E153369">
        <v>-25</v>
      </c>
      <c r="F153369">
        <v>-3</v>
      </c>
      <c r="G153369">
        <v>-31</v>
      </c>
      <c r="H153369">
        <v>-31</v>
      </c>
      <c r="I153369">
        <v>-44</v>
      </c>
      <c r="J153369">
        <v>17</v>
      </c>
    </row>
    <row r="153370" spans="1:10" hidden="1" x14ac:dyDescent="0.35">
      <c r="A153370" t="s">
        <v>10</v>
      </c>
      <c r="B153370" t="s">
        <v>1404</v>
      </c>
      <c r="C153370" t="s">
        <v>62</v>
      </c>
      <c r="D153370" s="1">
        <v>43936</v>
      </c>
      <c r="E153370">
        <v>-13</v>
      </c>
      <c r="F153370">
        <v>4</v>
      </c>
      <c r="G153370">
        <v>-3</v>
      </c>
      <c r="H153370">
        <v>-23</v>
      </c>
      <c r="I153370">
        <v>-43</v>
      </c>
      <c r="J153370">
        <v>17</v>
      </c>
    </row>
    <row r="153371" spans="1:10" hidden="1" x14ac:dyDescent="0.35">
      <c r="A153371" t="s">
        <v>10</v>
      </c>
      <c r="B153371" t="s">
        <v>1404</v>
      </c>
      <c r="C153371" t="s">
        <v>62</v>
      </c>
      <c r="D153371" s="1">
        <v>43937</v>
      </c>
      <c r="E153371">
        <v>-19</v>
      </c>
      <c r="F153371">
        <v>2</v>
      </c>
      <c r="G153371">
        <v>-6</v>
      </c>
      <c r="H153371">
        <v>-17</v>
      </c>
      <c r="I153371">
        <v>-43</v>
      </c>
      <c r="J153371">
        <v>16</v>
      </c>
    </row>
    <row r="153372" spans="1:10" hidden="1" x14ac:dyDescent="0.35">
      <c r="A153372" t="s">
        <v>10</v>
      </c>
      <c r="B153372" t="s">
        <v>1404</v>
      </c>
      <c r="C153372" t="s">
        <v>62</v>
      </c>
      <c r="D153372" s="1">
        <v>43938</v>
      </c>
      <c r="E153372">
        <v>-25</v>
      </c>
      <c r="F153372">
        <v>-6</v>
      </c>
      <c r="G153372">
        <v>-18</v>
      </c>
      <c r="H153372">
        <v>-24</v>
      </c>
      <c r="I153372">
        <v>-43</v>
      </c>
      <c r="J153372">
        <v>18</v>
      </c>
    </row>
    <row r="153373" spans="1:10" hidden="1" x14ac:dyDescent="0.35">
      <c r="A153373" t="s">
        <v>10</v>
      </c>
      <c r="B153373" t="s">
        <v>1404</v>
      </c>
      <c r="C153373" t="s">
        <v>62</v>
      </c>
      <c r="D153373" s="1">
        <v>43939</v>
      </c>
      <c r="E153373">
        <v>-30</v>
      </c>
      <c r="F153373">
        <v>0</v>
      </c>
      <c r="G153373">
        <v>43</v>
      </c>
      <c r="H153373">
        <v>-28</v>
      </c>
      <c r="I153373">
        <v>-28</v>
      </c>
      <c r="J153373">
        <v>9</v>
      </c>
    </row>
    <row r="153374" spans="1:10" hidden="1" x14ac:dyDescent="0.35">
      <c r="A153374" t="s">
        <v>10</v>
      </c>
      <c r="B153374" t="s">
        <v>1404</v>
      </c>
      <c r="C153374" t="s">
        <v>62</v>
      </c>
      <c r="D153374" s="1">
        <v>43940</v>
      </c>
      <c r="E153374">
        <v>-36</v>
      </c>
      <c r="F153374">
        <v>-14</v>
      </c>
      <c r="G153374">
        <v>-31</v>
      </c>
      <c r="H153374">
        <v>-35</v>
      </c>
      <c r="I153374">
        <v>-35</v>
      </c>
      <c r="J153374">
        <v>10</v>
      </c>
    </row>
    <row r="153375" spans="1:10" hidden="1" x14ac:dyDescent="0.35">
      <c r="A153375" t="s">
        <v>10</v>
      </c>
      <c r="B153375" t="s">
        <v>1404</v>
      </c>
      <c r="C153375" t="s">
        <v>62</v>
      </c>
      <c r="D153375" s="1">
        <v>43941</v>
      </c>
      <c r="E153375">
        <v>-20</v>
      </c>
      <c r="F153375">
        <v>0</v>
      </c>
      <c r="G153375">
        <v>2</v>
      </c>
      <c r="H153375">
        <v>-16</v>
      </c>
      <c r="I153375">
        <v>-41</v>
      </c>
      <c r="J153375">
        <v>15</v>
      </c>
    </row>
    <row r="153376" spans="1:10" hidden="1" x14ac:dyDescent="0.35">
      <c r="A153376" t="s">
        <v>10</v>
      </c>
      <c r="B153376" t="s">
        <v>1404</v>
      </c>
      <c r="C153376" t="s">
        <v>62</v>
      </c>
      <c r="D153376" s="1">
        <v>43942</v>
      </c>
      <c r="E153376">
        <v>-19</v>
      </c>
      <c r="F153376">
        <v>-1</v>
      </c>
      <c r="G153376">
        <v>9</v>
      </c>
      <c r="H153376">
        <v>-16</v>
      </c>
      <c r="I153376">
        <v>-42</v>
      </c>
      <c r="J153376">
        <v>15</v>
      </c>
    </row>
    <row r="153377" spans="1:10" hidden="1" x14ac:dyDescent="0.35">
      <c r="A153377" t="s">
        <v>10</v>
      </c>
      <c r="B153377" t="s">
        <v>1404</v>
      </c>
      <c r="C153377" t="s">
        <v>62</v>
      </c>
      <c r="D153377" s="1">
        <v>43943</v>
      </c>
      <c r="E153377">
        <v>-20</v>
      </c>
      <c r="F153377">
        <v>-4</v>
      </c>
      <c r="G153377">
        <v>-5</v>
      </c>
      <c r="H153377">
        <v>-15</v>
      </c>
      <c r="I153377">
        <v>-43</v>
      </c>
      <c r="J153377">
        <v>16</v>
      </c>
    </row>
    <row r="153378" spans="1:10" hidden="1" x14ac:dyDescent="0.35">
      <c r="A153378" t="s">
        <v>10</v>
      </c>
      <c r="B153378" t="s">
        <v>1404</v>
      </c>
      <c r="C153378" t="s">
        <v>62</v>
      </c>
      <c r="D153378" s="1">
        <v>43944</v>
      </c>
      <c r="E153378">
        <v>-28</v>
      </c>
      <c r="F153378">
        <v>-3</v>
      </c>
      <c r="G153378">
        <v>-52</v>
      </c>
      <c r="H153378">
        <v>-26</v>
      </c>
      <c r="I153378">
        <v>-43</v>
      </c>
      <c r="J153378">
        <v>19</v>
      </c>
    </row>
    <row r="153379" spans="1:10" hidden="1" x14ac:dyDescent="0.35">
      <c r="A153379" t="s">
        <v>10</v>
      </c>
      <c r="B153379" t="s">
        <v>1404</v>
      </c>
      <c r="C153379" t="s">
        <v>62</v>
      </c>
      <c r="D153379" s="1">
        <v>43945</v>
      </c>
      <c r="E153379">
        <v>-26</v>
      </c>
      <c r="F153379">
        <v>-5</v>
      </c>
      <c r="G153379">
        <v>14</v>
      </c>
      <c r="H153379">
        <v>-21</v>
      </c>
      <c r="I153379">
        <v>-41</v>
      </c>
      <c r="J153379">
        <v>16</v>
      </c>
    </row>
    <row r="153380" spans="1:10" hidden="1" x14ac:dyDescent="0.35">
      <c r="A153380" t="s">
        <v>10</v>
      </c>
      <c r="B153380" t="s">
        <v>1404</v>
      </c>
      <c r="C153380" t="s">
        <v>62</v>
      </c>
      <c r="D153380" s="1">
        <v>43946</v>
      </c>
      <c r="E153380">
        <v>-38</v>
      </c>
      <c r="F153380">
        <v>-12</v>
      </c>
      <c r="G153380">
        <v>-20</v>
      </c>
      <c r="H153380">
        <v>-26</v>
      </c>
      <c r="I153380">
        <v>-28</v>
      </c>
      <c r="J153380">
        <v>11</v>
      </c>
    </row>
    <row r="153381" spans="1:10" x14ac:dyDescent="0.35">
      <c r="A153381" t="s">
        <v>10</v>
      </c>
      <c r="B153381" t="s">
        <v>1404</v>
      </c>
      <c r="C153381" t="s">
        <v>62</v>
      </c>
      <c r="D153381" s="1">
        <v>43947</v>
      </c>
      <c r="E153381">
        <v>-33</v>
      </c>
      <c r="F153381">
        <v>-11</v>
      </c>
      <c r="G153381">
        <v>-26</v>
      </c>
      <c r="H153381">
        <v>-27</v>
      </c>
      <c r="I153381">
        <v>-33</v>
      </c>
      <c r="J153381">
        <v>9</v>
      </c>
    </row>
    <row r="153382" spans="1:10" hidden="1" x14ac:dyDescent="0.35">
      <c r="A153382" t="s">
        <v>10</v>
      </c>
      <c r="B153382" t="s">
        <v>1404</v>
      </c>
      <c r="C153382" t="s">
        <v>1183</v>
      </c>
      <c r="D153382" s="1">
        <v>43878</v>
      </c>
      <c r="I153382">
        <v>-20</v>
      </c>
    </row>
    <row r="153383" spans="1:10" hidden="1" x14ac:dyDescent="0.35">
      <c r="A153383" t="s">
        <v>10</v>
      </c>
      <c r="B153383" t="s">
        <v>1404</v>
      </c>
      <c r="C153383" t="s">
        <v>1183</v>
      </c>
      <c r="D153383" s="1">
        <v>43879</v>
      </c>
      <c r="I153383">
        <v>0</v>
      </c>
    </row>
    <row r="153384" spans="1:10" hidden="1" x14ac:dyDescent="0.35">
      <c r="A153384" t="s">
        <v>10</v>
      </c>
      <c r="B153384" t="s">
        <v>1404</v>
      </c>
      <c r="C153384" t="s">
        <v>1183</v>
      </c>
      <c r="D153384" s="1">
        <v>43880</v>
      </c>
      <c r="I153384">
        <v>4</v>
      </c>
    </row>
    <row r="153385" spans="1:10" hidden="1" x14ac:dyDescent="0.35">
      <c r="A153385" t="s">
        <v>10</v>
      </c>
      <c r="B153385" t="s">
        <v>1404</v>
      </c>
      <c r="C153385" t="s">
        <v>1183</v>
      </c>
      <c r="D153385" s="1">
        <v>43886</v>
      </c>
      <c r="I153385">
        <v>7</v>
      </c>
    </row>
    <row r="153386" spans="1:10" hidden="1" x14ac:dyDescent="0.35">
      <c r="A153386" t="s">
        <v>10</v>
      </c>
      <c r="B153386" t="s">
        <v>1404</v>
      </c>
      <c r="C153386" t="s">
        <v>1183</v>
      </c>
      <c r="D153386" s="1">
        <v>43887</v>
      </c>
      <c r="I153386">
        <v>2</v>
      </c>
    </row>
    <row r="153387" spans="1:10" hidden="1" x14ac:dyDescent="0.35">
      <c r="A153387" t="s">
        <v>10</v>
      </c>
      <c r="B153387" t="s">
        <v>1404</v>
      </c>
      <c r="C153387" t="s">
        <v>1183</v>
      </c>
      <c r="D153387" s="1">
        <v>43893</v>
      </c>
      <c r="I153387">
        <v>-15</v>
      </c>
    </row>
    <row r="153388" spans="1:10" hidden="1" x14ac:dyDescent="0.35">
      <c r="A153388" t="s">
        <v>10</v>
      </c>
      <c r="B153388" t="s">
        <v>1404</v>
      </c>
      <c r="C153388" t="s">
        <v>1183</v>
      </c>
      <c r="D153388" s="1">
        <v>43894</v>
      </c>
      <c r="I153388">
        <v>6</v>
      </c>
    </row>
    <row r="153389" spans="1:10" hidden="1" x14ac:dyDescent="0.35">
      <c r="A153389" t="s">
        <v>10</v>
      </c>
      <c r="B153389" t="s">
        <v>1404</v>
      </c>
      <c r="C153389" t="s">
        <v>1183</v>
      </c>
      <c r="D153389" s="1">
        <v>43899</v>
      </c>
      <c r="I153389">
        <v>0</v>
      </c>
    </row>
    <row r="153390" spans="1:10" hidden="1" x14ac:dyDescent="0.35">
      <c r="A153390" t="s">
        <v>10</v>
      </c>
      <c r="B153390" t="s">
        <v>1404</v>
      </c>
      <c r="C153390" t="s">
        <v>1183</v>
      </c>
      <c r="D153390" s="1">
        <v>43900</v>
      </c>
      <c r="I153390">
        <v>7</v>
      </c>
    </row>
    <row r="153391" spans="1:10" hidden="1" x14ac:dyDescent="0.35">
      <c r="A153391" t="s">
        <v>10</v>
      </c>
      <c r="B153391" t="s">
        <v>1404</v>
      </c>
      <c r="C153391" t="s">
        <v>1183</v>
      </c>
      <c r="D153391" s="1">
        <v>43901</v>
      </c>
      <c r="I153391">
        <v>2</v>
      </c>
    </row>
    <row r="153392" spans="1:10" hidden="1" x14ac:dyDescent="0.35">
      <c r="A153392" t="s">
        <v>10</v>
      </c>
      <c r="B153392" t="s">
        <v>1404</v>
      </c>
      <c r="C153392" t="s">
        <v>1183</v>
      </c>
      <c r="D153392" s="1">
        <v>43906</v>
      </c>
      <c r="I153392">
        <v>2</v>
      </c>
    </row>
    <row r="153393" spans="1:9" hidden="1" x14ac:dyDescent="0.35">
      <c r="A153393" t="s">
        <v>10</v>
      </c>
      <c r="B153393" t="s">
        <v>1404</v>
      </c>
      <c r="C153393" t="s">
        <v>1183</v>
      </c>
      <c r="D153393" s="1">
        <v>43907</v>
      </c>
      <c r="I153393">
        <v>-17</v>
      </c>
    </row>
    <row r="153394" spans="1:9" hidden="1" x14ac:dyDescent="0.35">
      <c r="A153394" t="s">
        <v>10</v>
      </c>
      <c r="B153394" t="s">
        <v>1404</v>
      </c>
      <c r="C153394" t="s">
        <v>1183</v>
      </c>
      <c r="D153394" s="1">
        <v>43908</v>
      </c>
      <c r="I153394">
        <v>-19</v>
      </c>
    </row>
    <row r="153395" spans="1:9" hidden="1" x14ac:dyDescent="0.35">
      <c r="A153395" t="s">
        <v>10</v>
      </c>
      <c r="B153395" t="s">
        <v>1404</v>
      </c>
      <c r="C153395" t="s">
        <v>1183</v>
      </c>
      <c r="D153395" s="1">
        <v>43909</v>
      </c>
      <c r="I153395">
        <v>-12</v>
      </c>
    </row>
    <row r="153396" spans="1:9" hidden="1" x14ac:dyDescent="0.35">
      <c r="A153396" t="s">
        <v>10</v>
      </c>
      <c r="B153396" t="s">
        <v>1404</v>
      </c>
      <c r="C153396" t="s">
        <v>1183</v>
      </c>
      <c r="D153396" s="1">
        <v>43910</v>
      </c>
      <c r="I153396">
        <v>-17</v>
      </c>
    </row>
    <row r="153397" spans="1:9" hidden="1" x14ac:dyDescent="0.35">
      <c r="A153397" t="s">
        <v>10</v>
      </c>
      <c r="B153397" t="s">
        <v>1404</v>
      </c>
      <c r="C153397" t="s">
        <v>1183</v>
      </c>
      <c r="D153397" s="1">
        <v>43913</v>
      </c>
      <c r="I153397">
        <v>-22</v>
      </c>
    </row>
    <row r="153398" spans="1:9" hidden="1" x14ac:dyDescent="0.35">
      <c r="A153398" t="s">
        <v>10</v>
      </c>
      <c r="B153398" t="s">
        <v>1404</v>
      </c>
      <c r="C153398" t="s">
        <v>1183</v>
      </c>
      <c r="D153398" s="1">
        <v>43914</v>
      </c>
      <c r="I153398">
        <v>-30</v>
      </c>
    </row>
    <row r="153399" spans="1:9" hidden="1" x14ac:dyDescent="0.35">
      <c r="A153399" t="s">
        <v>10</v>
      </c>
      <c r="B153399" t="s">
        <v>1404</v>
      </c>
      <c r="C153399" t="s">
        <v>1183</v>
      </c>
      <c r="D153399" s="1">
        <v>43915</v>
      </c>
      <c r="I153399">
        <v>-33</v>
      </c>
    </row>
    <row r="153400" spans="1:9" hidden="1" x14ac:dyDescent="0.35">
      <c r="A153400" t="s">
        <v>10</v>
      </c>
      <c r="B153400" t="s">
        <v>1404</v>
      </c>
      <c r="C153400" t="s">
        <v>1183</v>
      </c>
      <c r="D153400" s="1">
        <v>43916</v>
      </c>
      <c r="I153400">
        <v>-26</v>
      </c>
    </row>
    <row r="153401" spans="1:9" hidden="1" x14ac:dyDescent="0.35">
      <c r="A153401" t="s">
        <v>10</v>
      </c>
      <c r="B153401" t="s">
        <v>1404</v>
      </c>
      <c r="C153401" t="s">
        <v>1183</v>
      </c>
      <c r="D153401" s="1">
        <v>43917</v>
      </c>
      <c r="I153401">
        <v>-29</v>
      </c>
    </row>
    <row r="153402" spans="1:9" hidden="1" x14ac:dyDescent="0.35">
      <c r="A153402" t="s">
        <v>10</v>
      </c>
      <c r="B153402" t="s">
        <v>1404</v>
      </c>
      <c r="C153402" t="s">
        <v>1183</v>
      </c>
      <c r="D153402" s="1">
        <v>43920</v>
      </c>
      <c r="I153402">
        <v>-24</v>
      </c>
    </row>
    <row r="153403" spans="1:9" hidden="1" x14ac:dyDescent="0.35">
      <c r="A153403" t="s">
        <v>10</v>
      </c>
      <c r="B153403" t="s">
        <v>1404</v>
      </c>
      <c r="C153403" t="s">
        <v>1183</v>
      </c>
      <c r="D153403" s="1">
        <v>43921</v>
      </c>
      <c r="I153403">
        <v>-30</v>
      </c>
    </row>
    <row r="153404" spans="1:9" hidden="1" x14ac:dyDescent="0.35">
      <c r="A153404" t="s">
        <v>10</v>
      </c>
      <c r="B153404" t="s">
        <v>1404</v>
      </c>
      <c r="C153404" t="s">
        <v>1183</v>
      </c>
      <c r="D153404" s="1">
        <v>43922</v>
      </c>
      <c r="I153404">
        <v>-35</v>
      </c>
    </row>
    <row r="153405" spans="1:9" hidden="1" x14ac:dyDescent="0.35">
      <c r="A153405" t="s">
        <v>10</v>
      </c>
      <c r="B153405" t="s">
        <v>1404</v>
      </c>
      <c r="C153405" t="s">
        <v>1183</v>
      </c>
      <c r="D153405" s="1">
        <v>43923</v>
      </c>
      <c r="I153405">
        <v>-30</v>
      </c>
    </row>
    <row r="153406" spans="1:9" hidden="1" x14ac:dyDescent="0.35">
      <c r="A153406" t="s">
        <v>10</v>
      </c>
      <c r="B153406" t="s">
        <v>1404</v>
      </c>
      <c r="C153406" t="s">
        <v>1183</v>
      </c>
      <c r="D153406" s="1">
        <v>43924</v>
      </c>
      <c r="I153406">
        <v>-31</v>
      </c>
    </row>
    <row r="153407" spans="1:9" hidden="1" x14ac:dyDescent="0.35">
      <c r="A153407" t="s">
        <v>10</v>
      </c>
      <c r="B153407" t="s">
        <v>1404</v>
      </c>
      <c r="C153407" t="s">
        <v>1183</v>
      </c>
      <c r="D153407" s="1">
        <v>43927</v>
      </c>
      <c r="I153407">
        <v>-38</v>
      </c>
    </row>
    <row r="153408" spans="1:9" hidden="1" x14ac:dyDescent="0.35">
      <c r="A153408" t="s">
        <v>10</v>
      </c>
      <c r="B153408" t="s">
        <v>1404</v>
      </c>
      <c r="C153408" t="s">
        <v>1183</v>
      </c>
      <c r="D153408" s="1">
        <v>43928</v>
      </c>
      <c r="I153408">
        <v>-39</v>
      </c>
    </row>
    <row r="153409" spans="1:9" hidden="1" x14ac:dyDescent="0.35">
      <c r="A153409" t="s">
        <v>10</v>
      </c>
      <c r="B153409" t="s">
        <v>1404</v>
      </c>
      <c r="C153409" t="s">
        <v>1183</v>
      </c>
      <c r="D153409" s="1">
        <v>43929</v>
      </c>
      <c r="I153409">
        <v>-40</v>
      </c>
    </row>
    <row r="153410" spans="1:9" hidden="1" x14ac:dyDescent="0.35">
      <c r="A153410" t="s">
        <v>10</v>
      </c>
      <c r="B153410" t="s">
        <v>1404</v>
      </c>
      <c r="C153410" t="s">
        <v>1183</v>
      </c>
      <c r="D153410" s="1">
        <v>43930</v>
      </c>
      <c r="I153410">
        <v>-40</v>
      </c>
    </row>
    <row r="153411" spans="1:9" hidden="1" x14ac:dyDescent="0.35">
      <c r="A153411" t="s">
        <v>10</v>
      </c>
      <c r="B153411" t="s">
        <v>1404</v>
      </c>
      <c r="C153411" t="s">
        <v>1183</v>
      </c>
      <c r="D153411" s="1">
        <v>43931</v>
      </c>
      <c r="I153411">
        <v>-52</v>
      </c>
    </row>
    <row r="153412" spans="1:9" hidden="1" x14ac:dyDescent="0.35">
      <c r="A153412" t="s">
        <v>10</v>
      </c>
      <c r="B153412" t="s">
        <v>1404</v>
      </c>
      <c r="C153412" t="s">
        <v>1183</v>
      </c>
      <c r="D153412" s="1">
        <v>43934</v>
      </c>
      <c r="I153412">
        <v>-37</v>
      </c>
    </row>
    <row r="153413" spans="1:9" hidden="1" x14ac:dyDescent="0.35">
      <c r="A153413" t="s">
        <v>10</v>
      </c>
      <c r="B153413" t="s">
        <v>1404</v>
      </c>
      <c r="C153413" t="s">
        <v>1183</v>
      </c>
      <c r="D153413" s="1">
        <v>43935</v>
      </c>
      <c r="I153413">
        <v>-40</v>
      </c>
    </row>
    <row r="153414" spans="1:9" hidden="1" x14ac:dyDescent="0.35">
      <c r="A153414" t="s">
        <v>10</v>
      </c>
      <c r="B153414" t="s">
        <v>1404</v>
      </c>
      <c r="C153414" t="s">
        <v>1183</v>
      </c>
      <c r="D153414" s="1">
        <v>43936</v>
      </c>
      <c r="I153414">
        <v>-38</v>
      </c>
    </row>
    <row r="153415" spans="1:9" hidden="1" x14ac:dyDescent="0.35">
      <c r="A153415" t="s">
        <v>10</v>
      </c>
      <c r="B153415" t="s">
        <v>1404</v>
      </c>
      <c r="C153415" t="s">
        <v>1183</v>
      </c>
      <c r="D153415" s="1">
        <v>43937</v>
      </c>
      <c r="I153415">
        <v>-26</v>
      </c>
    </row>
    <row r="153416" spans="1:9" hidden="1" x14ac:dyDescent="0.35">
      <c r="A153416" t="s">
        <v>10</v>
      </c>
      <c r="B153416" t="s">
        <v>1404</v>
      </c>
      <c r="C153416" t="s">
        <v>1183</v>
      </c>
      <c r="D153416" s="1">
        <v>43938</v>
      </c>
      <c r="I153416">
        <v>-39</v>
      </c>
    </row>
    <row r="153417" spans="1:9" hidden="1" x14ac:dyDescent="0.35">
      <c r="A153417" t="s">
        <v>10</v>
      </c>
      <c r="B153417" t="s">
        <v>1404</v>
      </c>
      <c r="C153417" t="s">
        <v>1183</v>
      </c>
      <c r="D153417" s="1">
        <v>43941</v>
      </c>
      <c r="I153417">
        <v>-30</v>
      </c>
    </row>
    <row r="153418" spans="1:9" hidden="1" x14ac:dyDescent="0.35">
      <c r="A153418" t="s">
        <v>10</v>
      </c>
      <c r="B153418" t="s">
        <v>1404</v>
      </c>
      <c r="C153418" t="s">
        <v>1183</v>
      </c>
      <c r="D153418" s="1">
        <v>43942</v>
      </c>
      <c r="I153418">
        <v>-31</v>
      </c>
    </row>
    <row r="153419" spans="1:9" hidden="1" x14ac:dyDescent="0.35">
      <c r="A153419" t="s">
        <v>10</v>
      </c>
      <c r="B153419" t="s">
        <v>1404</v>
      </c>
      <c r="C153419" t="s">
        <v>1183</v>
      </c>
      <c r="D153419" s="1">
        <v>43943</v>
      </c>
      <c r="I153419">
        <v>-36</v>
      </c>
    </row>
    <row r="153420" spans="1:9" hidden="1" x14ac:dyDescent="0.35">
      <c r="A153420" t="s">
        <v>10</v>
      </c>
      <c r="B153420" t="s">
        <v>1404</v>
      </c>
      <c r="C153420" t="s">
        <v>1183</v>
      </c>
      <c r="D153420" s="1">
        <v>43944</v>
      </c>
      <c r="I153420">
        <v>-24</v>
      </c>
    </row>
    <row r="153421" spans="1:9" hidden="1" x14ac:dyDescent="0.35">
      <c r="A153421" t="s">
        <v>10</v>
      </c>
      <c r="B153421" t="s">
        <v>1404</v>
      </c>
      <c r="C153421" t="s">
        <v>1183</v>
      </c>
      <c r="D153421" s="1">
        <v>43945</v>
      </c>
      <c r="I153421">
        <v>-36</v>
      </c>
    </row>
    <row r="153422" spans="1:9" hidden="1" x14ac:dyDescent="0.35">
      <c r="A153422" t="s">
        <v>10</v>
      </c>
      <c r="B153422" t="s">
        <v>1404</v>
      </c>
      <c r="C153422" t="s">
        <v>63</v>
      </c>
      <c r="D153422" s="1">
        <v>43876</v>
      </c>
      <c r="F153422">
        <v>13</v>
      </c>
      <c r="I153422">
        <v>4</v>
      </c>
    </row>
    <row r="153423" spans="1:9" hidden="1" x14ac:dyDescent="0.35">
      <c r="A153423" t="s">
        <v>10</v>
      </c>
      <c r="B153423" t="s">
        <v>1404</v>
      </c>
      <c r="C153423" t="s">
        <v>63</v>
      </c>
      <c r="D153423" s="1">
        <v>43877</v>
      </c>
      <c r="F153423">
        <v>3</v>
      </c>
      <c r="I153423">
        <v>0</v>
      </c>
    </row>
    <row r="153424" spans="1:9" hidden="1" x14ac:dyDescent="0.35">
      <c r="A153424" t="s">
        <v>10</v>
      </c>
      <c r="B153424" t="s">
        <v>1404</v>
      </c>
      <c r="C153424" t="s">
        <v>63</v>
      </c>
      <c r="D153424" s="1">
        <v>43878</v>
      </c>
      <c r="F153424">
        <v>5</v>
      </c>
      <c r="I153424">
        <v>-10</v>
      </c>
    </row>
    <row r="153425" spans="1:9" hidden="1" x14ac:dyDescent="0.35">
      <c r="A153425" t="s">
        <v>10</v>
      </c>
      <c r="B153425" t="s">
        <v>1404</v>
      </c>
      <c r="C153425" t="s">
        <v>63</v>
      </c>
      <c r="D153425" s="1">
        <v>43879</v>
      </c>
      <c r="E153425">
        <v>-16</v>
      </c>
      <c r="F153425">
        <v>5</v>
      </c>
      <c r="I153425">
        <v>-1</v>
      </c>
    </row>
    <row r="153426" spans="1:9" hidden="1" x14ac:dyDescent="0.35">
      <c r="A153426" t="s">
        <v>10</v>
      </c>
      <c r="B153426" t="s">
        <v>1404</v>
      </c>
      <c r="C153426" t="s">
        <v>63</v>
      </c>
      <c r="D153426" s="1">
        <v>43880</v>
      </c>
      <c r="F153426">
        <v>5</v>
      </c>
      <c r="I153426">
        <v>-2</v>
      </c>
    </row>
    <row r="153427" spans="1:9" hidden="1" x14ac:dyDescent="0.35">
      <c r="A153427" t="s">
        <v>10</v>
      </c>
      <c r="B153427" t="s">
        <v>1404</v>
      </c>
      <c r="C153427" t="s">
        <v>63</v>
      </c>
      <c r="D153427" s="1">
        <v>43881</v>
      </c>
      <c r="E153427">
        <v>0</v>
      </c>
      <c r="F153427">
        <v>10</v>
      </c>
      <c r="I153427">
        <v>-8</v>
      </c>
    </row>
    <row r="153428" spans="1:9" hidden="1" x14ac:dyDescent="0.35">
      <c r="A153428" t="s">
        <v>10</v>
      </c>
      <c r="B153428" t="s">
        <v>1404</v>
      </c>
      <c r="C153428" t="s">
        <v>63</v>
      </c>
      <c r="D153428" s="1">
        <v>43882</v>
      </c>
      <c r="E153428">
        <v>-7</v>
      </c>
      <c r="F153428">
        <v>-12</v>
      </c>
      <c r="I153428">
        <v>-14</v>
      </c>
    </row>
    <row r="153429" spans="1:9" hidden="1" x14ac:dyDescent="0.35">
      <c r="A153429" t="s">
        <v>10</v>
      </c>
      <c r="B153429" t="s">
        <v>1404</v>
      </c>
      <c r="C153429" t="s">
        <v>63</v>
      </c>
      <c r="D153429" s="1">
        <v>43883</v>
      </c>
      <c r="F153429">
        <v>15</v>
      </c>
      <c r="I153429">
        <v>0</v>
      </c>
    </row>
    <row r="153430" spans="1:9" hidden="1" x14ac:dyDescent="0.35">
      <c r="A153430" t="s">
        <v>10</v>
      </c>
      <c r="B153430" t="s">
        <v>1404</v>
      </c>
      <c r="C153430" t="s">
        <v>63</v>
      </c>
      <c r="D153430" s="1">
        <v>43884</v>
      </c>
      <c r="F153430">
        <v>-2</v>
      </c>
    </row>
    <row r="153431" spans="1:9" hidden="1" x14ac:dyDescent="0.35">
      <c r="A153431" t="s">
        <v>10</v>
      </c>
      <c r="B153431" t="s">
        <v>1404</v>
      </c>
      <c r="C153431" t="s">
        <v>63</v>
      </c>
      <c r="D153431" s="1">
        <v>43885</v>
      </c>
      <c r="F153431">
        <v>10</v>
      </c>
      <c r="I153431">
        <v>13</v>
      </c>
    </row>
    <row r="153432" spans="1:9" hidden="1" x14ac:dyDescent="0.35">
      <c r="A153432" t="s">
        <v>10</v>
      </c>
      <c r="B153432" t="s">
        <v>1404</v>
      </c>
      <c r="C153432" t="s">
        <v>63</v>
      </c>
      <c r="D153432" s="1">
        <v>43886</v>
      </c>
      <c r="E153432">
        <v>-16</v>
      </c>
      <c r="F153432">
        <v>13</v>
      </c>
      <c r="I153432">
        <v>0</v>
      </c>
    </row>
    <row r="153433" spans="1:9" hidden="1" x14ac:dyDescent="0.35">
      <c r="A153433" t="s">
        <v>10</v>
      </c>
      <c r="B153433" t="s">
        <v>1404</v>
      </c>
      <c r="C153433" t="s">
        <v>63</v>
      </c>
      <c r="D153433" s="1">
        <v>43887</v>
      </c>
      <c r="F153433">
        <v>12</v>
      </c>
      <c r="I153433">
        <v>3</v>
      </c>
    </row>
    <row r="153434" spans="1:9" hidden="1" x14ac:dyDescent="0.35">
      <c r="A153434" t="s">
        <v>10</v>
      </c>
      <c r="B153434" t="s">
        <v>1404</v>
      </c>
      <c r="C153434" t="s">
        <v>63</v>
      </c>
      <c r="D153434" s="1">
        <v>43888</v>
      </c>
      <c r="E153434">
        <v>12</v>
      </c>
      <c r="F153434">
        <v>6</v>
      </c>
      <c r="I153434">
        <v>-12</v>
      </c>
    </row>
    <row r="153435" spans="1:9" hidden="1" x14ac:dyDescent="0.35">
      <c r="A153435" t="s">
        <v>10</v>
      </c>
      <c r="B153435" t="s">
        <v>1404</v>
      </c>
      <c r="C153435" t="s">
        <v>63</v>
      </c>
      <c r="D153435" s="1">
        <v>43889</v>
      </c>
      <c r="E153435">
        <v>16</v>
      </c>
      <c r="F153435">
        <v>12</v>
      </c>
      <c r="I153435">
        <v>-11</v>
      </c>
    </row>
    <row r="153436" spans="1:9" hidden="1" x14ac:dyDescent="0.35">
      <c r="A153436" t="s">
        <v>10</v>
      </c>
      <c r="B153436" t="s">
        <v>1404</v>
      </c>
      <c r="C153436" t="s">
        <v>63</v>
      </c>
      <c r="D153436" s="1">
        <v>43890</v>
      </c>
      <c r="F153436">
        <v>19</v>
      </c>
      <c r="I153436">
        <v>2</v>
      </c>
    </row>
    <row r="153437" spans="1:9" hidden="1" x14ac:dyDescent="0.35">
      <c r="A153437" t="s">
        <v>10</v>
      </c>
      <c r="B153437" t="s">
        <v>1404</v>
      </c>
      <c r="C153437" t="s">
        <v>63</v>
      </c>
      <c r="D153437" s="1">
        <v>43891</v>
      </c>
      <c r="F153437">
        <v>8</v>
      </c>
      <c r="I153437">
        <v>13</v>
      </c>
    </row>
    <row r="153438" spans="1:9" hidden="1" x14ac:dyDescent="0.35">
      <c r="A153438" t="s">
        <v>10</v>
      </c>
      <c r="B153438" t="s">
        <v>1404</v>
      </c>
      <c r="C153438" t="s">
        <v>63</v>
      </c>
      <c r="D153438" s="1">
        <v>43892</v>
      </c>
      <c r="F153438">
        <v>2</v>
      </c>
      <c r="I153438">
        <v>11</v>
      </c>
    </row>
    <row r="153439" spans="1:9" hidden="1" x14ac:dyDescent="0.35">
      <c r="A153439" t="s">
        <v>10</v>
      </c>
      <c r="B153439" t="s">
        <v>1404</v>
      </c>
      <c r="C153439" t="s">
        <v>63</v>
      </c>
      <c r="D153439" s="1">
        <v>43893</v>
      </c>
      <c r="F153439">
        <v>16</v>
      </c>
      <c r="I153439">
        <v>-12</v>
      </c>
    </row>
    <row r="153440" spans="1:9" hidden="1" x14ac:dyDescent="0.35">
      <c r="A153440" t="s">
        <v>10</v>
      </c>
      <c r="B153440" t="s">
        <v>1404</v>
      </c>
      <c r="C153440" t="s">
        <v>63</v>
      </c>
      <c r="D153440" s="1">
        <v>43894</v>
      </c>
      <c r="F153440">
        <v>14</v>
      </c>
      <c r="I153440">
        <v>1</v>
      </c>
    </row>
    <row r="153441" spans="1:9" hidden="1" x14ac:dyDescent="0.35">
      <c r="A153441" t="s">
        <v>10</v>
      </c>
      <c r="B153441" t="s">
        <v>1404</v>
      </c>
      <c r="C153441" t="s">
        <v>63</v>
      </c>
      <c r="D153441" s="1">
        <v>43895</v>
      </c>
      <c r="F153441">
        <v>7</v>
      </c>
      <c r="I153441">
        <v>2</v>
      </c>
    </row>
    <row r="153442" spans="1:9" hidden="1" x14ac:dyDescent="0.35">
      <c r="A153442" t="s">
        <v>10</v>
      </c>
      <c r="B153442" t="s">
        <v>1404</v>
      </c>
      <c r="C153442" t="s">
        <v>63</v>
      </c>
      <c r="D153442" s="1">
        <v>43896</v>
      </c>
      <c r="E153442">
        <v>16</v>
      </c>
      <c r="F153442">
        <v>4</v>
      </c>
      <c r="I153442">
        <v>2</v>
      </c>
    </row>
    <row r="153443" spans="1:9" hidden="1" x14ac:dyDescent="0.35">
      <c r="A153443" t="s">
        <v>10</v>
      </c>
      <c r="B153443" t="s">
        <v>1404</v>
      </c>
      <c r="C153443" t="s">
        <v>63</v>
      </c>
      <c r="D153443" s="1">
        <v>43897</v>
      </c>
      <c r="F153443">
        <v>24</v>
      </c>
      <c r="I153443">
        <v>12</v>
      </c>
    </row>
    <row r="153444" spans="1:9" hidden="1" x14ac:dyDescent="0.35">
      <c r="A153444" t="s">
        <v>10</v>
      </c>
      <c r="B153444" t="s">
        <v>1404</v>
      </c>
      <c r="C153444" t="s">
        <v>63</v>
      </c>
      <c r="D153444" s="1">
        <v>43898</v>
      </c>
      <c r="F153444">
        <v>9</v>
      </c>
      <c r="I153444">
        <v>13</v>
      </c>
    </row>
    <row r="153445" spans="1:9" hidden="1" x14ac:dyDescent="0.35">
      <c r="A153445" t="s">
        <v>10</v>
      </c>
      <c r="B153445" t="s">
        <v>1404</v>
      </c>
      <c r="C153445" t="s">
        <v>63</v>
      </c>
      <c r="D153445" s="1">
        <v>43899</v>
      </c>
      <c r="F153445">
        <v>19</v>
      </c>
      <c r="I153445">
        <v>12</v>
      </c>
    </row>
    <row r="153446" spans="1:9" hidden="1" x14ac:dyDescent="0.35">
      <c r="A153446" t="s">
        <v>10</v>
      </c>
      <c r="B153446" t="s">
        <v>1404</v>
      </c>
      <c r="C153446" t="s">
        <v>63</v>
      </c>
      <c r="D153446" s="1">
        <v>43900</v>
      </c>
      <c r="F153446">
        <v>11</v>
      </c>
      <c r="I153446">
        <v>0</v>
      </c>
    </row>
    <row r="153447" spans="1:9" hidden="1" x14ac:dyDescent="0.35">
      <c r="A153447" t="s">
        <v>10</v>
      </c>
      <c r="B153447" t="s">
        <v>1404</v>
      </c>
      <c r="C153447" t="s">
        <v>63</v>
      </c>
      <c r="D153447" s="1">
        <v>43901</v>
      </c>
      <c r="F153447">
        <v>18</v>
      </c>
      <c r="I153447">
        <v>1</v>
      </c>
    </row>
    <row r="153448" spans="1:9" hidden="1" x14ac:dyDescent="0.35">
      <c r="A153448" t="s">
        <v>10</v>
      </c>
      <c r="B153448" t="s">
        <v>1404</v>
      </c>
      <c r="C153448" t="s">
        <v>63</v>
      </c>
      <c r="D153448" s="1">
        <v>43902</v>
      </c>
      <c r="F153448">
        <v>18</v>
      </c>
      <c r="I153448">
        <v>0</v>
      </c>
    </row>
    <row r="153449" spans="1:9" hidden="1" x14ac:dyDescent="0.35">
      <c r="A153449" t="s">
        <v>10</v>
      </c>
      <c r="B153449" t="s">
        <v>1404</v>
      </c>
      <c r="C153449" t="s">
        <v>63</v>
      </c>
      <c r="D153449" s="1">
        <v>43903</v>
      </c>
      <c r="E153449">
        <v>16</v>
      </c>
      <c r="F153449">
        <v>24</v>
      </c>
      <c r="I153449">
        <v>-12</v>
      </c>
    </row>
    <row r="153450" spans="1:9" hidden="1" x14ac:dyDescent="0.35">
      <c r="A153450" t="s">
        <v>10</v>
      </c>
      <c r="B153450" t="s">
        <v>1404</v>
      </c>
      <c r="C153450" t="s">
        <v>63</v>
      </c>
      <c r="D153450" s="1">
        <v>43904</v>
      </c>
      <c r="E153450">
        <v>9</v>
      </c>
      <c r="F153450">
        <v>26</v>
      </c>
      <c r="I153450">
        <v>6</v>
      </c>
    </row>
    <row r="153451" spans="1:9" hidden="1" x14ac:dyDescent="0.35">
      <c r="A153451" t="s">
        <v>10</v>
      </c>
      <c r="B153451" t="s">
        <v>1404</v>
      </c>
      <c r="C153451" t="s">
        <v>63</v>
      </c>
      <c r="D153451" s="1">
        <v>43905</v>
      </c>
      <c r="F153451">
        <v>14</v>
      </c>
      <c r="I153451">
        <v>-2</v>
      </c>
    </row>
    <row r="153452" spans="1:9" hidden="1" x14ac:dyDescent="0.35">
      <c r="A153452" t="s">
        <v>10</v>
      </c>
      <c r="B153452" t="s">
        <v>1404</v>
      </c>
      <c r="C153452" t="s">
        <v>63</v>
      </c>
      <c r="D153452" s="1">
        <v>43906</v>
      </c>
      <c r="F153452">
        <v>32</v>
      </c>
      <c r="I153452">
        <v>9</v>
      </c>
    </row>
    <row r="153453" spans="1:9" hidden="1" x14ac:dyDescent="0.35">
      <c r="A153453" t="s">
        <v>10</v>
      </c>
      <c r="B153453" t="s">
        <v>1404</v>
      </c>
      <c r="C153453" t="s">
        <v>63</v>
      </c>
      <c r="D153453" s="1">
        <v>43907</v>
      </c>
      <c r="E153453">
        <v>-41</v>
      </c>
      <c r="F153453">
        <v>13</v>
      </c>
      <c r="I153453">
        <v>-13</v>
      </c>
    </row>
    <row r="153454" spans="1:9" hidden="1" x14ac:dyDescent="0.35">
      <c r="A153454" t="s">
        <v>10</v>
      </c>
      <c r="B153454" t="s">
        <v>1404</v>
      </c>
      <c r="C153454" t="s">
        <v>63</v>
      </c>
      <c r="D153454" s="1">
        <v>43908</v>
      </c>
      <c r="E153454">
        <v>-4</v>
      </c>
      <c r="F153454">
        <v>12</v>
      </c>
      <c r="I153454">
        <v>-18</v>
      </c>
    </row>
    <row r="153455" spans="1:9" hidden="1" x14ac:dyDescent="0.35">
      <c r="A153455" t="s">
        <v>10</v>
      </c>
      <c r="B153455" t="s">
        <v>1404</v>
      </c>
      <c r="C153455" t="s">
        <v>63</v>
      </c>
      <c r="D153455" s="1">
        <v>43909</v>
      </c>
      <c r="E153455">
        <v>-6</v>
      </c>
      <c r="F153455">
        <v>7</v>
      </c>
      <c r="I153455">
        <v>-15</v>
      </c>
    </row>
    <row r="153456" spans="1:9" hidden="1" x14ac:dyDescent="0.35">
      <c r="A153456" t="s">
        <v>10</v>
      </c>
      <c r="B153456" t="s">
        <v>1404</v>
      </c>
      <c r="C153456" t="s">
        <v>63</v>
      </c>
      <c r="D153456" s="1">
        <v>43910</v>
      </c>
      <c r="E153456">
        <v>-19</v>
      </c>
      <c r="F153456">
        <v>11</v>
      </c>
      <c r="I153456">
        <v>-22</v>
      </c>
    </row>
    <row r="153457" spans="1:9" hidden="1" x14ac:dyDescent="0.35">
      <c r="A153457" t="s">
        <v>10</v>
      </c>
      <c r="B153457" t="s">
        <v>1404</v>
      </c>
      <c r="C153457" t="s">
        <v>63</v>
      </c>
      <c r="D153457" s="1">
        <v>43911</v>
      </c>
      <c r="E153457">
        <v>-9</v>
      </c>
      <c r="F153457">
        <v>18</v>
      </c>
      <c r="I153457">
        <v>-10</v>
      </c>
    </row>
    <row r="153458" spans="1:9" hidden="1" x14ac:dyDescent="0.35">
      <c r="A153458" t="s">
        <v>10</v>
      </c>
      <c r="B153458" t="s">
        <v>1404</v>
      </c>
      <c r="C153458" t="s">
        <v>63</v>
      </c>
      <c r="D153458" s="1">
        <v>43912</v>
      </c>
      <c r="F153458">
        <v>-2</v>
      </c>
      <c r="I153458">
        <v>-11</v>
      </c>
    </row>
    <row r="153459" spans="1:9" hidden="1" x14ac:dyDescent="0.35">
      <c r="A153459" t="s">
        <v>10</v>
      </c>
      <c r="B153459" t="s">
        <v>1404</v>
      </c>
      <c r="C153459" t="s">
        <v>63</v>
      </c>
      <c r="D153459" s="1">
        <v>43913</v>
      </c>
      <c r="E153459">
        <v>-31</v>
      </c>
      <c r="F153459">
        <v>2</v>
      </c>
      <c r="I153459">
        <v>-19</v>
      </c>
    </row>
    <row r="153460" spans="1:9" hidden="1" x14ac:dyDescent="0.35">
      <c r="A153460" t="s">
        <v>10</v>
      </c>
      <c r="B153460" t="s">
        <v>1404</v>
      </c>
      <c r="C153460" t="s">
        <v>63</v>
      </c>
      <c r="D153460" s="1">
        <v>43914</v>
      </c>
      <c r="E153460">
        <v>-55</v>
      </c>
      <c r="F153460">
        <v>-3</v>
      </c>
      <c r="I153460">
        <v>-31</v>
      </c>
    </row>
    <row r="153461" spans="1:9" hidden="1" x14ac:dyDescent="0.35">
      <c r="A153461" t="s">
        <v>10</v>
      </c>
      <c r="B153461" t="s">
        <v>1404</v>
      </c>
      <c r="C153461" t="s">
        <v>63</v>
      </c>
      <c r="D153461" s="1">
        <v>43915</v>
      </c>
      <c r="E153461">
        <v>-11</v>
      </c>
      <c r="F153461">
        <v>-6</v>
      </c>
      <c r="I153461">
        <v>-30</v>
      </c>
    </row>
    <row r="153462" spans="1:9" hidden="1" x14ac:dyDescent="0.35">
      <c r="A153462" t="s">
        <v>10</v>
      </c>
      <c r="B153462" t="s">
        <v>1404</v>
      </c>
      <c r="C153462" t="s">
        <v>63</v>
      </c>
      <c r="D153462" s="1">
        <v>43916</v>
      </c>
      <c r="E153462">
        <v>-8</v>
      </c>
      <c r="F153462">
        <v>-4</v>
      </c>
      <c r="I153462">
        <v>-26</v>
      </c>
    </row>
    <row r="153463" spans="1:9" hidden="1" x14ac:dyDescent="0.35">
      <c r="A153463" t="s">
        <v>10</v>
      </c>
      <c r="B153463" t="s">
        <v>1404</v>
      </c>
      <c r="C153463" t="s">
        <v>63</v>
      </c>
      <c r="D153463" s="1">
        <v>43917</v>
      </c>
      <c r="E153463">
        <v>-5</v>
      </c>
      <c r="F153463">
        <v>4</v>
      </c>
      <c r="I153463">
        <v>-29</v>
      </c>
    </row>
    <row r="153464" spans="1:9" hidden="1" x14ac:dyDescent="0.35">
      <c r="A153464" t="s">
        <v>10</v>
      </c>
      <c r="B153464" t="s">
        <v>1404</v>
      </c>
      <c r="C153464" t="s">
        <v>63</v>
      </c>
      <c r="D153464" s="1">
        <v>43918</v>
      </c>
      <c r="F153464">
        <v>31</v>
      </c>
      <c r="I153464">
        <v>-12</v>
      </c>
    </row>
    <row r="153465" spans="1:9" hidden="1" x14ac:dyDescent="0.35">
      <c r="A153465" t="s">
        <v>10</v>
      </c>
      <c r="B153465" t="s">
        <v>1404</v>
      </c>
      <c r="C153465" t="s">
        <v>63</v>
      </c>
      <c r="D153465" s="1">
        <v>43919</v>
      </c>
      <c r="F153465">
        <v>2</v>
      </c>
      <c r="I153465">
        <v>-11</v>
      </c>
    </row>
    <row r="153466" spans="1:9" hidden="1" x14ac:dyDescent="0.35">
      <c r="A153466" t="s">
        <v>10</v>
      </c>
      <c r="B153466" t="s">
        <v>1404</v>
      </c>
      <c r="C153466" t="s">
        <v>63</v>
      </c>
      <c r="D153466" s="1">
        <v>43920</v>
      </c>
      <c r="F153466">
        <v>2</v>
      </c>
      <c r="I153466">
        <v>-22</v>
      </c>
    </row>
    <row r="153467" spans="1:9" hidden="1" x14ac:dyDescent="0.35">
      <c r="A153467" t="s">
        <v>10</v>
      </c>
      <c r="B153467" t="s">
        <v>1404</v>
      </c>
      <c r="C153467" t="s">
        <v>63</v>
      </c>
      <c r="D153467" s="1">
        <v>43921</v>
      </c>
      <c r="E153467">
        <v>-57</v>
      </c>
      <c r="F153467">
        <v>-3</v>
      </c>
      <c r="I153467">
        <v>-35</v>
      </c>
    </row>
    <row r="153468" spans="1:9" hidden="1" x14ac:dyDescent="0.35">
      <c r="A153468" t="s">
        <v>10</v>
      </c>
      <c r="B153468" t="s">
        <v>1404</v>
      </c>
      <c r="C153468" t="s">
        <v>63</v>
      </c>
      <c r="D153468" s="1">
        <v>43922</v>
      </c>
      <c r="E153468">
        <v>-7</v>
      </c>
      <c r="F153468">
        <v>5</v>
      </c>
      <c r="I153468">
        <v>-34</v>
      </c>
    </row>
    <row r="153469" spans="1:9" hidden="1" x14ac:dyDescent="0.35">
      <c r="A153469" t="s">
        <v>10</v>
      </c>
      <c r="B153469" t="s">
        <v>1404</v>
      </c>
      <c r="C153469" t="s">
        <v>63</v>
      </c>
      <c r="D153469" s="1">
        <v>43923</v>
      </c>
      <c r="E153469">
        <v>-21</v>
      </c>
      <c r="F153469">
        <v>3</v>
      </c>
      <c r="I153469">
        <v>-35</v>
      </c>
    </row>
    <row r="153470" spans="1:9" hidden="1" x14ac:dyDescent="0.35">
      <c r="A153470" t="s">
        <v>10</v>
      </c>
      <c r="B153470" t="s">
        <v>1404</v>
      </c>
      <c r="C153470" t="s">
        <v>63</v>
      </c>
      <c r="D153470" s="1">
        <v>43924</v>
      </c>
      <c r="E153470">
        <v>-9</v>
      </c>
      <c r="F153470">
        <v>0</v>
      </c>
      <c r="I153470">
        <v>-35</v>
      </c>
    </row>
    <row r="153471" spans="1:9" hidden="1" x14ac:dyDescent="0.35">
      <c r="A153471" t="s">
        <v>10</v>
      </c>
      <c r="B153471" t="s">
        <v>1404</v>
      </c>
      <c r="C153471" t="s">
        <v>63</v>
      </c>
      <c r="D153471" s="1">
        <v>43925</v>
      </c>
      <c r="E153471">
        <v>7</v>
      </c>
      <c r="F153471">
        <v>12</v>
      </c>
      <c r="I153471">
        <v>-21</v>
      </c>
    </row>
    <row r="153472" spans="1:9" hidden="1" x14ac:dyDescent="0.35">
      <c r="A153472" t="s">
        <v>10</v>
      </c>
      <c r="B153472" t="s">
        <v>1404</v>
      </c>
      <c r="C153472" t="s">
        <v>63</v>
      </c>
      <c r="D153472" s="1">
        <v>43926</v>
      </c>
      <c r="F153472">
        <v>3</v>
      </c>
      <c r="I153472">
        <v>-30</v>
      </c>
    </row>
    <row r="153473" spans="1:9" hidden="1" x14ac:dyDescent="0.35">
      <c r="A153473" t="s">
        <v>10</v>
      </c>
      <c r="B153473" t="s">
        <v>1404</v>
      </c>
      <c r="C153473" t="s">
        <v>63</v>
      </c>
      <c r="D153473" s="1">
        <v>43927</v>
      </c>
      <c r="I153473">
        <v>-29</v>
      </c>
    </row>
    <row r="153474" spans="1:9" hidden="1" x14ac:dyDescent="0.35">
      <c r="A153474" t="s">
        <v>10</v>
      </c>
      <c r="B153474" t="s">
        <v>1404</v>
      </c>
      <c r="C153474" t="s">
        <v>63</v>
      </c>
      <c r="D153474" s="1">
        <v>43928</v>
      </c>
      <c r="I153474">
        <v>-40</v>
      </c>
    </row>
    <row r="153475" spans="1:9" hidden="1" x14ac:dyDescent="0.35">
      <c r="A153475" t="s">
        <v>10</v>
      </c>
      <c r="B153475" t="s">
        <v>1404</v>
      </c>
      <c r="C153475" t="s">
        <v>63</v>
      </c>
      <c r="D153475" s="1">
        <v>43929</v>
      </c>
      <c r="I153475">
        <v>-42</v>
      </c>
    </row>
    <row r="153476" spans="1:9" hidden="1" x14ac:dyDescent="0.35">
      <c r="A153476" t="s">
        <v>10</v>
      </c>
      <c r="B153476" t="s">
        <v>1404</v>
      </c>
      <c r="C153476" t="s">
        <v>63</v>
      </c>
      <c r="D153476" s="1">
        <v>43930</v>
      </c>
      <c r="I153476">
        <v>-43</v>
      </c>
    </row>
    <row r="153477" spans="1:9" hidden="1" x14ac:dyDescent="0.35">
      <c r="A153477" t="s">
        <v>10</v>
      </c>
      <c r="B153477" t="s">
        <v>1404</v>
      </c>
      <c r="C153477" t="s">
        <v>63</v>
      </c>
      <c r="D153477" s="1">
        <v>43931</v>
      </c>
      <c r="I153477">
        <v>-53</v>
      </c>
    </row>
    <row r="153478" spans="1:9" hidden="1" x14ac:dyDescent="0.35">
      <c r="A153478" t="s">
        <v>10</v>
      </c>
      <c r="B153478" t="s">
        <v>1404</v>
      </c>
      <c r="C153478" t="s">
        <v>63</v>
      </c>
      <c r="D153478" s="1">
        <v>43932</v>
      </c>
      <c r="I153478">
        <v>-21</v>
      </c>
    </row>
    <row r="153479" spans="1:9" hidden="1" x14ac:dyDescent="0.35">
      <c r="A153479" t="s">
        <v>10</v>
      </c>
      <c r="B153479" t="s">
        <v>1404</v>
      </c>
      <c r="C153479" t="s">
        <v>63</v>
      </c>
      <c r="D153479" s="1">
        <v>43933</v>
      </c>
      <c r="I153479">
        <v>-35</v>
      </c>
    </row>
    <row r="153480" spans="1:9" hidden="1" x14ac:dyDescent="0.35">
      <c r="A153480" t="s">
        <v>10</v>
      </c>
      <c r="B153480" t="s">
        <v>1404</v>
      </c>
      <c r="C153480" t="s">
        <v>63</v>
      </c>
      <c r="D153480" s="1">
        <v>43934</v>
      </c>
      <c r="I153480">
        <v>-28</v>
      </c>
    </row>
    <row r="153481" spans="1:9" hidden="1" x14ac:dyDescent="0.35">
      <c r="A153481" t="s">
        <v>10</v>
      </c>
      <c r="B153481" t="s">
        <v>1404</v>
      </c>
      <c r="C153481" t="s">
        <v>63</v>
      </c>
      <c r="D153481" s="1">
        <v>43935</v>
      </c>
      <c r="I153481">
        <v>-35</v>
      </c>
    </row>
    <row r="153482" spans="1:9" hidden="1" x14ac:dyDescent="0.35">
      <c r="A153482" t="s">
        <v>10</v>
      </c>
      <c r="B153482" t="s">
        <v>1404</v>
      </c>
      <c r="C153482" t="s">
        <v>63</v>
      </c>
      <c r="D153482" s="1">
        <v>43936</v>
      </c>
      <c r="I153482">
        <v>-36</v>
      </c>
    </row>
    <row r="153483" spans="1:9" hidden="1" x14ac:dyDescent="0.35">
      <c r="A153483" t="s">
        <v>10</v>
      </c>
      <c r="B153483" t="s">
        <v>1404</v>
      </c>
      <c r="C153483" t="s">
        <v>63</v>
      </c>
      <c r="D153483" s="1">
        <v>43937</v>
      </c>
      <c r="I153483">
        <v>-35</v>
      </c>
    </row>
    <row r="153484" spans="1:9" hidden="1" x14ac:dyDescent="0.35">
      <c r="A153484" t="s">
        <v>10</v>
      </c>
      <c r="B153484" t="s">
        <v>1404</v>
      </c>
      <c r="C153484" t="s">
        <v>63</v>
      </c>
      <c r="D153484" s="1">
        <v>43938</v>
      </c>
      <c r="I153484">
        <v>-35</v>
      </c>
    </row>
    <row r="153485" spans="1:9" hidden="1" x14ac:dyDescent="0.35">
      <c r="A153485" t="s">
        <v>10</v>
      </c>
      <c r="B153485" t="s">
        <v>1404</v>
      </c>
      <c r="C153485" t="s">
        <v>63</v>
      </c>
      <c r="D153485" s="1">
        <v>43939</v>
      </c>
      <c r="I153485">
        <v>-13</v>
      </c>
    </row>
    <row r="153486" spans="1:9" hidden="1" x14ac:dyDescent="0.35">
      <c r="A153486" t="s">
        <v>10</v>
      </c>
      <c r="B153486" t="s">
        <v>1404</v>
      </c>
      <c r="C153486" t="s">
        <v>63</v>
      </c>
      <c r="D153486" s="1">
        <v>43940</v>
      </c>
      <c r="I153486">
        <v>-19</v>
      </c>
    </row>
    <row r="153487" spans="1:9" hidden="1" x14ac:dyDescent="0.35">
      <c r="A153487" t="s">
        <v>10</v>
      </c>
      <c r="B153487" t="s">
        <v>1404</v>
      </c>
      <c r="C153487" t="s">
        <v>63</v>
      </c>
      <c r="D153487" s="1">
        <v>43941</v>
      </c>
      <c r="I153487">
        <v>-28</v>
      </c>
    </row>
    <row r="153488" spans="1:9" hidden="1" x14ac:dyDescent="0.35">
      <c r="A153488" t="s">
        <v>10</v>
      </c>
      <c r="B153488" t="s">
        <v>1404</v>
      </c>
      <c r="C153488" t="s">
        <v>63</v>
      </c>
      <c r="D153488" s="1">
        <v>43942</v>
      </c>
      <c r="I153488">
        <v>-34</v>
      </c>
    </row>
    <row r="153489" spans="1:10" hidden="1" x14ac:dyDescent="0.35">
      <c r="A153489" t="s">
        <v>10</v>
      </c>
      <c r="B153489" t="s">
        <v>1404</v>
      </c>
      <c r="C153489" t="s">
        <v>63</v>
      </c>
      <c r="D153489" s="1">
        <v>43943</v>
      </c>
      <c r="I153489">
        <v>-34</v>
      </c>
    </row>
    <row r="153490" spans="1:10" hidden="1" x14ac:dyDescent="0.35">
      <c r="A153490" t="s">
        <v>10</v>
      </c>
      <c r="B153490" t="s">
        <v>1404</v>
      </c>
      <c r="C153490" t="s">
        <v>63</v>
      </c>
      <c r="D153490" s="1">
        <v>43944</v>
      </c>
      <c r="I153490">
        <v>-37</v>
      </c>
    </row>
    <row r="153491" spans="1:10" hidden="1" x14ac:dyDescent="0.35">
      <c r="A153491" t="s">
        <v>10</v>
      </c>
      <c r="B153491" t="s">
        <v>1404</v>
      </c>
      <c r="C153491" t="s">
        <v>63</v>
      </c>
      <c r="D153491" s="1">
        <v>43945</v>
      </c>
      <c r="I153491">
        <v>-36</v>
      </c>
    </row>
    <row r="153492" spans="1:10" hidden="1" x14ac:dyDescent="0.35">
      <c r="A153492" t="s">
        <v>10</v>
      </c>
      <c r="B153492" t="s">
        <v>1404</v>
      </c>
      <c r="C153492" t="s">
        <v>63</v>
      </c>
      <c r="D153492" s="1">
        <v>43946</v>
      </c>
      <c r="I153492">
        <v>-19</v>
      </c>
    </row>
    <row r="153493" spans="1:10" x14ac:dyDescent="0.35">
      <c r="A153493" t="s">
        <v>10</v>
      </c>
      <c r="B153493" t="s">
        <v>1404</v>
      </c>
      <c r="C153493" t="s">
        <v>63</v>
      </c>
      <c r="D153493" s="1">
        <v>43947</v>
      </c>
      <c r="I153493">
        <v>-25</v>
      </c>
    </row>
    <row r="153494" spans="1:10" hidden="1" x14ac:dyDescent="0.35">
      <c r="A153494" t="s">
        <v>10</v>
      </c>
      <c r="B153494" t="s">
        <v>1404</v>
      </c>
      <c r="C153494" t="s">
        <v>1423</v>
      </c>
      <c r="D153494" s="1">
        <v>43876</v>
      </c>
      <c r="E153494">
        <v>-4</v>
      </c>
      <c r="F153494">
        <v>1</v>
      </c>
      <c r="I153494">
        <v>-4</v>
      </c>
    </row>
    <row r="153495" spans="1:10" hidden="1" x14ac:dyDescent="0.35">
      <c r="A153495" t="s">
        <v>10</v>
      </c>
      <c r="B153495" t="s">
        <v>1404</v>
      </c>
      <c r="C153495" t="s">
        <v>1423</v>
      </c>
      <c r="D153495" s="1">
        <v>43877</v>
      </c>
      <c r="E153495">
        <v>3</v>
      </c>
      <c r="F153495">
        <v>9</v>
      </c>
      <c r="I153495">
        <v>4</v>
      </c>
    </row>
    <row r="153496" spans="1:10" hidden="1" x14ac:dyDescent="0.35">
      <c r="A153496" t="s">
        <v>10</v>
      </c>
      <c r="B153496" t="s">
        <v>1404</v>
      </c>
      <c r="C153496" t="s">
        <v>1423</v>
      </c>
      <c r="D153496" s="1">
        <v>43878</v>
      </c>
      <c r="E153496">
        <v>-1</v>
      </c>
      <c r="F153496">
        <v>-2</v>
      </c>
      <c r="I153496">
        <v>-17</v>
      </c>
      <c r="J153496">
        <v>4</v>
      </c>
    </row>
    <row r="153497" spans="1:10" hidden="1" x14ac:dyDescent="0.35">
      <c r="A153497" t="s">
        <v>10</v>
      </c>
      <c r="B153497" t="s">
        <v>1404</v>
      </c>
      <c r="C153497" t="s">
        <v>1423</v>
      </c>
      <c r="D153497" s="1">
        <v>43879</v>
      </c>
      <c r="E153497">
        <v>-7</v>
      </c>
      <c r="F153497">
        <v>-3</v>
      </c>
      <c r="I153497">
        <v>-2</v>
      </c>
      <c r="J153497">
        <v>0</v>
      </c>
    </row>
    <row r="153498" spans="1:10" hidden="1" x14ac:dyDescent="0.35">
      <c r="A153498" t="s">
        <v>10</v>
      </c>
      <c r="B153498" t="s">
        <v>1404</v>
      </c>
      <c r="C153498" t="s">
        <v>1423</v>
      </c>
      <c r="D153498" s="1">
        <v>43880</v>
      </c>
      <c r="E153498">
        <v>-2</v>
      </c>
      <c r="F153498">
        <v>-3</v>
      </c>
      <c r="I153498">
        <v>2</v>
      </c>
      <c r="J153498">
        <v>0</v>
      </c>
    </row>
    <row r="153499" spans="1:10" hidden="1" x14ac:dyDescent="0.35">
      <c r="A153499" t="s">
        <v>10</v>
      </c>
      <c r="B153499" t="s">
        <v>1404</v>
      </c>
      <c r="C153499" t="s">
        <v>1423</v>
      </c>
      <c r="D153499" s="1">
        <v>43881</v>
      </c>
      <c r="E153499">
        <v>-5</v>
      </c>
      <c r="F153499">
        <v>-4</v>
      </c>
      <c r="I153499">
        <v>-1</v>
      </c>
      <c r="J153499">
        <v>0</v>
      </c>
    </row>
    <row r="153500" spans="1:10" hidden="1" x14ac:dyDescent="0.35">
      <c r="A153500" t="s">
        <v>10</v>
      </c>
      <c r="B153500" t="s">
        <v>1404</v>
      </c>
      <c r="C153500" t="s">
        <v>1423</v>
      </c>
      <c r="D153500" s="1">
        <v>43882</v>
      </c>
      <c r="E153500">
        <v>1</v>
      </c>
      <c r="F153500">
        <v>-5</v>
      </c>
      <c r="I153500">
        <v>1</v>
      </c>
      <c r="J153500">
        <v>0</v>
      </c>
    </row>
    <row r="153501" spans="1:10" hidden="1" x14ac:dyDescent="0.35">
      <c r="A153501" t="s">
        <v>10</v>
      </c>
      <c r="B153501" t="s">
        <v>1404</v>
      </c>
      <c r="C153501" t="s">
        <v>1423</v>
      </c>
      <c r="D153501" s="1">
        <v>43883</v>
      </c>
      <c r="E153501">
        <v>1</v>
      </c>
      <c r="F153501">
        <v>6</v>
      </c>
      <c r="I153501">
        <v>-5</v>
      </c>
    </row>
    <row r="153502" spans="1:10" hidden="1" x14ac:dyDescent="0.35">
      <c r="A153502" t="s">
        <v>10</v>
      </c>
      <c r="B153502" t="s">
        <v>1404</v>
      </c>
      <c r="C153502" t="s">
        <v>1423</v>
      </c>
      <c r="D153502" s="1">
        <v>43884</v>
      </c>
      <c r="E153502">
        <v>-5</v>
      </c>
      <c r="F153502">
        <v>-1</v>
      </c>
      <c r="I153502">
        <v>-6</v>
      </c>
    </row>
    <row r="153503" spans="1:10" hidden="1" x14ac:dyDescent="0.35">
      <c r="A153503" t="s">
        <v>10</v>
      </c>
      <c r="B153503" t="s">
        <v>1404</v>
      </c>
      <c r="C153503" t="s">
        <v>1423</v>
      </c>
      <c r="D153503" s="1">
        <v>43885</v>
      </c>
      <c r="E153503">
        <v>-6</v>
      </c>
      <c r="F153503">
        <v>-9</v>
      </c>
      <c r="I153503">
        <v>1</v>
      </c>
      <c r="J153503">
        <v>2</v>
      </c>
    </row>
    <row r="153504" spans="1:10" hidden="1" x14ac:dyDescent="0.35">
      <c r="A153504" t="s">
        <v>10</v>
      </c>
      <c r="B153504" t="s">
        <v>1404</v>
      </c>
      <c r="C153504" t="s">
        <v>1423</v>
      </c>
      <c r="D153504" s="1">
        <v>43886</v>
      </c>
      <c r="E153504">
        <v>5</v>
      </c>
      <c r="F153504">
        <v>-1</v>
      </c>
      <c r="I153504">
        <v>2</v>
      </c>
      <c r="J153504">
        <v>0</v>
      </c>
    </row>
    <row r="153505" spans="1:10" hidden="1" x14ac:dyDescent="0.35">
      <c r="A153505" t="s">
        <v>10</v>
      </c>
      <c r="B153505" t="s">
        <v>1404</v>
      </c>
      <c r="C153505" t="s">
        <v>1423</v>
      </c>
      <c r="D153505" s="1">
        <v>43887</v>
      </c>
      <c r="E153505">
        <v>15</v>
      </c>
      <c r="F153505">
        <v>8</v>
      </c>
      <c r="I153505">
        <v>2</v>
      </c>
      <c r="J153505">
        <v>-1</v>
      </c>
    </row>
    <row r="153506" spans="1:10" hidden="1" x14ac:dyDescent="0.35">
      <c r="A153506" t="s">
        <v>10</v>
      </c>
      <c r="B153506" t="s">
        <v>1404</v>
      </c>
      <c r="C153506" t="s">
        <v>1423</v>
      </c>
      <c r="D153506" s="1">
        <v>43888</v>
      </c>
      <c r="E153506">
        <v>15</v>
      </c>
      <c r="F153506">
        <v>7</v>
      </c>
      <c r="I153506">
        <v>1</v>
      </c>
      <c r="J153506">
        <v>-1</v>
      </c>
    </row>
    <row r="153507" spans="1:10" hidden="1" x14ac:dyDescent="0.35">
      <c r="A153507" t="s">
        <v>10</v>
      </c>
      <c r="B153507" t="s">
        <v>1404</v>
      </c>
      <c r="C153507" t="s">
        <v>1423</v>
      </c>
      <c r="D153507" s="1">
        <v>43889</v>
      </c>
      <c r="E153507">
        <v>16</v>
      </c>
      <c r="F153507">
        <v>5</v>
      </c>
      <c r="I153507">
        <v>2</v>
      </c>
      <c r="J153507">
        <v>-2</v>
      </c>
    </row>
    <row r="153508" spans="1:10" hidden="1" x14ac:dyDescent="0.35">
      <c r="A153508" t="s">
        <v>10</v>
      </c>
      <c r="B153508" t="s">
        <v>1404</v>
      </c>
      <c r="C153508" t="s">
        <v>1423</v>
      </c>
      <c r="D153508" s="1">
        <v>43890</v>
      </c>
      <c r="E153508">
        <v>12</v>
      </c>
      <c r="F153508">
        <v>9</v>
      </c>
      <c r="I153508">
        <v>-2</v>
      </c>
    </row>
    <row r="153509" spans="1:10" hidden="1" x14ac:dyDescent="0.35">
      <c r="A153509" t="s">
        <v>10</v>
      </c>
      <c r="B153509" t="s">
        <v>1404</v>
      </c>
      <c r="C153509" t="s">
        <v>1423</v>
      </c>
      <c r="D153509" s="1">
        <v>43891</v>
      </c>
      <c r="E153509">
        <v>18</v>
      </c>
      <c r="F153509">
        <v>17</v>
      </c>
      <c r="I153509">
        <v>4</v>
      </c>
    </row>
    <row r="153510" spans="1:10" hidden="1" x14ac:dyDescent="0.35">
      <c r="A153510" t="s">
        <v>10</v>
      </c>
      <c r="B153510" t="s">
        <v>1404</v>
      </c>
      <c r="C153510" t="s">
        <v>1423</v>
      </c>
      <c r="D153510" s="1">
        <v>43892</v>
      </c>
      <c r="E153510">
        <v>14</v>
      </c>
      <c r="F153510">
        <v>16</v>
      </c>
      <c r="I153510">
        <v>1</v>
      </c>
      <c r="J153510">
        <v>0</v>
      </c>
    </row>
    <row r="153511" spans="1:10" hidden="1" x14ac:dyDescent="0.35">
      <c r="A153511" t="s">
        <v>10</v>
      </c>
      <c r="B153511" t="s">
        <v>1404</v>
      </c>
      <c r="C153511" t="s">
        <v>1423</v>
      </c>
      <c r="D153511" s="1">
        <v>43893</v>
      </c>
      <c r="E153511">
        <v>29</v>
      </c>
      <c r="F153511">
        <v>25</v>
      </c>
      <c r="I153511">
        <v>3</v>
      </c>
      <c r="J153511">
        <v>-2</v>
      </c>
    </row>
    <row r="153512" spans="1:10" hidden="1" x14ac:dyDescent="0.35">
      <c r="A153512" t="s">
        <v>10</v>
      </c>
      <c r="B153512" t="s">
        <v>1404</v>
      </c>
      <c r="C153512" t="s">
        <v>1423</v>
      </c>
      <c r="D153512" s="1">
        <v>43894</v>
      </c>
      <c r="E153512">
        <v>19</v>
      </c>
      <c r="F153512">
        <v>16</v>
      </c>
      <c r="I153512">
        <v>-1</v>
      </c>
      <c r="J153512">
        <v>-1</v>
      </c>
    </row>
    <row r="153513" spans="1:10" hidden="1" x14ac:dyDescent="0.35">
      <c r="A153513" t="s">
        <v>10</v>
      </c>
      <c r="B153513" t="s">
        <v>1404</v>
      </c>
      <c r="C153513" t="s">
        <v>1423</v>
      </c>
      <c r="D153513" s="1">
        <v>43895</v>
      </c>
      <c r="E153513">
        <v>14</v>
      </c>
      <c r="F153513">
        <v>4</v>
      </c>
      <c r="I153513">
        <v>3</v>
      </c>
      <c r="J153513">
        <v>-1</v>
      </c>
    </row>
    <row r="153514" spans="1:10" hidden="1" x14ac:dyDescent="0.35">
      <c r="A153514" t="s">
        <v>10</v>
      </c>
      <c r="B153514" t="s">
        <v>1404</v>
      </c>
      <c r="C153514" t="s">
        <v>1423</v>
      </c>
      <c r="D153514" s="1">
        <v>43896</v>
      </c>
      <c r="E153514">
        <v>10</v>
      </c>
      <c r="F153514">
        <v>9</v>
      </c>
      <c r="I153514">
        <v>1</v>
      </c>
      <c r="J153514">
        <v>-1</v>
      </c>
    </row>
    <row r="153515" spans="1:10" hidden="1" x14ac:dyDescent="0.35">
      <c r="A153515" t="s">
        <v>10</v>
      </c>
      <c r="B153515" t="s">
        <v>1404</v>
      </c>
      <c r="C153515" t="s">
        <v>1423</v>
      </c>
      <c r="D153515" s="1">
        <v>43897</v>
      </c>
      <c r="E153515">
        <v>16</v>
      </c>
      <c r="F153515">
        <v>19</v>
      </c>
      <c r="I153515">
        <v>-3</v>
      </c>
    </row>
    <row r="153516" spans="1:10" hidden="1" x14ac:dyDescent="0.35">
      <c r="A153516" t="s">
        <v>10</v>
      </c>
      <c r="B153516" t="s">
        <v>1404</v>
      </c>
      <c r="C153516" t="s">
        <v>1423</v>
      </c>
      <c r="D153516" s="1">
        <v>43898</v>
      </c>
      <c r="E153516">
        <v>11</v>
      </c>
      <c r="F153516">
        <v>40</v>
      </c>
      <c r="I153516">
        <v>-4</v>
      </c>
    </row>
    <row r="153517" spans="1:10" hidden="1" x14ac:dyDescent="0.35">
      <c r="A153517" t="s">
        <v>10</v>
      </c>
      <c r="B153517" t="s">
        <v>1404</v>
      </c>
      <c r="C153517" t="s">
        <v>1423</v>
      </c>
      <c r="D153517" s="1">
        <v>43899</v>
      </c>
      <c r="E153517">
        <v>8</v>
      </c>
      <c r="F153517">
        <v>12</v>
      </c>
      <c r="I153517">
        <v>3</v>
      </c>
      <c r="J153517">
        <v>2</v>
      </c>
    </row>
    <row r="153518" spans="1:10" hidden="1" x14ac:dyDescent="0.35">
      <c r="A153518" t="s">
        <v>10</v>
      </c>
      <c r="B153518" t="s">
        <v>1404</v>
      </c>
      <c r="C153518" t="s">
        <v>1423</v>
      </c>
      <c r="D153518" s="1">
        <v>43900</v>
      </c>
      <c r="E153518">
        <v>12</v>
      </c>
      <c r="F153518">
        <v>9</v>
      </c>
      <c r="I153518">
        <v>2</v>
      </c>
      <c r="J153518">
        <v>-1</v>
      </c>
    </row>
    <row r="153519" spans="1:10" hidden="1" x14ac:dyDescent="0.35">
      <c r="A153519" t="s">
        <v>10</v>
      </c>
      <c r="B153519" t="s">
        <v>1404</v>
      </c>
      <c r="C153519" t="s">
        <v>1423</v>
      </c>
      <c r="D153519" s="1">
        <v>43901</v>
      </c>
      <c r="E153519">
        <v>10</v>
      </c>
      <c r="F153519">
        <v>10</v>
      </c>
      <c r="I153519">
        <v>2</v>
      </c>
      <c r="J153519">
        <v>-1</v>
      </c>
    </row>
    <row r="153520" spans="1:10" hidden="1" x14ac:dyDescent="0.35">
      <c r="A153520" t="s">
        <v>10</v>
      </c>
      <c r="B153520" t="s">
        <v>1404</v>
      </c>
      <c r="C153520" t="s">
        <v>1423</v>
      </c>
      <c r="D153520" s="1">
        <v>43902</v>
      </c>
      <c r="E153520">
        <v>0</v>
      </c>
      <c r="F153520">
        <v>25</v>
      </c>
      <c r="I153520">
        <v>0</v>
      </c>
      <c r="J153520">
        <v>2</v>
      </c>
    </row>
    <row r="153521" spans="1:10" hidden="1" x14ac:dyDescent="0.35">
      <c r="A153521" t="s">
        <v>10</v>
      </c>
      <c r="B153521" t="s">
        <v>1404</v>
      </c>
      <c r="C153521" t="s">
        <v>1423</v>
      </c>
      <c r="D153521" s="1">
        <v>43903</v>
      </c>
      <c r="E153521">
        <v>11</v>
      </c>
      <c r="F153521">
        <v>31</v>
      </c>
      <c r="I153521">
        <v>2</v>
      </c>
      <c r="J153521">
        <v>0</v>
      </c>
    </row>
    <row r="153522" spans="1:10" hidden="1" x14ac:dyDescent="0.35">
      <c r="A153522" t="s">
        <v>10</v>
      </c>
      <c r="B153522" t="s">
        <v>1404</v>
      </c>
      <c r="C153522" t="s">
        <v>1423</v>
      </c>
      <c r="D153522" s="1">
        <v>43904</v>
      </c>
      <c r="E153522">
        <v>-1</v>
      </c>
      <c r="F153522">
        <v>15</v>
      </c>
      <c r="I153522">
        <v>-5</v>
      </c>
    </row>
    <row r="153523" spans="1:10" hidden="1" x14ac:dyDescent="0.35">
      <c r="A153523" t="s">
        <v>10</v>
      </c>
      <c r="B153523" t="s">
        <v>1404</v>
      </c>
      <c r="C153523" t="s">
        <v>1423</v>
      </c>
      <c r="D153523" s="1">
        <v>43905</v>
      </c>
      <c r="E153523">
        <v>-3</v>
      </c>
      <c r="F153523">
        <v>20</v>
      </c>
      <c r="I153523">
        <v>1</v>
      </c>
    </row>
    <row r="153524" spans="1:10" hidden="1" x14ac:dyDescent="0.35">
      <c r="A153524" t="s">
        <v>10</v>
      </c>
      <c r="B153524" t="s">
        <v>1404</v>
      </c>
      <c r="C153524" t="s">
        <v>1423</v>
      </c>
      <c r="D153524" s="1">
        <v>43906</v>
      </c>
      <c r="E153524">
        <v>7</v>
      </c>
      <c r="F153524">
        <v>35</v>
      </c>
      <c r="I153524">
        <v>-1</v>
      </c>
      <c r="J153524">
        <v>2</v>
      </c>
    </row>
    <row r="153525" spans="1:10" hidden="1" x14ac:dyDescent="0.35">
      <c r="A153525" t="s">
        <v>10</v>
      </c>
      <c r="B153525" t="s">
        <v>1404</v>
      </c>
      <c r="C153525" t="s">
        <v>1423</v>
      </c>
      <c r="D153525" s="1">
        <v>43907</v>
      </c>
      <c r="E153525">
        <v>-4</v>
      </c>
      <c r="F153525">
        <v>26</v>
      </c>
      <c r="I153525">
        <v>-8</v>
      </c>
      <c r="J153525">
        <v>3</v>
      </c>
    </row>
    <row r="153526" spans="1:10" hidden="1" x14ac:dyDescent="0.35">
      <c r="A153526" t="s">
        <v>10</v>
      </c>
      <c r="B153526" t="s">
        <v>1404</v>
      </c>
      <c r="C153526" t="s">
        <v>1423</v>
      </c>
      <c r="D153526" s="1">
        <v>43908</v>
      </c>
      <c r="E153526">
        <v>-9</v>
      </c>
      <c r="F153526">
        <v>17</v>
      </c>
      <c r="I153526">
        <v>-9</v>
      </c>
      <c r="J153526">
        <v>5</v>
      </c>
    </row>
    <row r="153527" spans="1:10" hidden="1" x14ac:dyDescent="0.35">
      <c r="A153527" t="s">
        <v>10</v>
      </c>
      <c r="B153527" t="s">
        <v>1404</v>
      </c>
      <c r="C153527" t="s">
        <v>1423</v>
      </c>
      <c r="D153527" s="1">
        <v>43909</v>
      </c>
      <c r="E153527">
        <v>-10</v>
      </c>
      <c r="F153527">
        <v>20</v>
      </c>
      <c r="I153527">
        <v>-8</v>
      </c>
      <c r="J153527">
        <v>6</v>
      </c>
    </row>
    <row r="153528" spans="1:10" hidden="1" x14ac:dyDescent="0.35">
      <c r="A153528" t="s">
        <v>10</v>
      </c>
      <c r="B153528" t="s">
        <v>1404</v>
      </c>
      <c r="C153528" t="s">
        <v>1423</v>
      </c>
      <c r="D153528" s="1">
        <v>43910</v>
      </c>
      <c r="E153528">
        <v>-15</v>
      </c>
      <c r="F153528">
        <v>16</v>
      </c>
      <c r="I153528">
        <v>-12</v>
      </c>
    </row>
    <row r="153529" spans="1:10" hidden="1" x14ac:dyDescent="0.35">
      <c r="A153529" t="s">
        <v>10</v>
      </c>
      <c r="B153529" t="s">
        <v>1404</v>
      </c>
      <c r="C153529" t="s">
        <v>1423</v>
      </c>
      <c r="D153529" s="1">
        <v>43911</v>
      </c>
      <c r="E153529">
        <v>-30</v>
      </c>
      <c r="F153529">
        <v>19</v>
      </c>
      <c r="I153529">
        <v>-10</v>
      </c>
    </row>
    <row r="153530" spans="1:10" hidden="1" x14ac:dyDescent="0.35">
      <c r="A153530" t="s">
        <v>10</v>
      </c>
      <c r="B153530" t="s">
        <v>1404</v>
      </c>
      <c r="C153530" t="s">
        <v>1423</v>
      </c>
      <c r="D153530" s="1">
        <v>43912</v>
      </c>
      <c r="E153530">
        <v>-32</v>
      </c>
      <c r="F153530">
        <v>2</v>
      </c>
      <c r="I153530">
        <v>-17</v>
      </c>
    </row>
    <row r="153531" spans="1:10" hidden="1" x14ac:dyDescent="0.35">
      <c r="A153531" t="s">
        <v>10</v>
      </c>
      <c r="B153531" t="s">
        <v>1404</v>
      </c>
      <c r="C153531" t="s">
        <v>1423</v>
      </c>
      <c r="D153531" s="1">
        <v>43913</v>
      </c>
      <c r="E153531">
        <v>-23</v>
      </c>
      <c r="F153531">
        <v>6</v>
      </c>
      <c r="I153531">
        <v>-17</v>
      </c>
    </row>
    <row r="153532" spans="1:10" hidden="1" x14ac:dyDescent="0.35">
      <c r="A153532" t="s">
        <v>10</v>
      </c>
      <c r="B153532" t="s">
        <v>1404</v>
      </c>
      <c r="C153532" t="s">
        <v>1423</v>
      </c>
      <c r="D153532" s="1">
        <v>43914</v>
      </c>
      <c r="E153532">
        <v>-33</v>
      </c>
      <c r="F153532">
        <v>-9</v>
      </c>
      <c r="I153532">
        <v>-21</v>
      </c>
    </row>
    <row r="153533" spans="1:10" hidden="1" x14ac:dyDescent="0.35">
      <c r="A153533" t="s">
        <v>10</v>
      </c>
      <c r="B153533" t="s">
        <v>1404</v>
      </c>
      <c r="C153533" t="s">
        <v>1423</v>
      </c>
      <c r="D153533" s="1">
        <v>43915</v>
      </c>
      <c r="E153533">
        <v>-20</v>
      </c>
      <c r="F153533">
        <v>3</v>
      </c>
      <c r="I153533">
        <v>-18</v>
      </c>
    </row>
    <row r="153534" spans="1:10" hidden="1" x14ac:dyDescent="0.35">
      <c r="A153534" t="s">
        <v>10</v>
      </c>
      <c r="B153534" t="s">
        <v>1404</v>
      </c>
      <c r="C153534" t="s">
        <v>1423</v>
      </c>
      <c r="D153534" s="1">
        <v>43916</v>
      </c>
      <c r="E153534">
        <v>-25</v>
      </c>
      <c r="F153534">
        <v>7</v>
      </c>
      <c r="I153534">
        <v>-22</v>
      </c>
    </row>
    <row r="153535" spans="1:10" hidden="1" x14ac:dyDescent="0.35">
      <c r="A153535" t="s">
        <v>10</v>
      </c>
      <c r="B153535" t="s">
        <v>1404</v>
      </c>
      <c r="C153535" t="s">
        <v>1423</v>
      </c>
      <c r="D153535" s="1">
        <v>43917</v>
      </c>
      <c r="E153535">
        <v>-25</v>
      </c>
      <c r="F153535">
        <v>9</v>
      </c>
      <c r="I153535">
        <v>-21</v>
      </c>
    </row>
    <row r="153536" spans="1:10" hidden="1" x14ac:dyDescent="0.35">
      <c r="A153536" t="s">
        <v>10</v>
      </c>
      <c r="B153536" t="s">
        <v>1404</v>
      </c>
      <c r="C153536" t="s">
        <v>1423</v>
      </c>
      <c r="D153536" s="1">
        <v>43918</v>
      </c>
      <c r="E153536">
        <v>-34</v>
      </c>
      <c r="F153536">
        <v>6</v>
      </c>
      <c r="I153536">
        <v>-20</v>
      </c>
    </row>
    <row r="153537" spans="1:9" hidden="1" x14ac:dyDescent="0.35">
      <c r="A153537" t="s">
        <v>10</v>
      </c>
      <c r="B153537" t="s">
        <v>1404</v>
      </c>
      <c r="C153537" t="s">
        <v>1423</v>
      </c>
      <c r="D153537" s="1">
        <v>43919</v>
      </c>
      <c r="E153537">
        <v>-28</v>
      </c>
      <c r="F153537">
        <v>14</v>
      </c>
      <c r="I153537">
        <v>-24</v>
      </c>
    </row>
    <row r="153538" spans="1:9" hidden="1" x14ac:dyDescent="0.35">
      <c r="A153538" t="s">
        <v>10</v>
      </c>
      <c r="B153538" t="s">
        <v>1404</v>
      </c>
      <c r="C153538" t="s">
        <v>1423</v>
      </c>
      <c r="D153538" s="1">
        <v>43920</v>
      </c>
      <c r="E153538">
        <v>-26</v>
      </c>
      <c r="F153538">
        <v>-5</v>
      </c>
      <c r="I153538">
        <v>-22</v>
      </c>
    </row>
    <row r="153539" spans="1:9" hidden="1" x14ac:dyDescent="0.35">
      <c r="A153539" t="s">
        <v>10</v>
      </c>
      <c r="B153539" t="s">
        <v>1404</v>
      </c>
      <c r="C153539" t="s">
        <v>1423</v>
      </c>
      <c r="D153539" s="1">
        <v>43921</v>
      </c>
      <c r="E153539">
        <v>-30</v>
      </c>
      <c r="F153539">
        <v>-7</v>
      </c>
      <c r="I153539">
        <v>-24</v>
      </c>
    </row>
    <row r="153540" spans="1:9" hidden="1" x14ac:dyDescent="0.35">
      <c r="A153540" t="s">
        <v>10</v>
      </c>
      <c r="B153540" t="s">
        <v>1404</v>
      </c>
      <c r="C153540" t="s">
        <v>1423</v>
      </c>
      <c r="D153540" s="1">
        <v>43922</v>
      </c>
      <c r="E153540">
        <v>-21</v>
      </c>
      <c r="F153540">
        <v>10</v>
      </c>
      <c r="I153540">
        <v>-21</v>
      </c>
    </row>
    <row r="153541" spans="1:9" hidden="1" x14ac:dyDescent="0.35">
      <c r="A153541" t="s">
        <v>10</v>
      </c>
      <c r="B153541" t="s">
        <v>1404</v>
      </c>
      <c r="C153541" t="s">
        <v>1423</v>
      </c>
      <c r="D153541" s="1">
        <v>43923</v>
      </c>
      <c r="E153541">
        <v>-26</v>
      </c>
      <c r="F153541">
        <v>5</v>
      </c>
      <c r="I153541">
        <v>-22</v>
      </c>
    </row>
    <row r="153542" spans="1:9" hidden="1" x14ac:dyDescent="0.35">
      <c r="A153542" t="s">
        <v>10</v>
      </c>
      <c r="B153542" t="s">
        <v>1404</v>
      </c>
      <c r="C153542" t="s">
        <v>1423</v>
      </c>
      <c r="D153542" s="1">
        <v>43924</v>
      </c>
      <c r="E153542">
        <v>-28</v>
      </c>
      <c r="F153542">
        <v>12</v>
      </c>
      <c r="I153542">
        <v>-26</v>
      </c>
    </row>
    <row r="153543" spans="1:9" hidden="1" x14ac:dyDescent="0.35">
      <c r="A153543" t="s">
        <v>10</v>
      </c>
      <c r="B153543" t="s">
        <v>1404</v>
      </c>
      <c r="C153543" t="s">
        <v>1423</v>
      </c>
      <c r="D153543" s="1">
        <v>43925</v>
      </c>
      <c r="E153543">
        <v>-44</v>
      </c>
      <c r="F153543">
        <v>14</v>
      </c>
      <c r="I153543">
        <v>-20</v>
      </c>
    </row>
    <row r="153544" spans="1:9" hidden="1" x14ac:dyDescent="0.35">
      <c r="A153544" t="s">
        <v>10</v>
      </c>
      <c r="B153544" t="s">
        <v>1404</v>
      </c>
      <c r="C153544" t="s">
        <v>1423</v>
      </c>
      <c r="D153544" s="1">
        <v>43926</v>
      </c>
      <c r="E153544">
        <v>-35</v>
      </c>
      <c r="F153544">
        <v>13</v>
      </c>
      <c r="I153544">
        <v>-23</v>
      </c>
    </row>
    <row r="153545" spans="1:9" hidden="1" x14ac:dyDescent="0.35">
      <c r="A153545" t="s">
        <v>10</v>
      </c>
      <c r="B153545" t="s">
        <v>1404</v>
      </c>
      <c r="C153545" t="s">
        <v>1423</v>
      </c>
      <c r="D153545" s="1">
        <v>43927</v>
      </c>
      <c r="I153545">
        <v>-24</v>
      </c>
    </row>
    <row r="153546" spans="1:9" hidden="1" x14ac:dyDescent="0.35">
      <c r="A153546" t="s">
        <v>10</v>
      </c>
      <c r="B153546" t="s">
        <v>1404</v>
      </c>
      <c r="C153546" t="s">
        <v>1423</v>
      </c>
      <c r="D153546" s="1">
        <v>43928</v>
      </c>
      <c r="I153546">
        <v>-26</v>
      </c>
    </row>
    <row r="153547" spans="1:9" hidden="1" x14ac:dyDescent="0.35">
      <c r="A153547" t="s">
        <v>10</v>
      </c>
      <c r="B153547" t="s">
        <v>1404</v>
      </c>
      <c r="C153547" t="s">
        <v>1423</v>
      </c>
      <c r="D153547" s="1">
        <v>43929</v>
      </c>
      <c r="I153547">
        <v>-25</v>
      </c>
    </row>
    <row r="153548" spans="1:9" hidden="1" x14ac:dyDescent="0.35">
      <c r="A153548" t="s">
        <v>10</v>
      </c>
      <c r="B153548" t="s">
        <v>1404</v>
      </c>
      <c r="C153548" t="s">
        <v>1423</v>
      </c>
      <c r="D153548" s="1">
        <v>43930</v>
      </c>
      <c r="E153548">
        <v>-24</v>
      </c>
      <c r="I153548">
        <v>-28</v>
      </c>
    </row>
    <row r="153549" spans="1:9" hidden="1" x14ac:dyDescent="0.35">
      <c r="A153549" t="s">
        <v>10</v>
      </c>
      <c r="B153549" t="s">
        <v>1404</v>
      </c>
      <c r="C153549" t="s">
        <v>1423</v>
      </c>
      <c r="D153549" s="1">
        <v>43931</v>
      </c>
      <c r="E153549">
        <v>-25</v>
      </c>
      <c r="I153549">
        <v>-43</v>
      </c>
    </row>
    <row r="153550" spans="1:9" hidden="1" x14ac:dyDescent="0.35">
      <c r="A153550" t="s">
        <v>10</v>
      </c>
      <c r="B153550" t="s">
        <v>1404</v>
      </c>
      <c r="C153550" t="s">
        <v>1423</v>
      </c>
      <c r="D153550" s="1">
        <v>43932</v>
      </c>
      <c r="E153550">
        <v>-33</v>
      </c>
      <c r="I153550">
        <v>-28</v>
      </c>
    </row>
    <row r="153551" spans="1:9" hidden="1" x14ac:dyDescent="0.35">
      <c r="A153551" t="s">
        <v>10</v>
      </c>
      <c r="B153551" t="s">
        <v>1404</v>
      </c>
      <c r="C153551" t="s">
        <v>1423</v>
      </c>
      <c r="D153551" s="1">
        <v>43933</v>
      </c>
      <c r="E153551">
        <v>-61</v>
      </c>
      <c r="I153551">
        <v>-34</v>
      </c>
    </row>
    <row r="153552" spans="1:9" hidden="1" x14ac:dyDescent="0.35">
      <c r="A153552" t="s">
        <v>10</v>
      </c>
      <c r="B153552" t="s">
        <v>1404</v>
      </c>
      <c r="C153552" t="s">
        <v>1423</v>
      </c>
      <c r="D153552" s="1">
        <v>43934</v>
      </c>
      <c r="E153552">
        <v>-30</v>
      </c>
      <c r="I153552">
        <v>-21</v>
      </c>
    </row>
    <row r="153553" spans="1:9" hidden="1" x14ac:dyDescent="0.35">
      <c r="A153553" t="s">
        <v>10</v>
      </c>
      <c r="B153553" t="s">
        <v>1404</v>
      </c>
      <c r="C153553" t="s">
        <v>1423</v>
      </c>
      <c r="D153553" s="1">
        <v>43935</v>
      </c>
      <c r="E153553">
        <v>-25</v>
      </c>
      <c r="I153553">
        <v>-23</v>
      </c>
    </row>
    <row r="153554" spans="1:9" hidden="1" x14ac:dyDescent="0.35">
      <c r="A153554" t="s">
        <v>10</v>
      </c>
      <c r="B153554" t="s">
        <v>1404</v>
      </c>
      <c r="C153554" t="s">
        <v>1423</v>
      </c>
      <c r="D153554" s="1">
        <v>43936</v>
      </c>
      <c r="E153554">
        <v>-6</v>
      </c>
      <c r="I153554">
        <v>-23</v>
      </c>
    </row>
    <row r="153555" spans="1:9" hidden="1" x14ac:dyDescent="0.35">
      <c r="A153555" t="s">
        <v>10</v>
      </c>
      <c r="B153555" t="s">
        <v>1404</v>
      </c>
      <c r="C153555" t="s">
        <v>1423</v>
      </c>
      <c r="D153555" s="1">
        <v>43937</v>
      </c>
      <c r="E153555">
        <v>-17</v>
      </c>
      <c r="I153555">
        <v>-24</v>
      </c>
    </row>
    <row r="153556" spans="1:9" hidden="1" x14ac:dyDescent="0.35">
      <c r="A153556" t="s">
        <v>10</v>
      </c>
      <c r="B153556" t="s">
        <v>1404</v>
      </c>
      <c r="C153556" t="s">
        <v>1423</v>
      </c>
      <c r="D153556" s="1">
        <v>43938</v>
      </c>
      <c r="E153556">
        <v>-22</v>
      </c>
      <c r="I153556">
        <v>-24</v>
      </c>
    </row>
    <row r="153557" spans="1:9" hidden="1" x14ac:dyDescent="0.35">
      <c r="A153557" t="s">
        <v>10</v>
      </c>
      <c r="B153557" t="s">
        <v>1404</v>
      </c>
      <c r="C153557" t="s">
        <v>1423</v>
      </c>
      <c r="D153557" s="1">
        <v>43939</v>
      </c>
      <c r="E153557">
        <v>-21</v>
      </c>
      <c r="I153557">
        <v>-22</v>
      </c>
    </row>
    <row r="153558" spans="1:9" hidden="1" x14ac:dyDescent="0.35">
      <c r="A153558" t="s">
        <v>10</v>
      </c>
      <c r="B153558" t="s">
        <v>1404</v>
      </c>
      <c r="C153558" t="s">
        <v>1423</v>
      </c>
      <c r="D153558" s="1">
        <v>43940</v>
      </c>
      <c r="I153558">
        <v>-20</v>
      </c>
    </row>
    <row r="153559" spans="1:9" hidden="1" x14ac:dyDescent="0.35">
      <c r="A153559" t="s">
        <v>10</v>
      </c>
      <c r="B153559" t="s">
        <v>1404</v>
      </c>
      <c r="C153559" t="s">
        <v>1423</v>
      </c>
      <c r="D153559" s="1">
        <v>43941</v>
      </c>
      <c r="E153559">
        <v>-18</v>
      </c>
      <c r="I153559">
        <v>-20</v>
      </c>
    </row>
    <row r="153560" spans="1:9" hidden="1" x14ac:dyDescent="0.35">
      <c r="A153560" t="s">
        <v>10</v>
      </c>
      <c r="B153560" t="s">
        <v>1404</v>
      </c>
      <c r="C153560" t="s">
        <v>1423</v>
      </c>
      <c r="D153560" s="1">
        <v>43942</v>
      </c>
      <c r="I153560">
        <v>-22</v>
      </c>
    </row>
    <row r="153561" spans="1:9" hidden="1" x14ac:dyDescent="0.35">
      <c r="A153561" t="s">
        <v>10</v>
      </c>
      <c r="B153561" t="s">
        <v>1404</v>
      </c>
      <c r="C153561" t="s">
        <v>1423</v>
      </c>
      <c r="D153561" s="1">
        <v>43943</v>
      </c>
      <c r="E153561">
        <v>-23</v>
      </c>
      <c r="I153561">
        <v>-23</v>
      </c>
    </row>
    <row r="153562" spans="1:9" hidden="1" x14ac:dyDescent="0.35">
      <c r="A153562" t="s">
        <v>10</v>
      </c>
      <c r="B153562" t="s">
        <v>1404</v>
      </c>
      <c r="C153562" t="s">
        <v>1423</v>
      </c>
      <c r="D153562" s="1">
        <v>43944</v>
      </c>
      <c r="E153562">
        <v>-26</v>
      </c>
      <c r="I153562">
        <v>-24</v>
      </c>
    </row>
    <row r="153563" spans="1:9" hidden="1" x14ac:dyDescent="0.35">
      <c r="A153563" t="s">
        <v>10</v>
      </c>
      <c r="B153563" t="s">
        <v>1404</v>
      </c>
      <c r="C153563" t="s">
        <v>1423</v>
      </c>
      <c r="D153563" s="1">
        <v>43945</v>
      </c>
      <c r="E153563">
        <v>-16</v>
      </c>
      <c r="I153563">
        <v>-24</v>
      </c>
    </row>
    <row r="153564" spans="1:9" hidden="1" x14ac:dyDescent="0.35">
      <c r="A153564" t="s">
        <v>10</v>
      </c>
      <c r="B153564" t="s">
        <v>1404</v>
      </c>
      <c r="C153564" t="s">
        <v>1423</v>
      </c>
      <c r="D153564" s="1">
        <v>43946</v>
      </c>
      <c r="E153564">
        <v>-29</v>
      </c>
      <c r="I153564">
        <v>-24</v>
      </c>
    </row>
    <row r="153565" spans="1:9" x14ac:dyDescent="0.35">
      <c r="A153565" t="s">
        <v>10</v>
      </c>
      <c r="B153565" t="s">
        <v>1404</v>
      </c>
      <c r="C153565" t="s">
        <v>1423</v>
      </c>
      <c r="D153565" s="1">
        <v>43947</v>
      </c>
      <c r="I153565">
        <v>-21</v>
      </c>
    </row>
    <row r="153566" spans="1:9" hidden="1" x14ac:dyDescent="0.35">
      <c r="A153566" t="s">
        <v>10</v>
      </c>
      <c r="B153566" t="s">
        <v>1404</v>
      </c>
      <c r="C153566" t="s">
        <v>1424</v>
      </c>
      <c r="D153566" s="1">
        <v>43876</v>
      </c>
      <c r="E153566">
        <v>18</v>
      </c>
      <c r="F153566">
        <v>5</v>
      </c>
      <c r="I153566">
        <v>-2</v>
      </c>
    </row>
    <row r="153567" spans="1:9" hidden="1" x14ac:dyDescent="0.35">
      <c r="A153567" t="s">
        <v>10</v>
      </c>
      <c r="B153567" t="s">
        <v>1404</v>
      </c>
      <c r="C153567" t="s">
        <v>1424</v>
      </c>
      <c r="D153567" s="1">
        <v>43877</v>
      </c>
      <c r="E153567">
        <v>15</v>
      </c>
      <c r="F153567">
        <v>1</v>
      </c>
      <c r="I153567">
        <v>0</v>
      </c>
    </row>
    <row r="153568" spans="1:9" hidden="1" x14ac:dyDescent="0.35">
      <c r="A153568" t="s">
        <v>10</v>
      </c>
      <c r="B153568" t="s">
        <v>1404</v>
      </c>
      <c r="C153568" t="s">
        <v>1424</v>
      </c>
      <c r="D153568" s="1">
        <v>43878</v>
      </c>
      <c r="E153568">
        <v>15</v>
      </c>
      <c r="F153568">
        <v>-4</v>
      </c>
      <c r="I153568">
        <v>-9</v>
      </c>
    </row>
    <row r="153569" spans="1:9" hidden="1" x14ac:dyDescent="0.35">
      <c r="A153569" t="s">
        <v>10</v>
      </c>
      <c r="B153569" t="s">
        <v>1404</v>
      </c>
      <c r="C153569" t="s">
        <v>1424</v>
      </c>
      <c r="D153569" s="1">
        <v>43879</v>
      </c>
      <c r="E153569">
        <v>6</v>
      </c>
      <c r="F153569">
        <v>-2</v>
      </c>
      <c r="I153569">
        <v>8</v>
      </c>
    </row>
    <row r="153570" spans="1:9" hidden="1" x14ac:dyDescent="0.35">
      <c r="A153570" t="s">
        <v>10</v>
      </c>
      <c r="B153570" t="s">
        <v>1404</v>
      </c>
      <c r="C153570" t="s">
        <v>1424</v>
      </c>
      <c r="D153570" s="1">
        <v>43880</v>
      </c>
      <c r="E153570">
        <v>12</v>
      </c>
      <c r="F153570">
        <v>-9</v>
      </c>
      <c r="I153570">
        <v>3</v>
      </c>
    </row>
    <row r="153571" spans="1:9" hidden="1" x14ac:dyDescent="0.35">
      <c r="A153571" t="s">
        <v>10</v>
      </c>
      <c r="B153571" t="s">
        <v>1404</v>
      </c>
      <c r="C153571" t="s">
        <v>1424</v>
      </c>
      <c r="D153571" s="1">
        <v>43881</v>
      </c>
      <c r="E153571">
        <v>2</v>
      </c>
      <c r="F153571">
        <v>-3</v>
      </c>
      <c r="I153571">
        <v>1</v>
      </c>
    </row>
    <row r="153572" spans="1:9" hidden="1" x14ac:dyDescent="0.35">
      <c r="A153572" t="s">
        <v>10</v>
      </c>
      <c r="B153572" t="s">
        <v>1404</v>
      </c>
      <c r="C153572" t="s">
        <v>1424</v>
      </c>
      <c r="D153572" s="1">
        <v>43882</v>
      </c>
      <c r="E153572">
        <v>2</v>
      </c>
      <c r="F153572">
        <v>0</v>
      </c>
      <c r="I153572">
        <v>4</v>
      </c>
    </row>
    <row r="153573" spans="1:9" hidden="1" x14ac:dyDescent="0.35">
      <c r="A153573" t="s">
        <v>10</v>
      </c>
      <c r="B153573" t="s">
        <v>1404</v>
      </c>
      <c r="C153573" t="s">
        <v>1424</v>
      </c>
      <c r="D153573" s="1">
        <v>43883</v>
      </c>
      <c r="E153573">
        <v>31</v>
      </c>
      <c r="F153573">
        <v>6</v>
      </c>
      <c r="I153573">
        <v>5</v>
      </c>
    </row>
    <row r="153574" spans="1:9" hidden="1" x14ac:dyDescent="0.35">
      <c r="A153574" t="s">
        <v>10</v>
      </c>
      <c r="B153574" t="s">
        <v>1404</v>
      </c>
      <c r="C153574" t="s">
        <v>1424</v>
      </c>
      <c r="D153574" s="1">
        <v>43884</v>
      </c>
      <c r="E153574">
        <v>15</v>
      </c>
      <c r="F153574">
        <v>10</v>
      </c>
      <c r="I153574">
        <v>2</v>
      </c>
    </row>
    <row r="153575" spans="1:9" hidden="1" x14ac:dyDescent="0.35">
      <c r="A153575" t="s">
        <v>10</v>
      </c>
      <c r="B153575" t="s">
        <v>1404</v>
      </c>
      <c r="C153575" t="s">
        <v>1424</v>
      </c>
      <c r="D153575" s="1">
        <v>43885</v>
      </c>
      <c r="E153575">
        <v>16</v>
      </c>
      <c r="F153575">
        <v>-6</v>
      </c>
      <c r="I153575">
        <v>6</v>
      </c>
    </row>
    <row r="153576" spans="1:9" hidden="1" x14ac:dyDescent="0.35">
      <c r="A153576" t="s">
        <v>10</v>
      </c>
      <c r="B153576" t="s">
        <v>1404</v>
      </c>
      <c r="C153576" t="s">
        <v>1424</v>
      </c>
      <c r="D153576" s="1">
        <v>43886</v>
      </c>
      <c r="E153576">
        <v>15</v>
      </c>
      <c r="F153576">
        <v>1</v>
      </c>
      <c r="I153576">
        <v>8</v>
      </c>
    </row>
    <row r="153577" spans="1:9" hidden="1" x14ac:dyDescent="0.35">
      <c r="A153577" t="s">
        <v>10</v>
      </c>
      <c r="B153577" t="s">
        <v>1404</v>
      </c>
      <c r="C153577" t="s">
        <v>1424</v>
      </c>
      <c r="D153577" s="1">
        <v>43887</v>
      </c>
      <c r="E153577">
        <v>9</v>
      </c>
      <c r="F153577">
        <v>-5</v>
      </c>
      <c r="I153577">
        <v>6</v>
      </c>
    </row>
    <row r="153578" spans="1:9" hidden="1" x14ac:dyDescent="0.35">
      <c r="A153578" t="s">
        <v>10</v>
      </c>
      <c r="B153578" t="s">
        <v>1404</v>
      </c>
      <c r="C153578" t="s">
        <v>1424</v>
      </c>
      <c r="D153578" s="1">
        <v>43888</v>
      </c>
      <c r="E153578">
        <v>6</v>
      </c>
      <c r="F153578">
        <v>0</v>
      </c>
      <c r="I153578">
        <v>-1</v>
      </c>
    </row>
    <row r="153579" spans="1:9" hidden="1" x14ac:dyDescent="0.35">
      <c r="A153579" t="s">
        <v>10</v>
      </c>
      <c r="B153579" t="s">
        <v>1404</v>
      </c>
      <c r="C153579" t="s">
        <v>1424</v>
      </c>
      <c r="D153579" s="1">
        <v>43889</v>
      </c>
      <c r="E153579">
        <v>6</v>
      </c>
      <c r="F153579">
        <v>6</v>
      </c>
      <c r="I153579">
        <v>-6</v>
      </c>
    </row>
    <row r="153580" spans="1:9" hidden="1" x14ac:dyDescent="0.35">
      <c r="A153580" t="s">
        <v>10</v>
      </c>
      <c r="B153580" t="s">
        <v>1404</v>
      </c>
      <c r="C153580" t="s">
        <v>1424</v>
      </c>
      <c r="D153580" s="1">
        <v>43890</v>
      </c>
      <c r="E153580">
        <v>20</v>
      </c>
      <c r="F153580">
        <v>6</v>
      </c>
      <c r="I153580">
        <v>2</v>
      </c>
    </row>
    <row r="153581" spans="1:9" hidden="1" x14ac:dyDescent="0.35">
      <c r="A153581" t="s">
        <v>10</v>
      </c>
      <c r="B153581" t="s">
        <v>1404</v>
      </c>
      <c r="C153581" t="s">
        <v>1424</v>
      </c>
      <c r="D153581" s="1">
        <v>43891</v>
      </c>
      <c r="E153581">
        <v>52</v>
      </c>
      <c r="F153581">
        <v>23</v>
      </c>
      <c r="I153581">
        <v>9</v>
      </c>
    </row>
    <row r="153582" spans="1:9" hidden="1" x14ac:dyDescent="0.35">
      <c r="A153582" t="s">
        <v>10</v>
      </c>
      <c r="B153582" t="s">
        <v>1404</v>
      </c>
      <c r="C153582" t="s">
        <v>1424</v>
      </c>
      <c r="D153582" s="1">
        <v>43892</v>
      </c>
      <c r="E153582">
        <v>15</v>
      </c>
      <c r="F153582">
        <v>8</v>
      </c>
      <c r="I153582">
        <v>5</v>
      </c>
    </row>
    <row r="153583" spans="1:9" hidden="1" x14ac:dyDescent="0.35">
      <c r="A153583" t="s">
        <v>10</v>
      </c>
      <c r="B153583" t="s">
        <v>1404</v>
      </c>
      <c r="C153583" t="s">
        <v>1424</v>
      </c>
      <c r="D153583" s="1">
        <v>43893</v>
      </c>
      <c r="E153583">
        <v>23</v>
      </c>
      <c r="F153583">
        <v>-15</v>
      </c>
      <c r="I153583">
        <v>-13</v>
      </c>
    </row>
    <row r="153584" spans="1:9" hidden="1" x14ac:dyDescent="0.35">
      <c r="A153584" t="s">
        <v>10</v>
      </c>
      <c r="B153584" t="s">
        <v>1404</v>
      </c>
      <c r="C153584" t="s">
        <v>1424</v>
      </c>
      <c r="D153584" s="1">
        <v>43894</v>
      </c>
      <c r="E153584">
        <v>29</v>
      </c>
      <c r="F153584">
        <v>22</v>
      </c>
      <c r="I153584">
        <v>-1</v>
      </c>
    </row>
    <row r="153585" spans="1:9" hidden="1" x14ac:dyDescent="0.35">
      <c r="A153585" t="s">
        <v>10</v>
      </c>
      <c r="B153585" t="s">
        <v>1404</v>
      </c>
      <c r="C153585" t="s">
        <v>1424</v>
      </c>
      <c r="D153585" s="1">
        <v>43895</v>
      </c>
      <c r="E153585">
        <v>21</v>
      </c>
      <c r="F153585">
        <v>18</v>
      </c>
      <c r="I153585">
        <v>5</v>
      </c>
    </row>
    <row r="153586" spans="1:9" hidden="1" x14ac:dyDescent="0.35">
      <c r="A153586" t="s">
        <v>10</v>
      </c>
      <c r="B153586" t="s">
        <v>1404</v>
      </c>
      <c r="C153586" t="s">
        <v>1424</v>
      </c>
      <c r="D153586" s="1">
        <v>43896</v>
      </c>
      <c r="E153586">
        <v>13</v>
      </c>
      <c r="F153586">
        <v>3</v>
      </c>
      <c r="I153586">
        <v>7</v>
      </c>
    </row>
    <row r="153587" spans="1:9" hidden="1" x14ac:dyDescent="0.35">
      <c r="A153587" t="s">
        <v>10</v>
      </c>
      <c r="B153587" t="s">
        <v>1404</v>
      </c>
      <c r="C153587" t="s">
        <v>1424</v>
      </c>
      <c r="D153587" s="1">
        <v>43897</v>
      </c>
      <c r="E153587">
        <v>37</v>
      </c>
      <c r="F153587">
        <v>22</v>
      </c>
      <c r="I153587">
        <v>10</v>
      </c>
    </row>
    <row r="153588" spans="1:9" hidden="1" x14ac:dyDescent="0.35">
      <c r="A153588" t="s">
        <v>10</v>
      </c>
      <c r="B153588" t="s">
        <v>1404</v>
      </c>
      <c r="C153588" t="s">
        <v>1424</v>
      </c>
      <c r="D153588" s="1">
        <v>43898</v>
      </c>
      <c r="E153588">
        <v>43</v>
      </c>
      <c r="F153588">
        <v>17</v>
      </c>
      <c r="I153588">
        <v>2</v>
      </c>
    </row>
    <row r="153589" spans="1:9" hidden="1" x14ac:dyDescent="0.35">
      <c r="A153589" t="s">
        <v>10</v>
      </c>
      <c r="B153589" t="s">
        <v>1404</v>
      </c>
      <c r="C153589" t="s">
        <v>1424</v>
      </c>
      <c r="D153589" s="1">
        <v>43899</v>
      </c>
      <c r="E153589">
        <v>18</v>
      </c>
      <c r="F153589">
        <v>7</v>
      </c>
      <c r="I153589">
        <v>6</v>
      </c>
    </row>
    <row r="153590" spans="1:9" hidden="1" x14ac:dyDescent="0.35">
      <c r="A153590" t="s">
        <v>10</v>
      </c>
      <c r="B153590" t="s">
        <v>1404</v>
      </c>
      <c r="C153590" t="s">
        <v>1424</v>
      </c>
      <c r="D153590" s="1">
        <v>43900</v>
      </c>
      <c r="E153590">
        <v>12</v>
      </c>
      <c r="F153590">
        <v>2</v>
      </c>
      <c r="I153590">
        <v>3</v>
      </c>
    </row>
    <row r="153591" spans="1:9" hidden="1" x14ac:dyDescent="0.35">
      <c r="A153591" t="s">
        <v>10</v>
      </c>
      <c r="B153591" t="s">
        <v>1404</v>
      </c>
      <c r="C153591" t="s">
        <v>1424</v>
      </c>
      <c r="D153591" s="1">
        <v>43901</v>
      </c>
      <c r="E153591">
        <v>20</v>
      </c>
      <c r="F153591">
        <v>21</v>
      </c>
      <c r="I153591">
        <v>3</v>
      </c>
    </row>
    <row r="153592" spans="1:9" hidden="1" x14ac:dyDescent="0.35">
      <c r="A153592" t="s">
        <v>10</v>
      </c>
      <c r="B153592" t="s">
        <v>1404</v>
      </c>
      <c r="C153592" t="s">
        <v>1424</v>
      </c>
      <c r="D153592" s="1">
        <v>43902</v>
      </c>
      <c r="E153592">
        <v>9</v>
      </c>
      <c r="F153592">
        <v>30</v>
      </c>
      <c r="I153592">
        <v>7</v>
      </c>
    </row>
    <row r="153593" spans="1:9" hidden="1" x14ac:dyDescent="0.35">
      <c r="A153593" t="s">
        <v>10</v>
      </c>
      <c r="B153593" t="s">
        <v>1404</v>
      </c>
      <c r="C153593" t="s">
        <v>1424</v>
      </c>
      <c r="D153593" s="1">
        <v>43903</v>
      </c>
      <c r="E153593">
        <v>9</v>
      </c>
      <c r="F153593">
        <v>20</v>
      </c>
      <c r="I153593">
        <v>8</v>
      </c>
    </row>
    <row r="153594" spans="1:9" hidden="1" x14ac:dyDescent="0.35">
      <c r="A153594" t="s">
        <v>10</v>
      </c>
      <c r="B153594" t="s">
        <v>1404</v>
      </c>
      <c r="C153594" t="s">
        <v>1424</v>
      </c>
      <c r="D153594" s="1">
        <v>43904</v>
      </c>
      <c r="E153594">
        <v>5</v>
      </c>
      <c r="F153594">
        <v>36</v>
      </c>
      <c r="I153594">
        <v>7</v>
      </c>
    </row>
    <row r="153595" spans="1:9" hidden="1" x14ac:dyDescent="0.35">
      <c r="A153595" t="s">
        <v>10</v>
      </c>
      <c r="B153595" t="s">
        <v>1404</v>
      </c>
      <c r="C153595" t="s">
        <v>1424</v>
      </c>
      <c r="D153595" s="1">
        <v>43905</v>
      </c>
      <c r="E153595">
        <v>4</v>
      </c>
      <c r="F153595">
        <v>15</v>
      </c>
      <c r="I153595">
        <v>4</v>
      </c>
    </row>
    <row r="153596" spans="1:9" hidden="1" x14ac:dyDescent="0.35">
      <c r="A153596" t="s">
        <v>10</v>
      </c>
      <c r="B153596" t="s">
        <v>1404</v>
      </c>
      <c r="C153596" t="s">
        <v>1424</v>
      </c>
      <c r="D153596" s="1">
        <v>43906</v>
      </c>
      <c r="E153596">
        <v>2</v>
      </c>
      <c r="F153596">
        <v>16</v>
      </c>
      <c r="I153596">
        <v>-2</v>
      </c>
    </row>
    <row r="153597" spans="1:9" hidden="1" x14ac:dyDescent="0.35">
      <c r="A153597" t="s">
        <v>10</v>
      </c>
      <c r="B153597" t="s">
        <v>1404</v>
      </c>
      <c r="C153597" t="s">
        <v>1424</v>
      </c>
      <c r="D153597" s="1">
        <v>43907</v>
      </c>
      <c r="E153597">
        <v>-5</v>
      </c>
      <c r="F153597">
        <v>26</v>
      </c>
      <c r="I153597">
        <v>-9</v>
      </c>
    </row>
    <row r="153598" spans="1:9" hidden="1" x14ac:dyDescent="0.35">
      <c r="A153598" t="s">
        <v>10</v>
      </c>
      <c r="B153598" t="s">
        <v>1404</v>
      </c>
      <c r="C153598" t="s">
        <v>1424</v>
      </c>
      <c r="D153598" s="1">
        <v>43908</v>
      </c>
      <c r="E153598">
        <v>-10</v>
      </c>
      <c r="F153598">
        <v>18</v>
      </c>
      <c r="I153598">
        <v>-13</v>
      </c>
    </row>
    <row r="153599" spans="1:9" hidden="1" x14ac:dyDescent="0.35">
      <c r="A153599" t="s">
        <v>10</v>
      </c>
      <c r="B153599" t="s">
        <v>1404</v>
      </c>
      <c r="C153599" t="s">
        <v>1424</v>
      </c>
      <c r="D153599" s="1">
        <v>43909</v>
      </c>
      <c r="E153599">
        <v>-3</v>
      </c>
      <c r="F153599">
        <v>21</v>
      </c>
      <c r="I153599">
        <v>-13</v>
      </c>
    </row>
    <row r="153600" spans="1:9" hidden="1" x14ac:dyDescent="0.35">
      <c r="A153600" t="s">
        <v>10</v>
      </c>
      <c r="B153600" t="s">
        <v>1404</v>
      </c>
      <c r="C153600" t="s">
        <v>1424</v>
      </c>
      <c r="D153600" s="1">
        <v>43910</v>
      </c>
      <c r="E153600">
        <v>-21</v>
      </c>
      <c r="F153600">
        <v>13</v>
      </c>
      <c r="I153600">
        <v>-13</v>
      </c>
    </row>
    <row r="153601" spans="1:9" hidden="1" x14ac:dyDescent="0.35">
      <c r="A153601" t="s">
        <v>10</v>
      </c>
      <c r="B153601" t="s">
        <v>1404</v>
      </c>
      <c r="C153601" t="s">
        <v>1424</v>
      </c>
      <c r="D153601" s="1">
        <v>43911</v>
      </c>
      <c r="E153601">
        <v>-8</v>
      </c>
      <c r="F153601">
        <v>24</v>
      </c>
      <c r="I153601">
        <v>-8</v>
      </c>
    </row>
    <row r="153602" spans="1:9" hidden="1" x14ac:dyDescent="0.35">
      <c r="A153602" t="s">
        <v>10</v>
      </c>
      <c r="B153602" t="s">
        <v>1404</v>
      </c>
      <c r="C153602" t="s">
        <v>1424</v>
      </c>
      <c r="D153602" s="1">
        <v>43912</v>
      </c>
      <c r="E153602">
        <v>-18</v>
      </c>
      <c r="F153602">
        <v>14</v>
      </c>
      <c r="I153602">
        <v>-17</v>
      </c>
    </row>
    <row r="153603" spans="1:9" hidden="1" x14ac:dyDescent="0.35">
      <c r="A153603" t="s">
        <v>10</v>
      </c>
      <c r="B153603" t="s">
        <v>1404</v>
      </c>
      <c r="C153603" t="s">
        <v>1424</v>
      </c>
      <c r="D153603" s="1">
        <v>43913</v>
      </c>
      <c r="E153603">
        <v>-24</v>
      </c>
      <c r="F153603">
        <v>1</v>
      </c>
      <c r="I153603">
        <v>-18</v>
      </c>
    </row>
    <row r="153604" spans="1:9" hidden="1" x14ac:dyDescent="0.35">
      <c r="A153604" t="s">
        <v>10</v>
      </c>
      <c r="B153604" t="s">
        <v>1404</v>
      </c>
      <c r="C153604" t="s">
        <v>1424</v>
      </c>
      <c r="D153604" s="1">
        <v>43914</v>
      </c>
      <c r="E153604">
        <v>-32</v>
      </c>
      <c r="F153604">
        <v>-25</v>
      </c>
      <c r="I153604">
        <v>-25</v>
      </c>
    </row>
    <row r="153605" spans="1:9" hidden="1" x14ac:dyDescent="0.35">
      <c r="A153605" t="s">
        <v>10</v>
      </c>
      <c r="B153605" t="s">
        <v>1404</v>
      </c>
      <c r="C153605" t="s">
        <v>1424</v>
      </c>
      <c r="D153605" s="1">
        <v>43915</v>
      </c>
      <c r="E153605">
        <v>-18</v>
      </c>
      <c r="F153605">
        <v>-7</v>
      </c>
      <c r="I153605">
        <v>-28</v>
      </c>
    </row>
    <row r="153606" spans="1:9" hidden="1" x14ac:dyDescent="0.35">
      <c r="A153606" t="s">
        <v>10</v>
      </c>
      <c r="B153606" t="s">
        <v>1404</v>
      </c>
      <c r="C153606" t="s">
        <v>1424</v>
      </c>
      <c r="D153606" s="1">
        <v>43916</v>
      </c>
      <c r="E153606">
        <v>-17</v>
      </c>
      <c r="F153606">
        <v>-13</v>
      </c>
      <c r="I153606">
        <v>-27</v>
      </c>
    </row>
    <row r="153607" spans="1:9" hidden="1" x14ac:dyDescent="0.35">
      <c r="A153607" t="s">
        <v>10</v>
      </c>
      <c r="B153607" t="s">
        <v>1404</v>
      </c>
      <c r="C153607" t="s">
        <v>1424</v>
      </c>
      <c r="D153607" s="1">
        <v>43917</v>
      </c>
      <c r="E153607">
        <v>-14</v>
      </c>
      <c r="F153607">
        <v>-13</v>
      </c>
      <c r="I153607">
        <v>-27</v>
      </c>
    </row>
    <row r="153608" spans="1:9" hidden="1" x14ac:dyDescent="0.35">
      <c r="A153608" t="s">
        <v>10</v>
      </c>
      <c r="B153608" t="s">
        <v>1404</v>
      </c>
      <c r="C153608" t="s">
        <v>1424</v>
      </c>
      <c r="D153608" s="1">
        <v>43918</v>
      </c>
      <c r="E153608">
        <v>-10</v>
      </c>
      <c r="F153608">
        <v>8</v>
      </c>
      <c r="I153608">
        <v>-20</v>
      </c>
    </row>
    <row r="153609" spans="1:9" hidden="1" x14ac:dyDescent="0.35">
      <c r="A153609" t="s">
        <v>10</v>
      </c>
      <c r="B153609" t="s">
        <v>1404</v>
      </c>
      <c r="C153609" t="s">
        <v>1424</v>
      </c>
      <c r="D153609" s="1">
        <v>43919</v>
      </c>
      <c r="E153609">
        <v>-11</v>
      </c>
      <c r="F153609">
        <v>6</v>
      </c>
      <c r="I153609">
        <v>-30</v>
      </c>
    </row>
    <row r="153610" spans="1:9" hidden="1" x14ac:dyDescent="0.35">
      <c r="A153610" t="s">
        <v>10</v>
      </c>
      <c r="B153610" t="s">
        <v>1404</v>
      </c>
      <c r="C153610" t="s">
        <v>1424</v>
      </c>
      <c r="D153610" s="1">
        <v>43920</v>
      </c>
      <c r="E153610">
        <v>-13</v>
      </c>
      <c r="F153610">
        <v>-2</v>
      </c>
      <c r="I153610">
        <v>-26</v>
      </c>
    </row>
    <row r="153611" spans="1:9" hidden="1" x14ac:dyDescent="0.35">
      <c r="A153611" t="s">
        <v>10</v>
      </c>
      <c r="B153611" t="s">
        <v>1404</v>
      </c>
      <c r="C153611" t="s">
        <v>1424</v>
      </c>
      <c r="D153611" s="1">
        <v>43921</v>
      </c>
      <c r="E153611">
        <v>-33</v>
      </c>
      <c r="F153611">
        <v>-1</v>
      </c>
      <c r="I153611">
        <v>-27</v>
      </c>
    </row>
    <row r="153612" spans="1:9" hidden="1" x14ac:dyDescent="0.35">
      <c r="A153612" t="s">
        <v>10</v>
      </c>
      <c r="B153612" t="s">
        <v>1404</v>
      </c>
      <c r="C153612" t="s">
        <v>1424</v>
      </c>
      <c r="D153612" s="1">
        <v>43922</v>
      </c>
      <c r="E153612">
        <v>-27</v>
      </c>
      <c r="F153612">
        <v>6</v>
      </c>
      <c r="I153612">
        <v>-32</v>
      </c>
    </row>
    <row r="153613" spans="1:9" hidden="1" x14ac:dyDescent="0.35">
      <c r="A153613" t="s">
        <v>10</v>
      </c>
      <c r="B153613" t="s">
        <v>1404</v>
      </c>
      <c r="C153613" t="s">
        <v>1424</v>
      </c>
      <c r="D153613" s="1">
        <v>43923</v>
      </c>
      <c r="E153613">
        <v>-23</v>
      </c>
      <c r="F153613">
        <v>7</v>
      </c>
      <c r="I153613">
        <v>-33</v>
      </c>
    </row>
    <row r="153614" spans="1:9" hidden="1" x14ac:dyDescent="0.35">
      <c r="A153614" t="s">
        <v>10</v>
      </c>
      <c r="B153614" t="s">
        <v>1404</v>
      </c>
      <c r="C153614" t="s">
        <v>1424</v>
      </c>
      <c r="D153614" s="1">
        <v>43924</v>
      </c>
      <c r="E153614">
        <v>-25</v>
      </c>
      <c r="F153614">
        <v>-1</v>
      </c>
      <c r="I153614">
        <v>-34</v>
      </c>
    </row>
    <row r="153615" spans="1:9" hidden="1" x14ac:dyDescent="0.35">
      <c r="A153615" t="s">
        <v>10</v>
      </c>
      <c r="B153615" t="s">
        <v>1404</v>
      </c>
      <c r="C153615" t="s">
        <v>1424</v>
      </c>
      <c r="D153615" s="1">
        <v>43925</v>
      </c>
      <c r="E153615">
        <v>-14</v>
      </c>
      <c r="F153615">
        <v>-1</v>
      </c>
      <c r="I153615">
        <v>-25</v>
      </c>
    </row>
    <row r="153616" spans="1:9" hidden="1" x14ac:dyDescent="0.35">
      <c r="A153616" t="s">
        <v>10</v>
      </c>
      <c r="B153616" t="s">
        <v>1404</v>
      </c>
      <c r="C153616" t="s">
        <v>1424</v>
      </c>
      <c r="D153616" s="1">
        <v>43926</v>
      </c>
      <c r="E153616">
        <v>-23</v>
      </c>
      <c r="F153616">
        <v>0</v>
      </c>
      <c r="I153616">
        <v>-28</v>
      </c>
    </row>
    <row r="153617" spans="1:9" hidden="1" x14ac:dyDescent="0.35">
      <c r="A153617" t="s">
        <v>10</v>
      </c>
      <c r="B153617" t="s">
        <v>1404</v>
      </c>
      <c r="C153617" t="s">
        <v>1424</v>
      </c>
      <c r="D153617" s="1">
        <v>43927</v>
      </c>
      <c r="I153617">
        <v>-34</v>
      </c>
    </row>
    <row r="153618" spans="1:9" hidden="1" x14ac:dyDescent="0.35">
      <c r="A153618" t="s">
        <v>10</v>
      </c>
      <c r="B153618" t="s">
        <v>1404</v>
      </c>
      <c r="C153618" t="s">
        <v>1424</v>
      </c>
      <c r="D153618" s="1">
        <v>43928</v>
      </c>
      <c r="I153618">
        <v>-37</v>
      </c>
    </row>
    <row r="153619" spans="1:9" hidden="1" x14ac:dyDescent="0.35">
      <c r="A153619" t="s">
        <v>10</v>
      </c>
      <c r="B153619" t="s">
        <v>1404</v>
      </c>
      <c r="C153619" t="s">
        <v>1424</v>
      </c>
      <c r="D153619" s="1">
        <v>43929</v>
      </c>
      <c r="I153619">
        <v>-35</v>
      </c>
    </row>
    <row r="153620" spans="1:9" hidden="1" x14ac:dyDescent="0.35">
      <c r="A153620" t="s">
        <v>10</v>
      </c>
      <c r="B153620" t="s">
        <v>1404</v>
      </c>
      <c r="C153620" t="s">
        <v>1424</v>
      </c>
      <c r="D153620" s="1">
        <v>43930</v>
      </c>
      <c r="I153620">
        <v>-36</v>
      </c>
    </row>
    <row r="153621" spans="1:9" hidden="1" x14ac:dyDescent="0.35">
      <c r="A153621" t="s">
        <v>10</v>
      </c>
      <c r="B153621" t="s">
        <v>1404</v>
      </c>
      <c r="C153621" t="s">
        <v>1424</v>
      </c>
      <c r="D153621" s="1">
        <v>43931</v>
      </c>
      <c r="I153621">
        <v>-46</v>
      </c>
    </row>
    <row r="153622" spans="1:9" hidden="1" x14ac:dyDescent="0.35">
      <c r="A153622" t="s">
        <v>10</v>
      </c>
      <c r="B153622" t="s">
        <v>1404</v>
      </c>
      <c r="C153622" t="s">
        <v>1424</v>
      </c>
      <c r="D153622" s="1">
        <v>43932</v>
      </c>
      <c r="I153622">
        <v>-25</v>
      </c>
    </row>
    <row r="153623" spans="1:9" hidden="1" x14ac:dyDescent="0.35">
      <c r="A153623" t="s">
        <v>10</v>
      </c>
      <c r="B153623" t="s">
        <v>1404</v>
      </c>
      <c r="C153623" t="s">
        <v>1424</v>
      </c>
      <c r="D153623" s="1">
        <v>43933</v>
      </c>
      <c r="I153623">
        <v>-35</v>
      </c>
    </row>
    <row r="153624" spans="1:9" hidden="1" x14ac:dyDescent="0.35">
      <c r="A153624" t="s">
        <v>10</v>
      </c>
      <c r="B153624" t="s">
        <v>1404</v>
      </c>
      <c r="C153624" t="s">
        <v>1424</v>
      </c>
      <c r="D153624" s="1">
        <v>43934</v>
      </c>
      <c r="I153624">
        <v>-32</v>
      </c>
    </row>
    <row r="153625" spans="1:9" hidden="1" x14ac:dyDescent="0.35">
      <c r="A153625" t="s">
        <v>10</v>
      </c>
      <c r="B153625" t="s">
        <v>1404</v>
      </c>
      <c r="C153625" t="s">
        <v>1424</v>
      </c>
      <c r="D153625" s="1">
        <v>43935</v>
      </c>
      <c r="I153625">
        <v>-30</v>
      </c>
    </row>
    <row r="153626" spans="1:9" hidden="1" x14ac:dyDescent="0.35">
      <c r="A153626" t="s">
        <v>10</v>
      </c>
      <c r="B153626" t="s">
        <v>1404</v>
      </c>
      <c r="C153626" t="s">
        <v>1424</v>
      </c>
      <c r="D153626" s="1">
        <v>43936</v>
      </c>
      <c r="I153626">
        <v>-34</v>
      </c>
    </row>
    <row r="153627" spans="1:9" hidden="1" x14ac:dyDescent="0.35">
      <c r="A153627" t="s">
        <v>10</v>
      </c>
      <c r="B153627" t="s">
        <v>1404</v>
      </c>
      <c r="C153627" t="s">
        <v>1424</v>
      </c>
      <c r="D153627" s="1">
        <v>43937</v>
      </c>
      <c r="I153627">
        <v>-32</v>
      </c>
    </row>
    <row r="153628" spans="1:9" hidden="1" x14ac:dyDescent="0.35">
      <c r="A153628" t="s">
        <v>10</v>
      </c>
      <c r="B153628" t="s">
        <v>1404</v>
      </c>
      <c r="C153628" t="s">
        <v>1424</v>
      </c>
      <c r="D153628" s="1">
        <v>43938</v>
      </c>
      <c r="I153628">
        <v>-31</v>
      </c>
    </row>
    <row r="153629" spans="1:9" hidden="1" x14ac:dyDescent="0.35">
      <c r="A153629" t="s">
        <v>10</v>
      </c>
      <c r="B153629" t="s">
        <v>1404</v>
      </c>
      <c r="C153629" t="s">
        <v>1424</v>
      </c>
      <c r="D153629" s="1">
        <v>43939</v>
      </c>
      <c r="I153629">
        <v>-23</v>
      </c>
    </row>
    <row r="153630" spans="1:9" hidden="1" x14ac:dyDescent="0.35">
      <c r="A153630" t="s">
        <v>10</v>
      </c>
      <c r="B153630" t="s">
        <v>1404</v>
      </c>
      <c r="C153630" t="s">
        <v>1424</v>
      </c>
      <c r="D153630" s="1">
        <v>43940</v>
      </c>
      <c r="I153630">
        <v>-29</v>
      </c>
    </row>
    <row r="153631" spans="1:9" hidden="1" x14ac:dyDescent="0.35">
      <c r="A153631" t="s">
        <v>10</v>
      </c>
      <c r="B153631" t="s">
        <v>1404</v>
      </c>
      <c r="C153631" t="s">
        <v>1424</v>
      </c>
      <c r="D153631" s="1">
        <v>43941</v>
      </c>
      <c r="I153631">
        <v>-24</v>
      </c>
    </row>
    <row r="153632" spans="1:9" hidden="1" x14ac:dyDescent="0.35">
      <c r="A153632" t="s">
        <v>10</v>
      </c>
      <c r="B153632" t="s">
        <v>1404</v>
      </c>
      <c r="C153632" t="s">
        <v>1424</v>
      </c>
      <c r="D153632" s="1">
        <v>43942</v>
      </c>
      <c r="I153632">
        <v>-29</v>
      </c>
    </row>
    <row r="153633" spans="1:9" hidden="1" x14ac:dyDescent="0.35">
      <c r="A153633" t="s">
        <v>10</v>
      </c>
      <c r="B153633" t="s">
        <v>1404</v>
      </c>
      <c r="C153633" t="s">
        <v>1424</v>
      </c>
      <c r="D153633" s="1">
        <v>43943</v>
      </c>
      <c r="I153633">
        <v>-33</v>
      </c>
    </row>
    <row r="153634" spans="1:9" hidden="1" x14ac:dyDescent="0.35">
      <c r="A153634" t="s">
        <v>10</v>
      </c>
      <c r="B153634" t="s">
        <v>1404</v>
      </c>
      <c r="C153634" t="s">
        <v>1424</v>
      </c>
      <c r="D153634" s="1">
        <v>43944</v>
      </c>
      <c r="I153634">
        <v>-31</v>
      </c>
    </row>
    <row r="153635" spans="1:9" hidden="1" x14ac:dyDescent="0.35">
      <c r="A153635" t="s">
        <v>10</v>
      </c>
      <c r="B153635" t="s">
        <v>1404</v>
      </c>
      <c r="C153635" t="s">
        <v>1424</v>
      </c>
      <c r="D153635" s="1">
        <v>43945</v>
      </c>
      <c r="I153635">
        <v>-31</v>
      </c>
    </row>
    <row r="153636" spans="1:9" hidden="1" x14ac:dyDescent="0.35">
      <c r="A153636" t="s">
        <v>10</v>
      </c>
      <c r="B153636" t="s">
        <v>1404</v>
      </c>
      <c r="C153636" t="s">
        <v>1424</v>
      </c>
      <c r="D153636" s="1">
        <v>43946</v>
      </c>
      <c r="I153636">
        <v>-19</v>
      </c>
    </row>
    <row r="153637" spans="1:9" x14ac:dyDescent="0.35">
      <c r="A153637" t="s">
        <v>10</v>
      </c>
      <c r="B153637" t="s">
        <v>1404</v>
      </c>
      <c r="C153637" t="s">
        <v>1424</v>
      </c>
      <c r="D153637" s="1">
        <v>43947</v>
      </c>
      <c r="I153637">
        <v>-28</v>
      </c>
    </row>
    <row r="153638" spans="1:9" hidden="1" x14ac:dyDescent="0.35">
      <c r="A153638" t="s">
        <v>10</v>
      </c>
      <c r="B153638" t="s">
        <v>1404</v>
      </c>
      <c r="C153638" t="s">
        <v>64</v>
      </c>
      <c r="D153638" s="1">
        <v>43881</v>
      </c>
      <c r="I153638">
        <v>6</v>
      </c>
    </row>
    <row r="153639" spans="1:9" hidden="1" x14ac:dyDescent="0.35">
      <c r="A153639" t="s">
        <v>10</v>
      </c>
      <c r="B153639" t="s">
        <v>1404</v>
      </c>
      <c r="C153639" t="s">
        <v>64</v>
      </c>
      <c r="D153639" s="1">
        <v>43888</v>
      </c>
      <c r="I153639">
        <v>4</v>
      </c>
    </row>
    <row r="153640" spans="1:9" hidden="1" x14ac:dyDescent="0.35">
      <c r="A153640" t="s">
        <v>10</v>
      </c>
      <c r="B153640" t="s">
        <v>1404</v>
      </c>
      <c r="C153640" t="s">
        <v>64</v>
      </c>
      <c r="D153640" s="1">
        <v>43895</v>
      </c>
      <c r="I153640">
        <v>0</v>
      </c>
    </row>
    <row r="153641" spans="1:9" hidden="1" x14ac:dyDescent="0.35">
      <c r="A153641" t="s">
        <v>10</v>
      </c>
      <c r="B153641" t="s">
        <v>1404</v>
      </c>
      <c r="C153641" t="s">
        <v>64</v>
      </c>
      <c r="D153641" s="1">
        <v>43902</v>
      </c>
      <c r="I153641">
        <v>2</v>
      </c>
    </row>
    <row r="153642" spans="1:9" hidden="1" x14ac:dyDescent="0.35">
      <c r="A153642" t="s">
        <v>10</v>
      </c>
      <c r="B153642" t="s">
        <v>1404</v>
      </c>
      <c r="C153642" t="s">
        <v>64</v>
      </c>
      <c r="D153642" s="1">
        <v>43907</v>
      </c>
      <c r="I153642">
        <v>-14</v>
      </c>
    </row>
    <row r="153643" spans="1:9" hidden="1" x14ac:dyDescent="0.35">
      <c r="A153643" t="s">
        <v>10</v>
      </c>
      <c r="B153643" t="s">
        <v>1404</v>
      </c>
      <c r="C153643" t="s">
        <v>64</v>
      </c>
      <c r="D153643" s="1">
        <v>43908</v>
      </c>
      <c r="I153643">
        <v>-16</v>
      </c>
    </row>
    <row r="153644" spans="1:9" hidden="1" x14ac:dyDescent="0.35">
      <c r="A153644" t="s">
        <v>10</v>
      </c>
      <c r="B153644" t="s">
        <v>1404</v>
      </c>
      <c r="C153644" t="s">
        <v>64</v>
      </c>
      <c r="D153644" s="1">
        <v>43909</v>
      </c>
      <c r="I153644">
        <v>-23</v>
      </c>
    </row>
    <row r="153645" spans="1:9" hidden="1" x14ac:dyDescent="0.35">
      <c r="A153645" t="s">
        <v>10</v>
      </c>
      <c r="B153645" t="s">
        <v>1404</v>
      </c>
      <c r="C153645" t="s">
        <v>64</v>
      </c>
      <c r="D153645" s="1">
        <v>43910</v>
      </c>
      <c r="I153645">
        <v>-23</v>
      </c>
    </row>
    <row r="153646" spans="1:9" hidden="1" x14ac:dyDescent="0.35">
      <c r="A153646" t="s">
        <v>10</v>
      </c>
      <c r="B153646" t="s">
        <v>1404</v>
      </c>
      <c r="C153646" t="s">
        <v>64</v>
      </c>
      <c r="D153646" s="1">
        <v>43913</v>
      </c>
      <c r="I153646">
        <v>-22</v>
      </c>
    </row>
    <row r="153647" spans="1:9" hidden="1" x14ac:dyDescent="0.35">
      <c r="A153647" t="s">
        <v>10</v>
      </c>
      <c r="B153647" t="s">
        <v>1404</v>
      </c>
      <c r="C153647" t="s">
        <v>64</v>
      </c>
      <c r="D153647" s="1">
        <v>43914</v>
      </c>
      <c r="E153647">
        <v>-61</v>
      </c>
      <c r="I153647">
        <v>-35</v>
      </c>
    </row>
    <row r="153648" spans="1:9" hidden="1" x14ac:dyDescent="0.35">
      <c r="A153648" t="s">
        <v>10</v>
      </c>
      <c r="B153648" t="s">
        <v>1404</v>
      </c>
      <c r="C153648" t="s">
        <v>64</v>
      </c>
      <c r="D153648" s="1">
        <v>43915</v>
      </c>
      <c r="I153648">
        <v>-30</v>
      </c>
    </row>
    <row r="153649" spans="1:9" hidden="1" x14ac:dyDescent="0.35">
      <c r="A153649" t="s">
        <v>10</v>
      </c>
      <c r="B153649" t="s">
        <v>1404</v>
      </c>
      <c r="C153649" t="s">
        <v>64</v>
      </c>
      <c r="D153649" s="1">
        <v>43916</v>
      </c>
      <c r="I153649">
        <v>-32</v>
      </c>
    </row>
    <row r="153650" spans="1:9" hidden="1" x14ac:dyDescent="0.35">
      <c r="A153650" t="s">
        <v>10</v>
      </c>
      <c r="B153650" t="s">
        <v>1404</v>
      </c>
      <c r="C153650" t="s">
        <v>64</v>
      </c>
      <c r="D153650" s="1">
        <v>43917</v>
      </c>
      <c r="I153650">
        <v>-30</v>
      </c>
    </row>
    <row r="153651" spans="1:9" hidden="1" x14ac:dyDescent="0.35">
      <c r="A153651" t="s">
        <v>10</v>
      </c>
      <c r="B153651" t="s">
        <v>1404</v>
      </c>
      <c r="C153651" t="s">
        <v>64</v>
      </c>
      <c r="D153651" s="1">
        <v>43920</v>
      </c>
      <c r="I153651">
        <v>-28</v>
      </c>
    </row>
    <row r="153652" spans="1:9" hidden="1" x14ac:dyDescent="0.35">
      <c r="A153652" t="s">
        <v>10</v>
      </c>
      <c r="B153652" t="s">
        <v>1404</v>
      </c>
      <c r="C153652" t="s">
        <v>64</v>
      </c>
      <c r="D153652" s="1">
        <v>43921</v>
      </c>
      <c r="E153652">
        <v>-59</v>
      </c>
      <c r="I153652">
        <v>-35</v>
      </c>
    </row>
    <row r="153653" spans="1:9" hidden="1" x14ac:dyDescent="0.35">
      <c r="A153653" t="s">
        <v>10</v>
      </c>
      <c r="B153653" t="s">
        <v>1404</v>
      </c>
      <c r="C153653" t="s">
        <v>64</v>
      </c>
      <c r="D153653" s="1">
        <v>43922</v>
      </c>
      <c r="I153653">
        <v>-30</v>
      </c>
    </row>
    <row r="153654" spans="1:9" hidden="1" x14ac:dyDescent="0.35">
      <c r="A153654" t="s">
        <v>10</v>
      </c>
      <c r="B153654" t="s">
        <v>1404</v>
      </c>
      <c r="C153654" t="s">
        <v>64</v>
      </c>
      <c r="D153654" s="1">
        <v>43923</v>
      </c>
      <c r="I153654">
        <v>-34</v>
      </c>
    </row>
    <row r="153655" spans="1:9" hidden="1" x14ac:dyDescent="0.35">
      <c r="A153655" t="s">
        <v>10</v>
      </c>
      <c r="B153655" t="s">
        <v>1404</v>
      </c>
      <c r="C153655" t="s">
        <v>64</v>
      </c>
      <c r="D153655" s="1">
        <v>43924</v>
      </c>
      <c r="I153655">
        <v>-36</v>
      </c>
    </row>
    <row r="153656" spans="1:9" hidden="1" x14ac:dyDescent="0.35">
      <c r="A153656" t="s">
        <v>10</v>
      </c>
      <c r="B153656" t="s">
        <v>1404</v>
      </c>
      <c r="C153656" t="s">
        <v>64</v>
      </c>
      <c r="D153656" s="1">
        <v>43927</v>
      </c>
      <c r="I153656">
        <v>-32</v>
      </c>
    </row>
    <row r="153657" spans="1:9" hidden="1" x14ac:dyDescent="0.35">
      <c r="A153657" t="s">
        <v>10</v>
      </c>
      <c r="B153657" t="s">
        <v>1404</v>
      </c>
      <c r="C153657" t="s">
        <v>64</v>
      </c>
      <c r="D153657" s="1">
        <v>43928</v>
      </c>
      <c r="I153657">
        <v>-40</v>
      </c>
    </row>
    <row r="153658" spans="1:9" hidden="1" x14ac:dyDescent="0.35">
      <c r="A153658" t="s">
        <v>10</v>
      </c>
      <c r="B153658" t="s">
        <v>1404</v>
      </c>
      <c r="C153658" t="s">
        <v>64</v>
      </c>
      <c r="D153658" s="1">
        <v>43929</v>
      </c>
      <c r="I153658">
        <v>-39</v>
      </c>
    </row>
    <row r="153659" spans="1:9" hidden="1" x14ac:dyDescent="0.35">
      <c r="A153659" t="s">
        <v>10</v>
      </c>
      <c r="B153659" t="s">
        <v>1404</v>
      </c>
      <c r="C153659" t="s">
        <v>64</v>
      </c>
      <c r="D153659" s="1">
        <v>43930</v>
      </c>
      <c r="I153659">
        <v>-43</v>
      </c>
    </row>
    <row r="153660" spans="1:9" hidden="1" x14ac:dyDescent="0.35">
      <c r="A153660" t="s">
        <v>10</v>
      </c>
      <c r="B153660" t="s">
        <v>1404</v>
      </c>
      <c r="C153660" t="s">
        <v>64</v>
      </c>
      <c r="D153660" s="1">
        <v>43931</v>
      </c>
      <c r="I153660">
        <v>-50</v>
      </c>
    </row>
    <row r="153661" spans="1:9" hidden="1" x14ac:dyDescent="0.35">
      <c r="A153661" t="s">
        <v>10</v>
      </c>
      <c r="B153661" t="s">
        <v>1404</v>
      </c>
      <c r="C153661" t="s">
        <v>64</v>
      </c>
      <c r="D153661" s="1">
        <v>43934</v>
      </c>
      <c r="I153661">
        <v>-34</v>
      </c>
    </row>
    <row r="153662" spans="1:9" hidden="1" x14ac:dyDescent="0.35">
      <c r="A153662" t="s">
        <v>10</v>
      </c>
      <c r="B153662" t="s">
        <v>1404</v>
      </c>
      <c r="C153662" t="s">
        <v>64</v>
      </c>
      <c r="D153662" s="1">
        <v>43935</v>
      </c>
      <c r="I153662">
        <v>-33</v>
      </c>
    </row>
    <row r="153663" spans="1:9" hidden="1" x14ac:dyDescent="0.35">
      <c r="A153663" t="s">
        <v>10</v>
      </c>
      <c r="B153663" t="s">
        <v>1404</v>
      </c>
      <c r="C153663" t="s">
        <v>64</v>
      </c>
      <c r="D153663" s="1">
        <v>43936</v>
      </c>
      <c r="I153663">
        <v>-39</v>
      </c>
    </row>
    <row r="153664" spans="1:9" hidden="1" x14ac:dyDescent="0.35">
      <c r="A153664" t="s">
        <v>10</v>
      </c>
      <c r="B153664" t="s">
        <v>1404</v>
      </c>
      <c r="C153664" t="s">
        <v>64</v>
      </c>
      <c r="D153664" s="1">
        <v>43937</v>
      </c>
      <c r="I153664">
        <v>-33</v>
      </c>
    </row>
    <row r="153665" spans="1:9" hidden="1" x14ac:dyDescent="0.35">
      <c r="A153665" t="s">
        <v>10</v>
      </c>
      <c r="B153665" t="s">
        <v>1404</v>
      </c>
      <c r="C153665" t="s">
        <v>64</v>
      </c>
      <c r="D153665" s="1">
        <v>43938</v>
      </c>
      <c r="I153665">
        <v>-34</v>
      </c>
    </row>
    <row r="153666" spans="1:9" hidden="1" x14ac:dyDescent="0.35">
      <c r="A153666" t="s">
        <v>10</v>
      </c>
      <c r="B153666" t="s">
        <v>1404</v>
      </c>
      <c r="C153666" t="s">
        <v>64</v>
      </c>
      <c r="D153666" s="1">
        <v>43941</v>
      </c>
      <c r="I153666">
        <v>-34</v>
      </c>
    </row>
    <row r="153667" spans="1:9" hidden="1" x14ac:dyDescent="0.35">
      <c r="A153667" t="s">
        <v>10</v>
      </c>
      <c r="B153667" t="s">
        <v>1404</v>
      </c>
      <c r="C153667" t="s">
        <v>64</v>
      </c>
      <c r="D153667" s="1">
        <v>43942</v>
      </c>
      <c r="I153667">
        <v>-32</v>
      </c>
    </row>
    <row r="153668" spans="1:9" hidden="1" x14ac:dyDescent="0.35">
      <c r="A153668" t="s">
        <v>10</v>
      </c>
      <c r="B153668" t="s">
        <v>1404</v>
      </c>
      <c r="C153668" t="s">
        <v>64</v>
      </c>
      <c r="D153668" s="1">
        <v>43943</v>
      </c>
      <c r="I153668">
        <v>-40</v>
      </c>
    </row>
    <row r="153669" spans="1:9" hidden="1" x14ac:dyDescent="0.35">
      <c r="A153669" t="s">
        <v>10</v>
      </c>
      <c r="B153669" t="s">
        <v>1404</v>
      </c>
      <c r="C153669" t="s">
        <v>64</v>
      </c>
      <c r="D153669" s="1">
        <v>43944</v>
      </c>
      <c r="I153669">
        <v>-40</v>
      </c>
    </row>
    <row r="153670" spans="1:9" hidden="1" x14ac:dyDescent="0.35">
      <c r="A153670" t="s">
        <v>10</v>
      </c>
      <c r="B153670" t="s">
        <v>1404</v>
      </c>
      <c r="C153670" t="s">
        <v>64</v>
      </c>
      <c r="D153670" s="1">
        <v>43945</v>
      </c>
      <c r="I153670">
        <v>-41</v>
      </c>
    </row>
    <row r="153671" spans="1:9" hidden="1" x14ac:dyDescent="0.35">
      <c r="A153671" t="s">
        <v>10</v>
      </c>
      <c r="B153671" t="s">
        <v>1404</v>
      </c>
      <c r="C153671" t="s">
        <v>149</v>
      </c>
      <c r="D153671" s="1">
        <v>43876</v>
      </c>
      <c r="E153671">
        <v>30</v>
      </c>
      <c r="F153671">
        <v>2</v>
      </c>
      <c r="I153671">
        <v>4</v>
      </c>
    </row>
    <row r="153672" spans="1:9" hidden="1" x14ac:dyDescent="0.35">
      <c r="A153672" t="s">
        <v>10</v>
      </c>
      <c r="B153672" t="s">
        <v>1404</v>
      </c>
      <c r="C153672" t="s">
        <v>149</v>
      </c>
      <c r="D153672" s="1">
        <v>43877</v>
      </c>
      <c r="E153672">
        <v>19</v>
      </c>
      <c r="F153672">
        <v>1</v>
      </c>
      <c r="I153672">
        <v>6</v>
      </c>
    </row>
    <row r="153673" spans="1:9" hidden="1" x14ac:dyDescent="0.35">
      <c r="A153673" t="s">
        <v>10</v>
      </c>
      <c r="B153673" t="s">
        <v>1404</v>
      </c>
      <c r="C153673" t="s">
        <v>149</v>
      </c>
      <c r="D153673" s="1">
        <v>43878</v>
      </c>
      <c r="E153673">
        <v>23</v>
      </c>
      <c r="F153673">
        <v>4</v>
      </c>
      <c r="I153673">
        <v>-13</v>
      </c>
    </row>
    <row r="153674" spans="1:9" hidden="1" x14ac:dyDescent="0.35">
      <c r="A153674" t="s">
        <v>10</v>
      </c>
      <c r="B153674" t="s">
        <v>1404</v>
      </c>
      <c r="C153674" t="s">
        <v>149</v>
      </c>
      <c r="D153674" s="1">
        <v>43879</v>
      </c>
      <c r="E153674">
        <v>1</v>
      </c>
      <c r="F153674">
        <v>-5</v>
      </c>
      <c r="I153674">
        <v>0</v>
      </c>
    </row>
    <row r="153675" spans="1:9" hidden="1" x14ac:dyDescent="0.35">
      <c r="A153675" t="s">
        <v>10</v>
      </c>
      <c r="B153675" t="s">
        <v>1404</v>
      </c>
      <c r="C153675" t="s">
        <v>149</v>
      </c>
      <c r="D153675" s="1">
        <v>43880</v>
      </c>
      <c r="E153675">
        <v>6</v>
      </c>
      <c r="F153675">
        <v>8</v>
      </c>
      <c r="I153675">
        <v>7</v>
      </c>
    </row>
    <row r="153676" spans="1:9" hidden="1" x14ac:dyDescent="0.35">
      <c r="A153676" t="s">
        <v>10</v>
      </c>
      <c r="B153676" t="s">
        <v>1404</v>
      </c>
      <c r="C153676" t="s">
        <v>149</v>
      </c>
      <c r="D153676" s="1">
        <v>43881</v>
      </c>
      <c r="E153676">
        <v>-14</v>
      </c>
      <c r="F153676">
        <v>-6</v>
      </c>
      <c r="I153676">
        <v>-7</v>
      </c>
    </row>
    <row r="153677" spans="1:9" hidden="1" x14ac:dyDescent="0.35">
      <c r="A153677" t="s">
        <v>10</v>
      </c>
      <c r="B153677" t="s">
        <v>1404</v>
      </c>
      <c r="C153677" t="s">
        <v>149</v>
      </c>
      <c r="D153677" s="1">
        <v>43882</v>
      </c>
      <c r="E153677">
        <v>14</v>
      </c>
      <c r="F153677">
        <v>2</v>
      </c>
      <c r="I153677">
        <v>-6</v>
      </c>
    </row>
    <row r="153678" spans="1:9" hidden="1" x14ac:dyDescent="0.35">
      <c r="A153678" t="s">
        <v>10</v>
      </c>
      <c r="B153678" t="s">
        <v>1404</v>
      </c>
      <c r="C153678" t="s">
        <v>149</v>
      </c>
      <c r="D153678" s="1">
        <v>43883</v>
      </c>
      <c r="E153678">
        <v>32</v>
      </c>
      <c r="F153678">
        <v>2</v>
      </c>
      <c r="I153678">
        <v>7</v>
      </c>
    </row>
    <row r="153679" spans="1:9" hidden="1" x14ac:dyDescent="0.35">
      <c r="A153679" t="s">
        <v>10</v>
      </c>
      <c r="B153679" t="s">
        <v>1404</v>
      </c>
      <c r="C153679" t="s">
        <v>149</v>
      </c>
      <c r="D153679" s="1">
        <v>43884</v>
      </c>
      <c r="E153679">
        <v>-7</v>
      </c>
      <c r="F153679">
        <v>1</v>
      </c>
      <c r="I153679">
        <v>15</v>
      </c>
    </row>
    <row r="153680" spans="1:9" hidden="1" x14ac:dyDescent="0.35">
      <c r="A153680" t="s">
        <v>10</v>
      </c>
      <c r="B153680" t="s">
        <v>1404</v>
      </c>
      <c r="C153680" t="s">
        <v>149</v>
      </c>
      <c r="D153680" s="1">
        <v>43885</v>
      </c>
      <c r="E153680">
        <v>9</v>
      </c>
      <c r="F153680">
        <v>-2</v>
      </c>
      <c r="I153680">
        <v>2</v>
      </c>
    </row>
    <row r="153681" spans="1:9" hidden="1" x14ac:dyDescent="0.35">
      <c r="A153681" t="s">
        <v>10</v>
      </c>
      <c r="B153681" t="s">
        <v>1404</v>
      </c>
      <c r="C153681" t="s">
        <v>149</v>
      </c>
      <c r="D153681" s="1">
        <v>43886</v>
      </c>
      <c r="E153681">
        <v>15</v>
      </c>
      <c r="F153681">
        <v>2</v>
      </c>
      <c r="I153681">
        <v>1</v>
      </c>
    </row>
    <row r="153682" spans="1:9" hidden="1" x14ac:dyDescent="0.35">
      <c r="A153682" t="s">
        <v>10</v>
      </c>
      <c r="B153682" t="s">
        <v>1404</v>
      </c>
      <c r="C153682" t="s">
        <v>149</v>
      </c>
      <c r="D153682" s="1">
        <v>43887</v>
      </c>
      <c r="E153682">
        <v>26</v>
      </c>
      <c r="F153682">
        <v>25</v>
      </c>
      <c r="I153682">
        <v>1</v>
      </c>
    </row>
    <row r="153683" spans="1:9" hidden="1" x14ac:dyDescent="0.35">
      <c r="A153683" t="s">
        <v>10</v>
      </c>
      <c r="B153683" t="s">
        <v>1404</v>
      </c>
      <c r="C153683" t="s">
        <v>149</v>
      </c>
      <c r="D153683" s="1">
        <v>43888</v>
      </c>
      <c r="E153683">
        <v>18</v>
      </c>
      <c r="F153683">
        <v>18</v>
      </c>
      <c r="I153683">
        <v>6</v>
      </c>
    </row>
    <row r="153684" spans="1:9" hidden="1" x14ac:dyDescent="0.35">
      <c r="A153684" t="s">
        <v>10</v>
      </c>
      <c r="B153684" t="s">
        <v>1404</v>
      </c>
      <c r="C153684" t="s">
        <v>149</v>
      </c>
      <c r="D153684" s="1">
        <v>43889</v>
      </c>
      <c r="E153684">
        <v>17</v>
      </c>
      <c r="F153684">
        <v>-2</v>
      </c>
      <c r="I153684">
        <v>2</v>
      </c>
    </row>
    <row r="153685" spans="1:9" hidden="1" x14ac:dyDescent="0.35">
      <c r="A153685" t="s">
        <v>10</v>
      </c>
      <c r="B153685" t="s">
        <v>1404</v>
      </c>
      <c r="C153685" t="s">
        <v>149</v>
      </c>
      <c r="D153685" s="1">
        <v>43890</v>
      </c>
      <c r="E153685">
        <v>30</v>
      </c>
      <c r="F153685">
        <v>-9</v>
      </c>
      <c r="I153685">
        <v>0</v>
      </c>
    </row>
    <row r="153686" spans="1:9" hidden="1" x14ac:dyDescent="0.35">
      <c r="A153686" t="s">
        <v>10</v>
      </c>
      <c r="B153686" t="s">
        <v>1404</v>
      </c>
      <c r="C153686" t="s">
        <v>149</v>
      </c>
      <c r="D153686" s="1">
        <v>43891</v>
      </c>
      <c r="E153686">
        <v>12</v>
      </c>
      <c r="F153686">
        <v>1</v>
      </c>
      <c r="I153686">
        <v>0</v>
      </c>
    </row>
    <row r="153687" spans="1:9" hidden="1" x14ac:dyDescent="0.35">
      <c r="A153687" t="s">
        <v>10</v>
      </c>
      <c r="B153687" t="s">
        <v>1404</v>
      </c>
      <c r="C153687" t="s">
        <v>149</v>
      </c>
      <c r="D153687" s="1">
        <v>43892</v>
      </c>
      <c r="E153687">
        <v>23</v>
      </c>
      <c r="F153687">
        <v>5</v>
      </c>
      <c r="I153687">
        <v>-7</v>
      </c>
    </row>
    <row r="153688" spans="1:9" hidden="1" x14ac:dyDescent="0.35">
      <c r="A153688" t="s">
        <v>10</v>
      </c>
      <c r="B153688" t="s">
        <v>1404</v>
      </c>
      <c r="C153688" t="s">
        <v>149</v>
      </c>
      <c r="D153688" s="1">
        <v>43893</v>
      </c>
      <c r="E153688">
        <v>24</v>
      </c>
      <c r="F153688">
        <v>28</v>
      </c>
      <c r="I153688">
        <v>-9</v>
      </c>
    </row>
    <row r="153689" spans="1:9" hidden="1" x14ac:dyDescent="0.35">
      <c r="A153689" t="s">
        <v>10</v>
      </c>
      <c r="B153689" t="s">
        <v>1404</v>
      </c>
      <c r="C153689" t="s">
        <v>149</v>
      </c>
      <c r="D153689" s="1">
        <v>43894</v>
      </c>
      <c r="E153689">
        <v>11</v>
      </c>
      <c r="F153689">
        <v>22</v>
      </c>
      <c r="I153689">
        <v>3</v>
      </c>
    </row>
    <row r="153690" spans="1:9" hidden="1" x14ac:dyDescent="0.35">
      <c r="A153690" t="s">
        <v>10</v>
      </c>
      <c r="B153690" t="s">
        <v>1404</v>
      </c>
      <c r="C153690" t="s">
        <v>149</v>
      </c>
      <c r="D153690" s="1">
        <v>43895</v>
      </c>
      <c r="E153690">
        <v>12</v>
      </c>
      <c r="F153690">
        <v>11</v>
      </c>
      <c r="I153690">
        <v>8</v>
      </c>
    </row>
    <row r="153691" spans="1:9" hidden="1" x14ac:dyDescent="0.35">
      <c r="A153691" t="s">
        <v>10</v>
      </c>
      <c r="B153691" t="s">
        <v>1404</v>
      </c>
      <c r="C153691" t="s">
        <v>149</v>
      </c>
      <c r="D153691" s="1">
        <v>43896</v>
      </c>
      <c r="E153691">
        <v>9</v>
      </c>
      <c r="F153691">
        <v>12</v>
      </c>
      <c r="I153691">
        <v>2</v>
      </c>
    </row>
    <row r="153692" spans="1:9" hidden="1" x14ac:dyDescent="0.35">
      <c r="A153692" t="s">
        <v>10</v>
      </c>
      <c r="B153692" t="s">
        <v>1404</v>
      </c>
      <c r="C153692" t="s">
        <v>149</v>
      </c>
      <c r="D153692" s="1">
        <v>43897</v>
      </c>
      <c r="E153692">
        <v>46</v>
      </c>
      <c r="F153692">
        <v>12</v>
      </c>
      <c r="I153692">
        <v>4</v>
      </c>
    </row>
    <row r="153693" spans="1:9" hidden="1" x14ac:dyDescent="0.35">
      <c r="A153693" t="s">
        <v>10</v>
      </c>
      <c r="B153693" t="s">
        <v>1404</v>
      </c>
      <c r="C153693" t="s">
        <v>149</v>
      </c>
      <c r="D153693" s="1">
        <v>43898</v>
      </c>
      <c r="E153693">
        <v>30</v>
      </c>
      <c r="F153693">
        <v>10</v>
      </c>
      <c r="I153693">
        <v>2</v>
      </c>
    </row>
    <row r="153694" spans="1:9" hidden="1" x14ac:dyDescent="0.35">
      <c r="A153694" t="s">
        <v>10</v>
      </c>
      <c r="B153694" t="s">
        <v>1404</v>
      </c>
      <c r="C153694" t="s">
        <v>149</v>
      </c>
      <c r="D153694" s="1">
        <v>43899</v>
      </c>
      <c r="E153694">
        <v>18</v>
      </c>
      <c r="F153694">
        <v>19</v>
      </c>
      <c r="I153694">
        <v>-1</v>
      </c>
    </row>
    <row r="153695" spans="1:9" hidden="1" x14ac:dyDescent="0.35">
      <c r="A153695" t="s">
        <v>10</v>
      </c>
      <c r="B153695" t="s">
        <v>1404</v>
      </c>
      <c r="C153695" t="s">
        <v>149</v>
      </c>
      <c r="D153695" s="1">
        <v>43900</v>
      </c>
      <c r="E153695">
        <v>9</v>
      </c>
      <c r="F153695">
        <v>17</v>
      </c>
      <c r="I153695">
        <v>-6</v>
      </c>
    </row>
    <row r="153696" spans="1:9" hidden="1" x14ac:dyDescent="0.35">
      <c r="A153696" t="s">
        <v>10</v>
      </c>
      <c r="B153696" t="s">
        <v>1404</v>
      </c>
      <c r="C153696" t="s">
        <v>149</v>
      </c>
      <c r="D153696" s="1">
        <v>43901</v>
      </c>
      <c r="E153696">
        <v>13</v>
      </c>
      <c r="F153696">
        <v>23</v>
      </c>
      <c r="I153696">
        <v>-3</v>
      </c>
    </row>
    <row r="153697" spans="1:9" hidden="1" x14ac:dyDescent="0.35">
      <c r="A153697" t="s">
        <v>10</v>
      </c>
      <c r="B153697" t="s">
        <v>1404</v>
      </c>
      <c r="C153697" t="s">
        <v>149</v>
      </c>
      <c r="D153697" s="1">
        <v>43902</v>
      </c>
      <c r="E153697">
        <v>16</v>
      </c>
      <c r="F153697">
        <v>24</v>
      </c>
      <c r="I153697">
        <v>2</v>
      </c>
    </row>
    <row r="153698" spans="1:9" hidden="1" x14ac:dyDescent="0.35">
      <c r="A153698" t="s">
        <v>10</v>
      </c>
      <c r="B153698" t="s">
        <v>1404</v>
      </c>
      <c r="C153698" t="s">
        <v>149</v>
      </c>
      <c r="D153698" s="1">
        <v>43903</v>
      </c>
      <c r="E153698">
        <v>15</v>
      </c>
      <c r="F153698">
        <v>24</v>
      </c>
      <c r="I153698">
        <v>-3</v>
      </c>
    </row>
    <row r="153699" spans="1:9" hidden="1" x14ac:dyDescent="0.35">
      <c r="A153699" t="s">
        <v>10</v>
      </c>
      <c r="B153699" t="s">
        <v>1404</v>
      </c>
      <c r="C153699" t="s">
        <v>149</v>
      </c>
      <c r="D153699" s="1">
        <v>43904</v>
      </c>
      <c r="E153699">
        <v>21</v>
      </c>
      <c r="F153699">
        <v>15</v>
      </c>
      <c r="I153699">
        <v>-6</v>
      </c>
    </row>
    <row r="153700" spans="1:9" hidden="1" x14ac:dyDescent="0.35">
      <c r="A153700" t="s">
        <v>10</v>
      </c>
      <c r="B153700" t="s">
        <v>1404</v>
      </c>
      <c r="C153700" t="s">
        <v>149</v>
      </c>
      <c r="D153700" s="1">
        <v>43905</v>
      </c>
      <c r="E153700">
        <v>6</v>
      </c>
      <c r="F153700">
        <v>9</v>
      </c>
      <c r="I153700">
        <v>-8</v>
      </c>
    </row>
    <row r="153701" spans="1:9" hidden="1" x14ac:dyDescent="0.35">
      <c r="A153701" t="s">
        <v>10</v>
      </c>
      <c r="B153701" t="s">
        <v>1404</v>
      </c>
      <c r="C153701" t="s">
        <v>149</v>
      </c>
      <c r="D153701" s="1">
        <v>43906</v>
      </c>
      <c r="E153701">
        <v>9</v>
      </c>
      <c r="F153701">
        <v>37</v>
      </c>
      <c r="I153701">
        <v>-11</v>
      </c>
    </row>
    <row r="153702" spans="1:9" hidden="1" x14ac:dyDescent="0.35">
      <c r="A153702" t="s">
        <v>10</v>
      </c>
      <c r="B153702" t="s">
        <v>1404</v>
      </c>
      <c r="C153702" t="s">
        <v>149</v>
      </c>
      <c r="D153702" s="1">
        <v>43907</v>
      </c>
      <c r="E153702">
        <v>-7</v>
      </c>
      <c r="F153702">
        <v>21</v>
      </c>
      <c r="I153702">
        <v>-16</v>
      </c>
    </row>
    <row r="153703" spans="1:9" hidden="1" x14ac:dyDescent="0.35">
      <c r="A153703" t="s">
        <v>10</v>
      </c>
      <c r="B153703" t="s">
        <v>1404</v>
      </c>
      <c r="C153703" t="s">
        <v>149</v>
      </c>
      <c r="D153703" s="1">
        <v>43908</v>
      </c>
      <c r="E153703">
        <v>-8</v>
      </c>
      <c r="F153703">
        <v>39</v>
      </c>
      <c r="I153703">
        <v>-16</v>
      </c>
    </row>
    <row r="153704" spans="1:9" hidden="1" x14ac:dyDescent="0.35">
      <c r="A153704" t="s">
        <v>10</v>
      </c>
      <c r="B153704" t="s">
        <v>1404</v>
      </c>
      <c r="C153704" t="s">
        <v>149</v>
      </c>
      <c r="D153704" s="1">
        <v>43909</v>
      </c>
      <c r="E153704">
        <v>3</v>
      </c>
      <c r="F153704">
        <v>25</v>
      </c>
      <c r="I153704">
        <v>-11</v>
      </c>
    </row>
    <row r="153705" spans="1:9" hidden="1" x14ac:dyDescent="0.35">
      <c r="A153705" t="s">
        <v>10</v>
      </c>
      <c r="B153705" t="s">
        <v>1404</v>
      </c>
      <c r="C153705" t="s">
        <v>149</v>
      </c>
      <c r="D153705" s="1">
        <v>43910</v>
      </c>
      <c r="E153705">
        <v>-22</v>
      </c>
      <c r="F153705">
        <v>15</v>
      </c>
      <c r="I153705">
        <v>-16</v>
      </c>
    </row>
    <row r="153706" spans="1:9" hidden="1" x14ac:dyDescent="0.35">
      <c r="A153706" t="s">
        <v>10</v>
      </c>
      <c r="B153706" t="s">
        <v>1404</v>
      </c>
      <c r="C153706" t="s">
        <v>149</v>
      </c>
      <c r="D153706" s="1">
        <v>43911</v>
      </c>
      <c r="E153706">
        <v>-5</v>
      </c>
      <c r="F153706">
        <v>12</v>
      </c>
      <c r="I153706">
        <v>-13</v>
      </c>
    </row>
    <row r="153707" spans="1:9" hidden="1" x14ac:dyDescent="0.35">
      <c r="A153707" t="s">
        <v>10</v>
      </c>
      <c r="B153707" t="s">
        <v>1404</v>
      </c>
      <c r="C153707" t="s">
        <v>149</v>
      </c>
      <c r="D153707" s="1">
        <v>43912</v>
      </c>
      <c r="E153707">
        <v>-43</v>
      </c>
      <c r="F153707">
        <v>2</v>
      </c>
      <c r="I153707">
        <v>-17</v>
      </c>
    </row>
    <row r="153708" spans="1:9" hidden="1" x14ac:dyDescent="0.35">
      <c r="A153708" t="s">
        <v>10</v>
      </c>
      <c r="B153708" t="s">
        <v>1404</v>
      </c>
      <c r="C153708" t="s">
        <v>149</v>
      </c>
      <c r="D153708" s="1">
        <v>43913</v>
      </c>
      <c r="E153708">
        <v>-49</v>
      </c>
      <c r="F153708">
        <v>12</v>
      </c>
      <c r="I153708">
        <v>-22</v>
      </c>
    </row>
    <row r="153709" spans="1:9" hidden="1" x14ac:dyDescent="0.35">
      <c r="A153709" t="s">
        <v>10</v>
      </c>
      <c r="B153709" t="s">
        <v>1404</v>
      </c>
      <c r="C153709" t="s">
        <v>149</v>
      </c>
      <c r="D153709" s="1">
        <v>43914</v>
      </c>
      <c r="E153709">
        <v>-36</v>
      </c>
      <c r="F153709">
        <v>-11</v>
      </c>
      <c r="I153709">
        <v>-26</v>
      </c>
    </row>
    <row r="153710" spans="1:9" hidden="1" x14ac:dyDescent="0.35">
      <c r="A153710" t="s">
        <v>10</v>
      </c>
      <c r="B153710" t="s">
        <v>1404</v>
      </c>
      <c r="C153710" t="s">
        <v>149</v>
      </c>
      <c r="D153710" s="1">
        <v>43915</v>
      </c>
      <c r="E153710">
        <v>-32</v>
      </c>
      <c r="F153710">
        <v>-1</v>
      </c>
      <c r="I153710">
        <v>-28</v>
      </c>
    </row>
    <row r="153711" spans="1:9" hidden="1" x14ac:dyDescent="0.35">
      <c r="A153711" t="s">
        <v>10</v>
      </c>
      <c r="B153711" t="s">
        <v>1404</v>
      </c>
      <c r="C153711" t="s">
        <v>149</v>
      </c>
      <c r="D153711" s="1">
        <v>43916</v>
      </c>
      <c r="E153711">
        <v>-13</v>
      </c>
      <c r="F153711">
        <v>10</v>
      </c>
      <c r="I153711">
        <v>-24</v>
      </c>
    </row>
    <row r="153712" spans="1:9" hidden="1" x14ac:dyDescent="0.35">
      <c r="A153712" t="s">
        <v>10</v>
      </c>
      <c r="B153712" t="s">
        <v>1404</v>
      </c>
      <c r="C153712" t="s">
        <v>149</v>
      </c>
      <c r="D153712" s="1">
        <v>43917</v>
      </c>
      <c r="E153712">
        <v>-12</v>
      </c>
      <c r="F153712">
        <v>-7</v>
      </c>
      <c r="I153712">
        <v>-30</v>
      </c>
    </row>
    <row r="153713" spans="1:9" hidden="1" x14ac:dyDescent="0.35">
      <c r="A153713" t="s">
        <v>10</v>
      </c>
      <c r="B153713" t="s">
        <v>1404</v>
      </c>
      <c r="C153713" t="s">
        <v>149</v>
      </c>
      <c r="D153713" s="1">
        <v>43918</v>
      </c>
      <c r="E153713">
        <v>-3</v>
      </c>
      <c r="F153713">
        <v>15</v>
      </c>
      <c r="I153713">
        <v>-20</v>
      </c>
    </row>
    <row r="153714" spans="1:9" hidden="1" x14ac:dyDescent="0.35">
      <c r="A153714" t="s">
        <v>10</v>
      </c>
      <c r="B153714" t="s">
        <v>1404</v>
      </c>
      <c r="C153714" t="s">
        <v>149</v>
      </c>
      <c r="D153714" s="1">
        <v>43919</v>
      </c>
      <c r="E153714">
        <v>-29</v>
      </c>
      <c r="F153714">
        <v>9</v>
      </c>
      <c r="I153714">
        <v>-29</v>
      </c>
    </row>
    <row r="153715" spans="1:9" hidden="1" x14ac:dyDescent="0.35">
      <c r="A153715" t="s">
        <v>10</v>
      </c>
      <c r="B153715" t="s">
        <v>1404</v>
      </c>
      <c r="C153715" t="s">
        <v>149</v>
      </c>
      <c r="D153715" s="1">
        <v>43920</v>
      </c>
      <c r="E153715">
        <v>-14</v>
      </c>
      <c r="F153715">
        <v>0</v>
      </c>
      <c r="I153715">
        <v>-27</v>
      </c>
    </row>
    <row r="153716" spans="1:9" hidden="1" x14ac:dyDescent="0.35">
      <c r="A153716" t="s">
        <v>10</v>
      </c>
      <c r="B153716" t="s">
        <v>1404</v>
      </c>
      <c r="C153716" t="s">
        <v>149</v>
      </c>
      <c r="D153716" s="1">
        <v>43921</v>
      </c>
      <c r="E153716">
        <v>-56</v>
      </c>
      <c r="F153716">
        <v>-9</v>
      </c>
      <c r="I153716">
        <v>-31</v>
      </c>
    </row>
    <row r="153717" spans="1:9" hidden="1" x14ac:dyDescent="0.35">
      <c r="A153717" t="s">
        <v>10</v>
      </c>
      <c r="B153717" t="s">
        <v>1404</v>
      </c>
      <c r="C153717" t="s">
        <v>149</v>
      </c>
      <c r="D153717" s="1">
        <v>43922</v>
      </c>
      <c r="E153717">
        <v>-32</v>
      </c>
      <c r="F153717">
        <v>2</v>
      </c>
      <c r="I153717">
        <v>-27</v>
      </c>
    </row>
    <row r="153718" spans="1:9" hidden="1" x14ac:dyDescent="0.35">
      <c r="A153718" t="s">
        <v>10</v>
      </c>
      <c r="B153718" t="s">
        <v>1404</v>
      </c>
      <c r="C153718" t="s">
        <v>149</v>
      </c>
      <c r="D153718" s="1">
        <v>43923</v>
      </c>
      <c r="E153718">
        <v>-21</v>
      </c>
      <c r="F153718">
        <v>15</v>
      </c>
      <c r="I153718">
        <v>-29</v>
      </c>
    </row>
    <row r="153719" spans="1:9" hidden="1" x14ac:dyDescent="0.35">
      <c r="A153719" t="s">
        <v>10</v>
      </c>
      <c r="B153719" t="s">
        <v>1404</v>
      </c>
      <c r="C153719" t="s">
        <v>149</v>
      </c>
      <c r="D153719" s="1">
        <v>43924</v>
      </c>
      <c r="E153719">
        <v>-35</v>
      </c>
      <c r="F153719">
        <v>18</v>
      </c>
      <c r="I153719">
        <v>-31</v>
      </c>
    </row>
    <row r="153720" spans="1:9" hidden="1" x14ac:dyDescent="0.35">
      <c r="A153720" t="s">
        <v>10</v>
      </c>
      <c r="B153720" t="s">
        <v>1404</v>
      </c>
      <c r="C153720" t="s">
        <v>149</v>
      </c>
      <c r="D153720" s="1">
        <v>43925</v>
      </c>
      <c r="E153720">
        <v>-23</v>
      </c>
      <c r="F153720">
        <v>12</v>
      </c>
      <c r="I153720">
        <v>-20</v>
      </c>
    </row>
    <row r="153721" spans="1:9" hidden="1" x14ac:dyDescent="0.35">
      <c r="A153721" t="s">
        <v>10</v>
      </c>
      <c r="B153721" t="s">
        <v>1404</v>
      </c>
      <c r="C153721" t="s">
        <v>149</v>
      </c>
      <c r="D153721" s="1">
        <v>43926</v>
      </c>
      <c r="E153721">
        <v>-41</v>
      </c>
      <c r="F153721">
        <v>2</v>
      </c>
      <c r="I153721">
        <v>-23</v>
      </c>
    </row>
    <row r="153722" spans="1:9" hidden="1" x14ac:dyDescent="0.35">
      <c r="A153722" t="s">
        <v>10</v>
      </c>
      <c r="B153722" t="s">
        <v>1404</v>
      </c>
      <c r="C153722" t="s">
        <v>149</v>
      </c>
      <c r="D153722" s="1">
        <v>43927</v>
      </c>
      <c r="I153722">
        <v>-31</v>
      </c>
    </row>
    <row r="153723" spans="1:9" hidden="1" x14ac:dyDescent="0.35">
      <c r="A153723" t="s">
        <v>10</v>
      </c>
      <c r="B153723" t="s">
        <v>1404</v>
      </c>
      <c r="C153723" t="s">
        <v>149</v>
      </c>
      <c r="D153723" s="1">
        <v>43928</v>
      </c>
      <c r="I153723">
        <v>-35</v>
      </c>
    </row>
    <row r="153724" spans="1:9" hidden="1" x14ac:dyDescent="0.35">
      <c r="A153724" t="s">
        <v>10</v>
      </c>
      <c r="B153724" t="s">
        <v>1404</v>
      </c>
      <c r="C153724" t="s">
        <v>149</v>
      </c>
      <c r="D153724" s="1">
        <v>43929</v>
      </c>
      <c r="I153724">
        <v>-29</v>
      </c>
    </row>
    <row r="153725" spans="1:9" hidden="1" x14ac:dyDescent="0.35">
      <c r="A153725" t="s">
        <v>10</v>
      </c>
      <c r="B153725" t="s">
        <v>1404</v>
      </c>
      <c r="C153725" t="s">
        <v>149</v>
      </c>
      <c r="D153725" s="1">
        <v>43930</v>
      </c>
      <c r="I153725">
        <v>-34</v>
      </c>
    </row>
    <row r="153726" spans="1:9" hidden="1" x14ac:dyDescent="0.35">
      <c r="A153726" t="s">
        <v>10</v>
      </c>
      <c r="B153726" t="s">
        <v>1404</v>
      </c>
      <c r="C153726" t="s">
        <v>149</v>
      </c>
      <c r="D153726" s="1">
        <v>43931</v>
      </c>
      <c r="I153726">
        <v>-47</v>
      </c>
    </row>
    <row r="153727" spans="1:9" hidden="1" x14ac:dyDescent="0.35">
      <c r="A153727" t="s">
        <v>10</v>
      </c>
      <c r="B153727" t="s">
        <v>1404</v>
      </c>
      <c r="C153727" t="s">
        <v>149</v>
      </c>
      <c r="D153727" s="1">
        <v>43932</v>
      </c>
      <c r="I153727">
        <v>-31</v>
      </c>
    </row>
    <row r="153728" spans="1:9" hidden="1" x14ac:dyDescent="0.35">
      <c r="A153728" t="s">
        <v>10</v>
      </c>
      <c r="B153728" t="s">
        <v>1404</v>
      </c>
      <c r="C153728" t="s">
        <v>149</v>
      </c>
      <c r="D153728" s="1">
        <v>43933</v>
      </c>
      <c r="I153728">
        <v>-29</v>
      </c>
    </row>
    <row r="153729" spans="1:10" hidden="1" x14ac:dyDescent="0.35">
      <c r="A153729" t="s">
        <v>10</v>
      </c>
      <c r="B153729" t="s">
        <v>1404</v>
      </c>
      <c r="C153729" t="s">
        <v>149</v>
      </c>
      <c r="D153729" s="1">
        <v>43934</v>
      </c>
      <c r="I153729">
        <v>-39</v>
      </c>
    </row>
    <row r="153730" spans="1:10" hidden="1" x14ac:dyDescent="0.35">
      <c r="A153730" t="s">
        <v>10</v>
      </c>
      <c r="B153730" t="s">
        <v>1404</v>
      </c>
      <c r="C153730" t="s">
        <v>149</v>
      </c>
      <c r="D153730" s="1">
        <v>43935</v>
      </c>
      <c r="I153730">
        <v>-31</v>
      </c>
    </row>
    <row r="153731" spans="1:10" hidden="1" x14ac:dyDescent="0.35">
      <c r="A153731" t="s">
        <v>10</v>
      </c>
      <c r="B153731" t="s">
        <v>1404</v>
      </c>
      <c r="C153731" t="s">
        <v>149</v>
      </c>
      <c r="D153731" s="1">
        <v>43936</v>
      </c>
      <c r="I153731">
        <v>-26</v>
      </c>
    </row>
    <row r="153732" spans="1:10" hidden="1" x14ac:dyDescent="0.35">
      <c r="A153732" t="s">
        <v>10</v>
      </c>
      <c r="B153732" t="s">
        <v>1404</v>
      </c>
      <c r="C153732" t="s">
        <v>149</v>
      </c>
      <c r="D153732" s="1">
        <v>43937</v>
      </c>
      <c r="I153732">
        <v>-27</v>
      </c>
    </row>
    <row r="153733" spans="1:10" hidden="1" x14ac:dyDescent="0.35">
      <c r="A153733" t="s">
        <v>10</v>
      </c>
      <c r="B153733" t="s">
        <v>1404</v>
      </c>
      <c r="C153733" t="s">
        <v>149</v>
      </c>
      <c r="D153733" s="1">
        <v>43938</v>
      </c>
      <c r="I153733">
        <v>-30</v>
      </c>
    </row>
    <row r="153734" spans="1:10" hidden="1" x14ac:dyDescent="0.35">
      <c r="A153734" t="s">
        <v>10</v>
      </c>
      <c r="B153734" t="s">
        <v>1404</v>
      </c>
      <c r="C153734" t="s">
        <v>149</v>
      </c>
      <c r="D153734" s="1">
        <v>43939</v>
      </c>
      <c r="I153734">
        <v>-14</v>
      </c>
    </row>
    <row r="153735" spans="1:10" hidden="1" x14ac:dyDescent="0.35">
      <c r="A153735" t="s">
        <v>10</v>
      </c>
      <c r="B153735" t="s">
        <v>1404</v>
      </c>
      <c r="C153735" t="s">
        <v>149</v>
      </c>
      <c r="D153735" s="1">
        <v>43940</v>
      </c>
      <c r="I153735">
        <v>-19</v>
      </c>
    </row>
    <row r="153736" spans="1:10" hidden="1" x14ac:dyDescent="0.35">
      <c r="A153736" t="s">
        <v>10</v>
      </c>
      <c r="B153736" t="s">
        <v>1404</v>
      </c>
      <c r="C153736" t="s">
        <v>149</v>
      </c>
      <c r="D153736" s="1">
        <v>43941</v>
      </c>
      <c r="I153736">
        <v>-26</v>
      </c>
    </row>
    <row r="153737" spans="1:10" hidden="1" x14ac:dyDescent="0.35">
      <c r="A153737" t="s">
        <v>10</v>
      </c>
      <c r="B153737" t="s">
        <v>1404</v>
      </c>
      <c r="C153737" t="s">
        <v>149</v>
      </c>
      <c r="D153737" s="1">
        <v>43942</v>
      </c>
      <c r="I153737">
        <v>-28</v>
      </c>
    </row>
    <row r="153738" spans="1:10" hidden="1" x14ac:dyDescent="0.35">
      <c r="A153738" t="s">
        <v>10</v>
      </c>
      <c r="B153738" t="s">
        <v>1404</v>
      </c>
      <c r="C153738" t="s">
        <v>149</v>
      </c>
      <c r="D153738" s="1">
        <v>43943</v>
      </c>
      <c r="I153738">
        <v>-26</v>
      </c>
    </row>
    <row r="153739" spans="1:10" hidden="1" x14ac:dyDescent="0.35">
      <c r="A153739" t="s">
        <v>10</v>
      </c>
      <c r="B153739" t="s">
        <v>1404</v>
      </c>
      <c r="C153739" t="s">
        <v>149</v>
      </c>
      <c r="D153739" s="1">
        <v>43944</v>
      </c>
      <c r="I153739">
        <v>-28</v>
      </c>
    </row>
    <row r="153740" spans="1:10" hidden="1" x14ac:dyDescent="0.35">
      <c r="A153740" t="s">
        <v>10</v>
      </c>
      <c r="B153740" t="s">
        <v>1404</v>
      </c>
      <c r="C153740" t="s">
        <v>149</v>
      </c>
      <c r="D153740" s="1">
        <v>43945</v>
      </c>
      <c r="I153740">
        <v>-32</v>
      </c>
    </row>
    <row r="153741" spans="1:10" hidden="1" x14ac:dyDescent="0.35">
      <c r="A153741" t="s">
        <v>10</v>
      </c>
      <c r="B153741" t="s">
        <v>1404</v>
      </c>
      <c r="C153741" t="s">
        <v>149</v>
      </c>
      <c r="D153741" s="1">
        <v>43946</v>
      </c>
      <c r="I153741">
        <v>-25</v>
      </c>
    </row>
    <row r="153742" spans="1:10" x14ac:dyDescent="0.35">
      <c r="A153742" t="s">
        <v>10</v>
      </c>
      <c r="B153742" t="s">
        <v>1404</v>
      </c>
      <c r="C153742" t="s">
        <v>149</v>
      </c>
      <c r="D153742" s="1">
        <v>43947</v>
      </c>
      <c r="I153742">
        <v>-27</v>
      </c>
    </row>
    <row r="153743" spans="1:10" hidden="1" x14ac:dyDescent="0.35">
      <c r="A153743" t="s">
        <v>10</v>
      </c>
      <c r="B153743" t="s">
        <v>1404</v>
      </c>
      <c r="C153743" t="s">
        <v>319</v>
      </c>
      <c r="D153743" s="1">
        <v>43876</v>
      </c>
      <c r="E153743">
        <v>8</v>
      </c>
      <c r="F153743">
        <v>7</v>
      </c>
      <c r="H153743">
        <v>-3</v>
      </c>
      <c r="I153743">
        <v>10</v>
      </c>
      <c r="J153743">
        <v>-2</v>
      </c>
    </row>
    <row r="153744" spans="1:10" hidden="1" x14ac:dyDescent="0.35">
      <c r="A153744" t="s">
        <v>10</v>
      </c>
      <c r="B153744" t="s">
        <v>1404</v>
      </c>
      <c r="C153744" t="s">
        <v>319</v>
      </c>
      <c r="D153744" s="1">
        <v>43877</v>
      </c>
      <c r="E153744">
        <v>5</v>
      </c>
      <c r="F153744">
        <v>6</v>
      </c>
      <c r="H153744">
        <v>7</v>
      </c>
      <c r="I153744">
        <v>4</v>
      </c>
      <c r="J153744">
        <v>0</v>
      </c>
    </row>
    <row r="153745" spans="1:10" hidden="1" x14ac:dyDescent="0.35">
      <c r="A153745" t="s">
        <v>10</v>
      </c>
      <c r="B153745" t="s">
        <v>1404</v>
      </c>
      <c r="C153745" t="s">
        <v>319</v>
      </c>
      <c r="D153745" s="1">
        <v>43878</v>
      </c>
      <c r="E153745">
        <v>10</v>
      </c>
      <c r="F153745">
        <v>2</v>
      </c>
      <c r="H153745">
        <v>3</v>
      </c>
      <c r="I153745">
        <v>-8</v>
      </c>
      <c r="J153745">
        <v>3</v>
      </c>
    </row>
    <row r="153746" spans="1:10" hidden="1" x14ac:dyDescent="0.35">
      <c r="A153746" t="s">
        <v>10</v>
      </c>
      <c r="B153746" t="s">
        <v>1404</v>
      </c>
      <c r="C153746" t="s">
        <v>319</v>
      </c>
      <c r="D153746" s="1">
        <v>43879</v>
      </c>
      <c r="E153746">
        <v>-1</v>
      </c>
      <c r="F153746">
        <v>-2</v>
      </c>
      <c r="H153746">
        <v>2</v>
      </c>
      <c r="I153746">
        <v>7</v>
      </c>
      <c r="J153746">
        <v>1</v>
      </c>
    </row>
    <row r="153747" spans="1:10" hidden="1" x14ac:dyDescent="0.35">
      <c r="A153747" t="s">
        <v>10</v>
      </c>
      <c r="B153747" t="s">
        <v>1404</v>
      </c>
      <c r="C153747" t="s">
        <v>319</v>
      </c>
      <c r="D153747" s="1">
        <v>43880</v>
      </c>
      <c r="E153747">
        <v>4</v>
      </c>
      <c r="F153747">
        <v>3</v>
      </c>
      <c r="H153747">
        <v>6</v>
      </c>
      <c r="I153747">
        <v>3</v>
      </c>
      <c r="J153747">
        <v>-1</v>
      </c>
    </row>
    <row r="153748" spans="1:10" hidden="1" x14ac:dyDescent="0.35">
      <c r="A153748" t="s">
        <v>10</v>
      </c>
      <c r="B153748" t="s">
        <v>1404</v>
      </c>
      <c r="C153748" t="s">
        <v>319</v>
      </c>
      <c r="D153748" s="1">
        <v>43881</v>
      </c>
      <c r="E153748">
        <v>-7</v>
      </c>
      <c r="F153748">
        <v>-7</v>
      </c>
      <c r="H153748">
        <v>-2</v>
      </c>
      <c r="I153748">
        <v>6</v>
      </c>
      <c r="J153748">
        <v>3</v>
      </c>
    </row>
    <row r="153749" spans="1:10" hidden="1" x14ac:dyDescent="0.35">
      <c r="A153749" t="s">
        <v>10</v>
      </c>
      <c r="B153749" t="s">
        <v>1404</v>
      </c>
      <c r="C153749" t="s">
        <v>319</v>
      </c>
      <c r="D153749" s="1">
        <v>43882</v>
      </c>
      <c r="E153749">
        <v>1</v>
      </c>
      <c r="F153749">
        <v>-3</v>
      </c>
      <c r="H153749">
        <v>1</v>
      </c>
      <c r="I153749">
        <v>-2</v>
      </c>
      <c r="J153749">
        <v>3</v>
      </c>
    </row>
    <row r="153750" spans="1:10" hidden="1" x14ac:dyDescent="0.35">
      <c r="A153750" t="s">
        <v>10</v>
      </c>
      <c r="B153750" t="s">
        <v>1404</v>
      </c>
      <c r="C153750" t="s">
        <v>319</v>
      </c>
      <c r="D153750" s="1">
        <v>43883</v>
      </c>
      <c r="E153750">
        <v>9</v>
      </c>
      <c r="F153750">
        <v>8</v>
      </c>
      <c r="H153750">
        <v>-3</v>
      </c>
      <c r="I153750">
        <v>10</v>
      </c>
      <c r="J153750">
        <v>-2</v>
      </c>
    </row>
    <row r="153751" spans="1:10" hidden="1" x14ac:dyDescent="0.35">
      <c r="A153751" t="s">
        <v>10</v>
      </c>
      <c r="B153751" t="s">
        <v>1404</v>
      </c>
      <c r="C153751" t="s">
        <v>319</v>
      </c>
      <c r="D153751" s="1">
        <v>43884</v>
      </c>
      <c r="E153751">
        <v>6</v>
      </c>
      <c r="F153751">
        <v>5</v>
      </c>
      <c r="H153751">
        <v>5</v>
      </c>
      <c r="I153751">
        <v>7</v>
      </c>
      <c r="J153751">
        <v>-1</v>
      </c>
    </row>
    <row r="153752" spans="1:10" hidden="1" x14ac:dyDescent="0.35">
      <c r="A153752" t="s">
        <v>10</v>
      </c>
      <c r="B153752" t="s">
        <v>1404</v>
      </c>
      <c r="C153752" t="s">
        <v>319</v>
      </c>
      <c r="D153752" s="1">
        <v>43885</v>
      </c>
      <c r="E153752">
        <v>-3</v>
      </c>
      <c r="F153752">
        <v>-3</v>
      </c>
      <c r="H153752">
        <v>1</v>
      </c>
      <c r="I153752">
        <v>9</v>
      </c>
      <c r="J153752">
        <v>2</v>
      </c>
    </row>
    <row r="153753" spans="1:10" hidden="1" x14ac:dyDescent="0.35">
      <c r="A153753" t="s">
        <v>10</v>
      </c>
      <c r="B153753" t="s">
        <v>1404</v>
      </c>
      <c r="C153753" t="s">
        <v>319</v>
      </c>
      <c r="D153753" s="1">
        <v>43886</v>
      </c>
      <c r="E153753">
        <v>10</v>
      </c>
      <c r="F153753">
        <v>3</v>
      </c>
      <c r="H153753">
        <v>-2</v>
      </c>
      <c r="I153753">
        <v>8</v>
      </c>
      <c r="J153753">
        <v>-2</v>
      </c>
    </row>
    <row r="153754" spans="1:10" hidden="1" x14ac:dyDescent="0.35">
      <c r="A153754" t="s">
        <v>10</v>
      </c>
      <c r="B153754" t="s">
        <v>1404</v>
      </c>
      <c r="C153754" t="s">
        <v>319</v>
      </c>
      <c r="D153754" s="1">
        <v>43887</v>
      </c>
      <c r="E153754">
        <v>11</v>
      </c>
      <c r="F153754">
        <v>2</v>
      </c>
      <c r="H153754">
        <v>8</v>
      </c>
      <c r="I153754">
        <v>2</v>
      </c>
      <c r="J153754">
        <v>-1</v>
      </c>
    </row>
    <row r="153755" spans="1:10" hidden="1" x14ac:dyDescent="0.35">
      <c r="A153755" t="s">
        <v>10</v>
      </c>
      <c r="B153755" t="s">
        <v>1404</v>
      </c>
      <c r="C153755" t="s">
        <v>319</v>
      </c>
      <c r="D153755" s="1">
        <v>43888</v>
      </c>
      <c r="E153755">
        <v>16</v>
      </c>
      <c r="F153755">
        <v>2</v>
      </c>
      <c r="H153755">
        <v>8</v>
      </c>
      <c r="I153755">
        <v>-3</v>
      </c>
      <c r="J153755">
        <v>2</v>
      </c>
    </row>
    <row r="153756" spans="1:10" hidden="1" x14ac:dyDescent="0.35">
      <c r="A153756" t="s">
        <v>10</v>
      </c>
      <c r="B153756" t="s">
        <v>1404</v>
      </c>
      <c r="C153756" t="s">
        <v>319</v>
      </c>
      <c r="D153756" s="1">
        <v>43889</v>
      </c>
      <c r="E153756">
        <v>11</v>
      </c>
      <c r="F153756">
        <v>-2</v>
      </c>
      <c r="H153756">
        <v>7</v>
      </c>
      <c r="I153756">
        <v>-4</v>
      </c>
      <c r="J153756">
        <v>3</v>
      </c>
    </row>
    <row r="153757" spans="1:10" hidden="1" x14ac:dyDescent="0.35">
      <c r="A153757" t="s">
        <v>10</v>
      </c>
      <c r="B153757" t="s">
        <v>1404</v>
      </c>
      <c r="C153757" t="s">
        <v>319</v>
      </c>
      <c r="D153757" s="1">
        <v>43890</v>
      </c>
      <c r="E153757">
        <v>20</v>
      </c>
      <c r="F153757">
        <v>13</v>
      </c>
      <c r="H153757">
        <v>12</v>
      </c>
      <c r="I153757">
        <v>13</v>
      </c>
      <c r="J153757">
        <v>-3</v>
      </c>
    </row>
    <row r="153758" spans="1:10" hidden="1" x14ac:dyDescent="0.35">
      <c r="A153758" t="s">
        <v>10</v>
      </c>
      <c r="B153758" t="s">
        <v>1404</v>
      </c>
      <c r="C153758" t="s">
        <v>319</v>
      </c>
      <c r="D153758" s="1">
        <v>43891</v>
      </c>
      <c r="E153758">
        <v>20</v>
      </c>
      <c r="F153758">
        <v>14</v>
      </c>
      <c r="H153758">
        <v>16</v>
      </c>
      <c r="I153758">
        <v>7</v>
      </c>
      <c r="J153758">
        <v>-2</v>
      </c>
    </row>
    <row r="153759" spans="1:10" hidden="1" x14ac:dyDescent="0.35">
      <c r="A153759" t="s">
        <v>10</v>
      </c>
      <c r="B153759" t="s">
        <v>1404</v>
      </c>
      <c r="C153759" t="s">
        <v>319</v>
      </c>
      <c r="D153759" s="1">
        <v>43892</v>
      </c>
      <c r="E153759">
        <v>10</v>
      </c>
      <c r="F153759">
        <v>3</v>
      </c>
      <c r="H153759">
        <v>6</v>
      </c>
      <c r="I153759">
        <v>8</v>
      </c>
      <c r="J153759">
        <v>1</v>
      </c>
    </row>
    <row r="153760" spans="1:10" hidden="1" x14ac:dyDescent="0.35">
      <c r="A153760" t="s">
        <v>10</v>
      </c>
      <c r="B153760" t="s">
        <v>1404</v>
      </c>
      <c r="C153760" t="s">
        <v>319</v>
      </c>
      <c r="D153760" s="1">
        <v>43893</v>
      </c>
      <c r="E153760">
        <v>27</v>
      </c>
      <c r="F153760">
        <v>17</v>
      </c>
      <c r="H153760">
        <v>15</v>
      </c>
      <c r="I153760">
        <v>-18</v>
      </c>
      <c r="J153760">
        <v>-3</v>
      </c>
    </row>
    <row r="153761" spans="1:10" hidden="1" x14ac:dyDescent="0.35">
      <c r="A153761" t="s">
        <v>10</v>
      </c>
      <c r="B153761" t="s">
        <v>1404</v>
      </c>
      <c r="C153761" t="s">
        <v>319</v>
      </c>
      <c r="D153761" s="1">
        <v>43894</v>
      </c>
      <c r="E153761">
        <v>25</v>
      </c>
      <c r="F153761">
        <v>13</v>
      </c>
      <c r="H153761">
        <v>19</v>
      </c>
      <c r="I153761">
        <v>-14</v>
      </c>
      <c r="J153761">
        <v>-1</v>
      </c>
    </row>
    <row r="153762" spans="1:10" hidden="1" x14ac:dyDescent="0.35">
      <c r="A153762" t="s">
        <v>10</v>
      </c>
      <c r="B153762" t="s">
        <v>1404</v>
      </c>
      <c r="C153762" t="s">
        <v>319</v>
      </c>
      <c r="D153762" s="1">
        <v>43895</v>
      </c>
      <c r="E153762">
        <v>19</v>
      </c>
      <c r="F153762">
        <v>13</v>
      </c>
      <c r="H153762">
        <v>11</v>
      </c>
      <c r="I153762">
        <v>-3</v>
      </c>
      <c r="J153762">
        <v>-1</v>
      </c>
    </row>
    <row r="153763" spans="1:10" hidden="1" x14ac:dyDescent="0.35">
      <c r="A153763" t="s">
        <v>10</v>
      </c>
      <c r="B153763" t="s">
        <v>1404</v>
      </c>
      <c r="C153763" t="s">
        <v>319</v>
      </c>
      <c r="D153763" s="1">
        <v>43896</v>
      </c>
      <c r="E153763">
        <v>10</v>
      </c>
      <c r="F153763">
        <v>3</v>
      </c>
      <c r="H153763">
        <v>8</v>
      </c>
      <c r="I153763">
        <v>-1</v>
      </c>
      <c r="J153763">
        <v>1</v>
      </c>
    </row>
    <row r="153764" spans="1:10" hidden="1" x14ac:dyDescent="0.35">
      <c r="A153764" t="s">
        <v>10</v>
      </c>
      <c r="B153764" t="s">
        <v>1404</v>
      </c>
      <c r="C153764" t="s">
        <v>319</v>
      </c>
      <c r="D153764" s="1">
        <v>43897</v>
      </c>
      <c r="E153764">
        <v>19</v>
      </c>
      <c r="F153764">
        <v>16</v>
      </c>
      <c r="H153764">
        <v>20</v>
      </c>
      <c r="I153764">
        <v>15</v>
      </c>
      <c r="J153764">
        <v>-4</v>
      </c>
    </row>
    <row r="153765" spans="1:10" hidden="1" x14ac:dyDescent="0.35">
      <c r="A153765" t="s">
        <v>10</v>
      </c>
      <c r="B153765" t="s">
        <v>1404</v>
      </c>
      <c r="C153765" t="s">
        <v>319</v>
      </c>
      <c r="D153765" s="1">
        <v>43898</v>
      </c>
      <c r="E153765">
        <v>22</v>
      </c>
      <c r="F153765">
        <v>17</v>
      </c>
      <c r="H153765">
        <v>28</v>
      </c>
      <c r="I153765">
        <v>7</v>
      </c>
      <c r="J153765">
        <v>-3</v>
      </c>
    </row>
    <row r="153766" spans="1:10" hidden="1" x14ac:dyDescent="0.35">
      <c r="A153766" t="s">
        <v>10</v>
      </c>
      <c r="B153766" t="s">
        <v>1404</v>
      </c>
      <c r="C153766" t="s">
        <v>319</v>
      </c>
      <c r="D153766" s="1">
        <v>43899</v>
      </c>
      <c r="E153766">
        <v>15</v>
      </c>
      <c r="F153766">
        <v>8</v>
      </c>
      <c r="H153766">
        <v>15</v>
      </c>
      <c r="I153766">
        <v>8</v>
      </c>
      <c r="J153766">
        <v>-2</v>
      </c>
    </row>
    <row r="153767" spans="1:10" hidden="1" x14ac:dyDescent="0.35">
      <c r="A153767" t="s">
        <v>10</v>
      </c>
      <c r="B153767" t="s">
        <v>1404</v>
      </c>
      <c r="C153767" t="s">
        <v>319</v>
      </c>
      <c r="D153767" s="1">
        <v>43900</v>
      </c>
      <c r="E153767">
        <v>13</v>
      </c>
      <c r="F153767">
        <v>9</v>
      </c>
      <c r="H153767">
        <v>13</v>
      </c>
      <c r="I153767">
        <v>5</v>
      </c>
      <c r="J153767">
        <v>-1</v>
      </c>
    </row>
    <row r="153768" spans="1:10" hidden="1" x14ac:dyDescent="0.35">
      <c r="A153768" t="s">
        <v>10</v>
      </c>
      <c r="B153768" t="s">
        <v>1404</v>
      </c>
      <c r="C153768" t="s">
        <v>319</v>
      </c>
      <c r="D153768" s="1">
        <v>43901</v>
      </c>
      <c r="E153768">
        <v>17</v>
      </c>
      <c r="F153768">
        <v>13</v>
      </c>
      <c r="H153768">
        <v>13</v>
      </c>
      <c r="I153768">
        <v>1</v>
      </c>
      <c r="J153768">
        <v>-2</v>
      </c>
    </row>
    <row r="153769" spans="1:10" hidden="1" x14ac:dyDescent="0.35">
      <c r="A153769" t="s">
        <v>10</v>
      </c>
      <c r="B153769" t="s">
        <v>1404</v>
      </c>
      <c r="C153769" t="s">
        <v>319</v>
      </c>
      <c r="D153769" s="1">
        <v>43902</v>
      </c>
      <c r="E153769">
        <v>12</v>
      </c>
      <c r="F153769">
        <v>19</v>
      </c>
      <c r="H153769">
        <v>15</v>
      </c>
      <c r="I153769">
        <v>5</v>
      </c>
      <c r="J153769">
        <v>-1</v>
      </c>
    </row>
    <row r="153770" spans="1:10" hidden="1" x14ac:dyDescent="0.35">
      <c r="A153770" t="s">
        <v>10</v>
      </c>
      <c r="B153770" t="s">
        <v>1404</v>
      </c>
      <c r="C153770" t="s">
        <v>319</v>
      </c>
      <c r="D153770" s="1">
        <v>43903</v>
      </c>
      <c r="E153770">
        <v>9</v>
      </c>
      <c r="F153770">
        <v>21</v>
      </c>
      <c r="H153770">
        <v>15</v>
      </c>
      <c r="I153770">
        <v>5</v>
      </c>
      <c r="J153770">
        <v>0</v>
      </c>
    </row>
    <row r="153771" spans="1:10" hidden="1" x14ac:dyDescent="0.35">
      <c r="A153771" t="s">
        <v>10</v>
      </c>
      <c r="B153771" t="s">
        <v>1404</v>
      </c>
      <c r="C153771" t="s">
        <v>319</v>
      </c>
      <c r="D153771" s="1">
        <v>43904</v>
      </c>
      <c r="E153771">
        <v>6</v>
      </c>
      <c r="F153771">
        <v>21</v>
      </c>
      <c r="H153771">
        <v>8</v>
      </c>
      <c r="I153771">
        <v>6</v>
      </c>
      <c r="J153771">
        <v>0</v>
      </c>
    </row>
    <row r="153772" spans="1:10" hidden="1" x14ac:dyDescent="0.35">
      <c r="A153772" t="s">
        <v>10</v>
      </c>
      <c r="B153772" t="s">
        <v>1404</v>
      </c>
      <c r="C153772" t="s">
        <v>319</v>
      </c>
      <c r="D153772" s="1">
        <v>43905</v>
      </c>
      <c r="E153772">
        <v>0</v>
      </c>
      <c r="F153772">
        <v>15</v>
      </c>
      <c r="H153772">
        <v>12</v>
      </c>
      <c r="I153772">
        <v>-5</v>
      </c>
      <c r="J153772">
        <v>2</v>
      </c>
    </row>
    <row r="153773" spans="1:10" hidden="1" x14ac:dyDescent="0.35">
      <c r="A153773" t="s">
        <v>10</v>
      </c>
      <c r="B153773" t="s">
        <v>1404</v>
      </c>
      <c r="C153773" t="s">
        <v>319</v>
      </c>
      <c r="D153773" s="1">
        <v>43906</v>
      </c>
      <c r="E153773">
        <v>4</v>
      </c>
      <c r="F153773">
        <v>24</v>
      </c>
      <c r="H153773">
        <v>6</v>
      </c>
      <c r="I153773">
        <v>-13</v>
      </c>
      <c r="J153773">
        <v>4</v>
      </c>
    </row>
    <row r="153774" spans="1:10" hidden="1" x14ac:dyDescent="0.35">
      <c r="A153774" t="s">
        <v>10</v>
      </c>
      <c r="B153774" t="s">
        <v>1404</v>
      </c>
      <c r="C153774" t="s">
        <v>319</v>
      </c>
      <c r="D153774" s="1">
        <v>43907</v>
      </c>
      <c r="E153774">
        <v>-5</v>
      </c>
      <c r="F153774">
        <v>20</v>
      </c>
      <c r="H153774">
        <v>1</v>
      </c>
      <c r="I153774">
        <v>-16</v>
      </c>
      <c r="J153774">
        <v>6</v>
      </c>
    </row>
    <row r="153775" spans="1:10" hidden="1" x14ac:dyDescent="0.35">
      <c r="A153775" t="s">
        <v>10</v>
      </c>
      <c r="B153775" t="s">
        <v>1404</v>
      </c>
      <c r="C153775" t="s">
        <v>319</v>
      </c>
      <c r="D153775" s="1">
        <v>43908</v>
      </c>
      <c r="E153775">
        <v>-11</v>
      </c>
      <c r="F153775">
        <v>11</v>
      </c>
      <c r="H153775">
        <v>9</v>
      </c>
      <c r="I153775">
        <v>-23</v>
      </c>
      <c r="J153775">
        <v>7</v>
      </c>
    </row>
    <row r="153776" spans="1:10" hidden="1" x14ac:dyDescent="0.35">
      <c r="A153776" t="s">
        <v>10</v>
      </c>
      <c r="B153776" t="s">
        <v>1404</v>
      </c>
      <c r="C153776" t="s">
        <v>319</v>
      </c>
      <c r="D153776" s="1">
        <v>43909</v>
      </c>
      <c r="E153776">
        <v>-15</v>
      </c>
      <c r="F153776">
        <v>10</v>
      </c>
      <c r="H153776">
        <v>1</v>
      </c>
      <c r="I153776">
        <v>-19</v>
      </c>
      <c r="J153776">
        <v>8</v>
      </c>
    </row>
    <row r="153777" spans="1:10" hidden="1" x14ac:dyDescent="0.35">
      <c r="A153777" t="s">
        <v>10</v>
      </c>
      <c r="B153777" t="s">
        <v>1404</v>
      </c>
      <c r="C153777" t="s">
        <v>319</v>
      </c>
      <c r="D153777" s="1">
        <v>43910</v>
      </c>
      <c r="E153777">
        <v>-27</v>
      </c>
      <c r="F153777">
        <v>2</v>
      </c>
      <c r="H153777">
        <v>-8</v>
      </c>
      <c r="I153777">
        <v>-22</v>
      </c>
      <c r="J153777">
        <v>12</v>
      </c>
    </row>
    <row r="153778" spans="1:10" hidden="1" x14ac:dyDescent="0.35">
      <c r="A153778" t="s">
        <v>10</v>
      </c>
      <c r="B153778" t="s">
        <v>1404</v>
      </c>
      <c r="C153778" t="s">
        <v>319</v>
      </c>
      <c r="D153778" s="1">
        <v>43911</v>
      </c>
      <c r="E153778">
        <v>-34</v>
      </c>
      <c r="F153778">
        <v>4</v>
      </c>
      <c r="H153778">
        <v>-8</v>
      </c>
      <c r="I153778">
        <v>-14</v>
      </c>
      <c r="J153778">
        <v>7</v>
      </c>
    </row>
    <row r="153779" spans="1:10" hidden="1" x14ac:dyDescent="0.35">
      <c r="A153779" t="s">
        <v>10</v>
      </c>
      <c r="B153779" t="s">
        <v>1404</v>
      </c>
      <c r="C153779" t="s">
        <v>319</v>
      </c>
      <c r="D153779" s="1">
        <v>43912</v>
      </c>
      <c r="E153779">
        <v>-36</v>
      </c>
      <c r="F153779">
        <v>-4</v>
      </c>
      <c r="H153779">
        <v>-10</v>
      </c>
      <c r="I153779">
        <v>-27</v>
      </c>
    </row>
    <row r="153780" spans="1:10" hidden="1" x14ac:dyDescent="0.35">
      <c r="A153780" t="s">
        <v>10</v>
      </c>
      <c r="B153780" t="s">
        <v>1404</v>
      </c>
      <c r="C153780" t="s">
        <v>319</v>
      </c>
      <c r="D153780" s="1">
        <v>43913</v>
      </c>
      <c r="E153780">
        <v>-33</v>
      </c>
      <c r="F153780">
        <v>-7</v>
      </c>
      <c r="H153780">
        <v>-10</v>
      </c>
      <c r="I153780">
        <v>-29</v>
      </c>
      <c r="J153780">
        <v>14</v>
      </c>
    </row>
    <row r="153781" spans="1:10" hidden="1" x14ac:dyDescent="0.35">
      <c r="A153781" t="s">
        <v>10</v>
      </c>
      <c r="B153781" t="s">
        <v>1404</v>
      </c>
      <c r="C153781" t="s">
        <v>319</v>
      </c>
      <c r="D153781" s="1">
        <v>43914</v>
      </c>
      <c r="E153781">
        <v>-40</v>
      </c>
      <c r="F153781">
        <v>-17</v>
      </c>
      <c r="H153781">
        <v>-16</v>
      </c>
      <c r="I153781">
        <v>-33</v>
      </c>
      <c r="J153781">
        <v>16</v>
      </c>
    </row>
    <row r="153782" spans="1:10" hidden="1" x14ac:dyDescent="0.35">
      <c r="A153782" t="s">
        <v>10</v>
      </c>
      <c r="B153782" t="s">
        <v>1404</v>
      </c>
      <c r="C153782" t="s">
        <v>319</v>
      </c>
      <c r="D153782" s="1">
        <v>43915</v>
      </c>
      <c r="E153782">
        <v>-32</v>
      </c>
      <c r="F153782">
        <v>-10</v>
      </c>
      <c r="H153782">
        <v>-7</v>
      </c>
      <c r="I153782">
        <v>-37</v>
      </c>
      <c r="J153782">
        <v>14</v>
      </c>
    </row>
    <row r="153783" spans="1:10" hidden="1" x14ac:dyDescent="0.35">
      <c r="A153783" t="s">
        <v>10</v>
      </c>
      <c r="B153783" t="s">
        <v>1404</v>
      </c>
      <c r="C153783" t="s">
        <v>319</v>
      </c>
      <c r="D153783" s="1">
        <v>43916</v>
      </c>
      <c r="E153783">
        <v>-31</v>
      </c>
      <c r="F153783">
        <v>-12</v>
      </c>
      <c r="H153783">
        <v>-10</v>
      </c>
      <c r="I153783">
        <v>-34</v>
      </c>
      <c r="J153783">
        <v>13</v>
      </c>
    </row>
    <row r="153784" spans="1:10" hidden="1" x14ac:dyDescent="0.35">
      <c r="A153784" t="s">
        <v>10</v>
      </c>
      <c r="B153784" t="s">
        <v>1404</v>
      </c>
      <c r="C153784" t="s">
        <v>319</v>
      </c>
      <c r="D153784" s="1">
        <v>43917</v>
      </c>
      <c r="E153784">
        <v>-35</v>
      </c>
      <c r="F153784">
        <v>-14</v>
      </c>
      <c r="H153784">
        <v>-12</v>
      </c>
      <c r="I153784">
        <v>-35</v>
      </c>
      <c r="J153784">
        <v>15</v>
      </c>
    </row>
    <row r="153785" spans="1:10" hidden="1" x14ac:dyDescent="0.35">
      <c r="A153785" t="s">
        <v>10</v>
      </c>
      <c r="B153785" t="s">
        <v>1404</v>
      </c>
      <c r="C153785" t="s">
        <v>319</v>
      </c>
      <c r="D153785" s="1">
        <v>43918</v>
      </c>
      <c r="E153785">
        <v>-37</v>
      </c>
      <c r="F153785">
        <v>-14</v>
      </c>
      <c r="H153785">
        <v>-10</v>
      </c>
      <c r="I153785">
        <v>-18</v>
      </c>
      <c r="J153785">
        <v>6</v>
      </c>
    </row>
    <row r="153786" spans="1:10" hidden="1" x14ac:dyDescent="0.35">
      <c r="A153786" t="s">
        <v>10</v>
      </c>
      <c r="B153786" t="s">
        <v>1404</v>
      </c>
      <c r="C153786" t="s">
        <v>319</v>
      </c>
      <c r="D153786" s="1">
        <v>43919</v>
      </c>
      <c r="E153786">
        <v>-25</v>
      </c>
      <c r="F153786">
        <v>-14</v>
      </c>
      <c r="H153786">
        <v>-11</v>
      </c>
      <c r="I153786">
        <v>-30</v>
      </c>
    </row>
    <row r="153787" spans="1:10" hidden="1" x14ac:dyDescent="0.35">
      <c r="A153787" t="s">
        <v>10</v>
      </c>
      <c r="B153787" t="s">
        <v>1404</v>
      </c>
      <c r="C153787" t="s">
        <v>319</v>
      </c>
      <c r="D153787" s="1">
        <v>43920</v>
      </c>
      <c r="E153787">
        <v>-26</v>
      </c>
      <c r="F153787">
        <v>-9</v>
      </c>
      <c r="H153787">
        <v>-14</v>
      </c>
      <c r="I153787">
        <v>-32</v>
      </c>
      <c r="J153787">
        <v>13</v>
      </c>
    </row>
    <row r="153788" spans="1:10" hidden="1" x14ac:dyDescent="0.35">
      <c r="A153788" t="s">
        <v>10</v>
      </c>
      <c r="B153788" t="s">
        <v>1404</v>
      </c>
      <c r="C153788" t="s">
        <v>319</v>
      </c>
      <c r="D153788" s="1">
        <v>43921</v>
      </c>
      <c r="E153788">
        <v>-37</v>
      </c>
      <c r="F153788">
        <v>-14</v>
      </c>
      <c r="H153788">
        <v>-23</v>
      </c>
      <c r="I153788">
        <v>-38</v>
      </c>
      <c r="J153788">
        <v>16</v>
      </c>
    </row>
    <row r="153789" spans="1:10" hidden="1" x14ac:dyDescent="0.35">
      <c r="A153789" t="s">
        <v>10</v>
      </c>
      <c r="B153789" t="s">
        <v>1404</v>
      </c>
      <c r="C153789" t="s">
        <v>319</v>
      </c>
      <c r="D153789" s="1">
        <v>43922</v>
      </c>
      <c r="E153789">
        <v>-33</v>
      </c>
      <c r="F153789">
        <v>-7</v>
      </c>
      <c r="H153789">
        <v>-9</v>
      </c>
      <c r="I153789">
        <v>-41</v>
      </c>
      <c r="J153789">
        <v>15</v>
      </c>
    </row>
    <row r="153790" spans="1:10" hidden="1" x14ac:dyDescent="0.35">
      <c r="A153790" t="s">
        <v>10</v>
      </c>
      <c r="B153790" t="s">
        <v>1404</v>
      </c>
      <c r="C153790" t="s">
        <v>319</v>
      </c>
      <c r="D153790" s="1">
        <v>43923</v>
      </c>
      <c r="E153790">
        <v>-35</v>
      </c>
      <c r="F153790">
        <v>-3</v>
      </c>
      <c r="H153790">
        <v>-20</v>
      </c>
      <c r="I153790">
        <v>-38</v>
      </c>
      <c r="J153790">
        <v>15</v>
      </c>
    </row>
    <row r="153791" spans="1:10" hidden="1" x14ac:dyDescent="0.35">
      <c r="A153791" t="s">
        <v>10</v>
      </c>
      <c r="B153791" t="s">
        <v>1404</v>
      </c>
      <c r="C153791" t="s">
        <v>319</v>
      </c>
      <c r="D153791" s="1">
        <v>43924</v>
      </c>
      <c r="E153791">
        <v>-46</v>
      </c>
      <c r="F153791">
        <v>-15</v>
      </c>
      <c r="H153791">
        <v>-25</v>
      </c>
      <c r="I153791">
        <v>-41</v>
      </c>
      <c r="J153791">
        <v>19</v>
      </c>
    </row>
    <row r="153792" spans="1:10" hidden="1" x14ac:dyDescent="0.35">
      <c r="A153792" t="s">
        <v>10</v>
      </c>
      <c r="B153792" t="s">
        <v>1404</v>
      </c>
      <c r="C153792" t="s">
        <v>319</v>
      </c>
      <c r="D153792" s="1">
        <v>43925</v>
      </c>
      <c r="E153792">
        <v>-53</v>
      </c>
      <c r="F153792">
        <v>-21</v>
      </c>
      <c r="H153792">
        <v>-25</v>
      </c>
      <c r="I153792">
        <v>-28</v>
      </c>
      <c r="J153792">
        <v>10</v>
      </c>
    </row>
    <row r="153793" spans="1:10" hidden="1" x14ac:dyDescent="0.35">
      <c r="A153793" t="s">
        <v>10</v>
      </c>
      <c r="B153793" t="s">
        <v>1404</v>
      </c>
      <c r="C153793" t="s">
        <v>319</v>
      </c>
      <c r="D153793" s="1">
        <v>43926</v>
      </c>
      <c r="E153793">
        <v>-48</v>
      </c>
      <c r="F153793">
        <v>-21</v>
      </c>
      <c r="H153793">
        <v>-27</v>
      </c>
      <c r="I153793">
        <v>-36</v>
      </c>
    </row>
    <row r="153794" spans="1:10" hidden="1" x14ac:dyDescent="0.35">
      <c r="A153794" t="s">
        <v>10</v>
      </c>
      <c r="B153794" t="s">
        <v>1404</v>
      </c>
      <c r="C153794" t="s">
        <v>319</v>
      </c>
      <c r="D153794" s="1">
        <v>43927</v>
      </c>
      <c r="E153794">
        <v>-38</v>
      </c>
      <c r="F153794">
        <v>-15</v>
      </c>
      <c r="H153794">
        <v>-22</v>
      </c>
      <c r="I153794">
        <v>-39</v>
      </c>
      <c r="J153794">
        <v>15</v>
      </c>
    </row>
    <row r="153795" spans="1:10" hidden="1" x14ac:dyDescent="0.35">
      <c r="A153795" t="s">
        <v>10</v>
      </c>
      <c r="B153795" t="s">
        <v>1404</v>
      </c>
      <c r="C153795" t="s">
        <v>319</v>
      </c>
      <c r="D153795" s="1">
        <v>43928</v>
      </c>
      <c r="E153795">
        <v>-38</v>
      </c>
      <c r="F153795">
        <v>-12</v>
      </c>
      <c r="H153795">
        <v>-24</v>
      </c>
      <c r="I153795">
        <v>-41</v>
      </c>
      <c r="J153795">
        <v>15</v>
      </c>
    </row>
    <row r="153796" spans="1:10" hidden="1" x14ac:dyDescent="0.35">
      <c r="A153796" t="s">
        <v>10</v>
      </c>
      <c r="B153796" t="s">
        <v>1404</v>
      </c>
      <c r="C153796" t="s">
        <v>319</v>
      </c>
      <c r="D153796" s="1">
        <v>43929</v>
      </c>
      <c r="E153796">
        <v>-39</v>
      </c>
      <c r="F153796">
        <v>-14</v>
      </c>
      <c r="H153796">
        <v>-14</v>
      </c>
      <c r="I153796">
        <v>-44</v>
      </c>
      <c r="J153796">
        <v>15</v>
      </c>
    </row>
    <row r="153797" spans="1:10" hidden="1" x14ac:dyDescent="0.35">
      <c r="A153797" t="s">
        <v>10</v>
      </c>
      <c r="B153797" t="s">
        <v>1404</v>
      </c>
      <c r="C153797" t="s">
        <v>319</v>
      </c>
      <c r="D153797" s="1">
        <v>43930</v>
      </c>
      <c r="E153797">
        <v>-33</v>
      </c>
      <c r="F153797">
        <v>-9</v>
      </c>
      <c r="H153797">
        <v>-19</v>
      </c>
      <c r="I153797">
        <v>-42</v>
      </c>
      <c r="J153797">
        <v>16</v>
      </c>
    </row>
    <row r="153798" spans="1:10" hidden="1" x14ac:dyDescent="0.35">
      <c r="A153798" t="s">
        <v>10</v>
      </c>
      <c r="B153798" t="s">
        <v>1404</v>
      </c>
      <c r="C153798" t="s">
        <v>319</v>
      </c>
      <c r="D153798" s="1">
        <v>43931</v>
      </c>
      <c r="E153798">
        <v>-39</v>
      </c>
      <c r="F153798">
        <v>-14</v>
      </c>
      <c r="H153798">
        <v>-21</v>
      </c>
      <c r="I153798">
        <v>-52</v>
      </c>
      <c r="J153798">
        <v>20</v>
      </c>
    </row>
    <row r="153799" spans="1:10" hidden="1" x14ac:dyDescent="0.35">
      <c r="A153799" t="s">
        <v>10</v>
      </c>
      <c r="B153799" t="s">
        <v>1404</v>
      </c>
      <c r="C153799" t="s">
        <v>319</v>
      </c>
      <c r="D153799" s="1">
        <v>43932</v>
      </c>
      <c r="E153799">
        <v>-44</v>
      </c>
      <c r="F153799">
        <v>-10</v>
      </c>
      <c r="H153799">
        <v>-29</v>
      </c>
      <c r="I153799">
        <v>-28</v>
      </c>
      <c r="J153799">
        <v>7</v>
      </c>
    </row>
    <row r="153800" spans="1:10" hidden="1" x14ac:dyDescent="0.35">
      <c r="A153800" t="s">
        <v>10</v>
      </c>
      <c r="B153800" t="s">
        <v>1404</v>
      </c>
      <c r="C153800" t="s">
        <v>319</v>
      </c>
      <c r="D153800" s="1">
        <v>43933</v>
      </c>
      <c r="E153800">
        <v>-66</v>
      </c>
      <c r="F153800">
        <v>-55</v>
      </c>
      <c r="G153800">
        <v>-62</v>
      </c>
      <c r="H153800">
        <v>-36</v>
      </c>
      <c r="I153800">
        <v>-48</v>
      </c>
    </row>
    <row r="153801" spans="1:10" hidden="1" x14ac:dyDescent="0.35">
      <c r="A153801" t="s">
        <v>10</v>
      </c>
      <c r="B153801" t="s">
        <v>1404</v>
      </c>
      <c r="C153801" t="s">
        <v>319</v>
      </c>
      <c r="D153801" s="1">
        <v>43934</v>
      </c>
      <c r="E153801">
        <v>-34</v>
      </c>
      <c r="F153801">
        <v>-13</v>
      </c>
      <c r="H153801">
        <v>-21</v>
      </c>
      <c r="I153801">
        <v>-41</v>
      </c>
      <c r="J153801">
        <v>16</v>
      </c>
    </row>
    <row r="153802" spans="1:10" hidden="1" x14ac:dyDescent="0.35">
      <c r="A153802" t="s">
        <v>10</v>
      </c>
      <c r="B153802" t="s">
        <v>1404</v>
      </c>
      <c r="C153802" t="s">
        <v>319</v>
      </c>
      <c r="D153802" s="1">
        <v>43935</v>
      </c>
      <c r="E153802">
        <v>-32</v>
      </c>
      <c r="F153802">
        <v>-11</v>
      </c>
      <c r="H153802">
        <v>-10</v>
      </c>
      <c r="I153802">
        <v>-41</v>
      </c>
      <c r="J153802">
        <v>16</v>
      </c>
    </row>
    <row r="153803" spans="1:10" hidden="1" x14ac:dyDescent="0.35">
      <c r="A153803" t="s">
        <v>10</v>
      </c>
      <c r="B153803" t="s">
        <v>1404</v>
      </c>
      <c r="C153803" t="s">
        <v>319</v>
      </c>
      <c r="D153803" s="1">
        <v>43936</v>
      </c>
      <c r="E153803">
        <v>-15</v>
      </c>
      <c r="F153803">
        <v>3</v>
      </c>
      <c r="H153803">
        <v>-9</v>
      </c>
      <c r="I153803">
        <v>-41</v>
      </c>
      <c r="J153803">
        <v>15</v>
      </c>
    </row>
    <row r="153804" spans="1:10" hidden="1" x14ac:dyDescent="0.35">
      <c r="A153804" t="s">
        <v>10</v>
      </c>
      <c r="B153804" t="s">
        <v>1404</v>
      </c>
      <c r="C153804" t="s">
        <v>319</v>
      </c>
      <c r="D153804" s="1">
        <v>43937</v>
      </c>
      <c r="E153804">
        <v>-20</v>
      </c>
      <c r="F153804">
        <v>0</v>
      </c>
      <c r="H153804">
        <v>-10</v>
      </c>
      <c r="I153804">
        <v>-39</v>
      </c>
      <c r="J153804">
        <v>15</v>
      </c>
    </row>
    <row r="153805" spans="1:10" hidden="1" x14ac:dyDescent="0.35">
      <c r="A153805" t="s">
        <v>10</v>
      </c>
      <c r="B153805" t="s">
        <v>1404</v>
      </c>
      <c r="C153805" t="s">
        <v>319</v>
      </c>
      <c r="D153805" s="1">
        <v>43938</v>
      </c>
      <c r="E153805">
        <v>-29</v>
      </c>
      <c r="F153805">
        <v>-11</v>
      </c>
      <c r="H153805">
        <v>-14</v>
      </c>
      <c r="I153805">
        <v>-38</v>
      </c>
      <c r="J153805">
        <v>17</v>
      </c>
    </row>
    <row r="153806" spans="1:10" hidden="1" x14ac:dyDescent="0.35">
      <c r="A153806" t="s">
        <v>10</v>
      </c>
      <c r="B153806" t="s">
        <v>1404</v>
      </c>
      <c r="C153806" t="s">
        <v>319</v>
      </c>
      <c r="D153806" s="1">
        <v>43939</v>
      </c>
      <c r="E153806">
        <v>-30</v>
      </c>
      <c r="F153806">
        <v>-4</v>
      </c>
      <c r="H153806">
        <v>-20</v>
      </c>
      <c r="I153806">
        <v>-22</v>
      </c>
      <c r="J153806">
        <v>8</v>
      </c>
    </row>
    <row r="153807" spans="1:10" hidden="1" x14ac:dyDescent="0.35">
      <c r="A153807" t="s">
        <v>10</v>
      </c>
      <c r="B153807" t="s">
        <v>1404</v>
      </c>
      <c r="C153807" t="s">
        <v>319</v>
      </c>
      <c r="D153807" s="1">
        <v>43940</v>
      </c>
      <c r="E153807">
        <v>-29</v>
      </c>
      <c r="F153807">
        <v>-12</v>
      </c>
      <c r="H153807">
        <v>-20</v>
      </c>
      <c r="I153807">
        <v>-28</v>
      </c>
    </row>
    <row r="153808" spans="1:10" hidden="1" x14ac:dyDescent="0.35">
      <c r="A153808" t="s">
        <v>10</v>
      </c>
      <c r="B153808" t="s">
        <v>1404</v>
      </c>
      <c r="C153808" t="s">
        <v>319</v>
      </c>
      <c r="D153808" s="1">
        <v>43941</v>
      </c>
      <c r="E153808">
        <v>-18</v>
      </c>
      <c r="F153808">
        <v>-7</v>
      </c>
      <c r="H153808">
        <v>-13</v>
      </c>
      <c r="I153808">
        <v>-34</v>
      </c>
      <c r="J153808">
        <v>14</v>
      </c>
    </row>
    <row r="153809" spans="1:10" hidden="1" x14ac:dyDescent="0.35">
      <c r="A153809" t="s">
        <v>10</v>
      </c>
      <c r="B153809" t="s">
        <v>1404</v>
      </c>
      <c r="C153809" t="s">
        <v>319</v>
      </c>
      <c r="D153809" s="1">
        <v>43942</v>
      </c>
      <c r="E153809">
        <v>-19</v>
      </c>
      <c r="F153809">
        <v>-4</v>
      </c>
      <c r="H153809">
        <v>-5</v>
      </c>
      <c r="I153809">
        <v>-37</v>
      </c>
      <c r="J153809">
        <v>13</v>
      </c>
    </row>
    <row r="153810" spans="1:10" hidden="1" x14ac:dyDescent="0.35">
      <c r="A153810" t="s">
        <v>10</v>
      </c>
      <c r="B153810" t="s">
        <v>1404</v>
      </c>
      <c r="C153810" t="s">
        <v>319</v>
      </c>
      <c r="D153810" s="1">
        <v>43943</v>
      </c>
      <c r="E153810">
        <v>-22</v>
      </c>
      <c r="F153810">
        <v>-3</v>
      </c>
      <c r="H153810">
        <v>-9</v>
      </c>
      <c r="I153810">
        <v>-40</v>
      </c>
      <c r="J153810">
        <v>14</v>
      </c>
    </row>
    <row r="153811" spans="1:10" hidden="1" x14ac:dyDescent="0.35">
      <c r="A153811" t="s">
        <v>10</v>
      </c>
      <c r="B153811" t="s">
        <v>1404</v>
      </c>
      <c r="C153811" t="s">
        <v>319</v>
      </c>
      <c r="D153811" s="1">
        <v>43944</v>
      </c>
      <c r="E153811">
        <v>-26</v>
      </c>
      <c r="F153811">
        <v>-8</v>
      </c>
      <c r="H153811">
        <v>-16</v>
      </c>
      <c r="I153811">
        <v>-39</v>
      </c>
      <c r="J153811">
        <v>17</v>
      </c>
    </row>
    <row r="153812" spans="1:10" hidden="1" x14ac:dyDescent="0.35">
      <c r="A153812" t="s">
        <v>10</v>
      </c>
      <c r="B153812" t="s">
        <v>1404</v>
      </c>
      <c r="C153812" t="s">
        <v>319</v>
      </c>
      <c r="D153812" s="1">
        <v>43945</v>
      </c>
      <c r="E153812">
        <v>-29</v>
      </c>
      <c r="F153812">
        <v>-9</v>
      </c>
      <c r="H153812">
        <v>-13</v>
      </c>
      <c r="I153812">
        <v>-37</v>
      </c>
      <c r="J153812">
        <v>17</v>
      </c>
    </row>
    <row r="153813" spans="1:10" hidden="1" x14ac:dyDescent="0.35">
      <c r="A153813" t="s">
        <v>10</v>
      </c>
      <c r="B153813" t="s">
        <v>1404</v>
      </c>
      <c r="C153813" t="s">
        <v>319</v>
      </c>
      <c r="D153813" s="1">
        <v>43946</v>
      </c>
      <c r="E153813">
        <v>-33</v>
      </c>
      <c r="F153813">
        <v>-9</v>
      </c>
      <c r="H153813">
        <v>-18</v>
      </c>
      <c r="I153813">
        <v>-24</v>
      </c>
      <c r="J153813">
        <v>10</v>
      </c>
    </row>
    <row r="153814" spans="1:10" x14ac:dyDescent="0.35">
      <c r="A153814" t="s">
        <v>10</v>
      </c>
      <c r="B153814" t="s">
        <v>1404</v>
      </c>
      <c r="C153814" t="s">
        <v>319</v>
      </c>
      <c r="D153814" s="1">
        <v>43947</v>
      </c>
      <c r="E153814">
        <v>-30</v>
      </c>
      <c r="F153814">
        <v>-8</v>
      </c>
      <c r="G153814">
        <v>-50</v>
      </c>
      <c r="H153814">
        <v>-15</v>
      </c>
      <c r="I153814">
        <v>-31</v>
      </c>
    </row>
    <row r="153815" spans="1:10" hidden="1" x14ac:dyDescent="0.35">
      <c r="A153815" t="s">
        <v>10</v>
      </c>
      <c r="B153815" t="s">
        <v>1404</v>
      </c>
      <c r="C153815" t="s">
        <v>1425</v>
      </c>
      <c r="D153815" s="1">
        <v>43876</v>
      </c>
      <c r="E153815">
        <v>7</v>
      </c>
      <c r="F153815">
        <v>12</v>
      </c>
      <c r="I153815">
        <v>3</v>
      </c>
    </row>
    <row r="153816" spans="1:10" hidden="1" x14ac:dyDescent="0.35">
      <c r="A153816" t="s">
        <v>10</v>
      </c>
      <c r="B153816" t="s">
        <v>1404</v>
      </c>
      <c r="C153816" t="s">
        <v>1425</v>
      </c>
      <c r="D153816" s="1">
        <v>43877</v>
      </c>
      <c r="E153816">
        <v>4</v>
      </c>
      <c r="F153816">
        <v>3</v>
      </c>
      <c r="I153816">
        <v>-3</v>
      </c>
    </row>
    <row r="153817" spans="1:10" hidden="1" x14ac:dyDescent="0.35">
      <c r="A153817" t="s">
        <v>10</v>
      </c>
      <c r="B153817" t="s">
        <v>1404</v>
      </c>
      <c r="C153817" t="s">
        <v>1425</v>
      </c>
      <c r="D153817" s="1">
        <v>43878</v>
      </c>
      <c r="E153817">
        <v>-5</v>
      </c>
      <c r="F153817">
        <v>-4</v>
      </c>
      <c r="I153817">
        <v>-20</v>
      </c>
      <c r="J153817">
        <v>3</v>
      </c>
    </row>
    <row r="153818" spans="1:10" hidden="1" x14ac:dyDescent="0.35">
      <c r="A153818" t="s">
        <v>10</v>
      </c>
      <c r="B153818" t="s">
        <v>1404</v>
      </c>
      <c r="C153818" t="s">
        <v>1425</v>
      </c>
      <c r="D153818" s="1">
        <v>43879</v>
      </c>
      <c r="E153818">
        <v>-5</v>
      </c>
      <c r="F153818">
        <v>3</v>
      </c>
      <c r="I153818">
        <v>0</v>
      </c>
      <c r="J153818">
        <v>2</v>
      </c>
    </row>
    <row r="153819" spans="1:10" hidden="1" x14ac:dyDescent="0.35">
      <c r="A153819" t="s">
        <v>10</v>
      </c>
      <c r="B153819" t="s">
        <v>1404</v>
      </c>
      <c r="C153819" t="s">
        <v>1425</v>
      </c>
      <c r="D153819" s="1">
        <v>43880</v>
      </c>
      <c r="E153819">
        <v>5</v>
      </c>
      <c r="F153819">
        <v>2</v>
      </c>
      <c r="I153819">
        <v>2</v>
      </c>
      <c r="J153819">
        <v>-1</v>
      </c>
    </row>
    <row r="153820" spans="1:10" hidden="1" x14ac:dyDescent="0.35">
      <c r="A153820" t="s">
        <v>10</v>
      </c>
      <c r="B153820" t="s">
        <v>1404</v>
      </c>
      <c r="C153820" t="s">
        <v>1425</v>
      </c>
      <c r="D153820" s="1">
        <v>43881</v>
      </c>
      <c r="E153820">
        <v>-4</v>
      </c>
      <c r="F153820">
        <v>-3</v>
      </c>
      <c r="I153820">
        <v>-12</v>
      </c>
      <c r="J153820">
        <v>4</v>
      </c>
    </row>
    <row r="153821" spans="1:10" hidden="1" x14ac:dyDescent="0.35">
      <c r="A153821" t="s">
        <v>10</v>
      </c>
      <c r="B153821" t="s">
        <v>1404</v>
      </c>
      <c r="C153821" t="s">
        <v>1425</v>
      </c>
      <c r="D153821" s="1">
        <v>43882</v>
      </c>
      <c r="E153821">
        <v>0</v>
      </c>
      <c r="F153821">
        <v>-1</v>
      </c>
      <c r="I153821">
        <v>-14</v>
      </c>
      <c r="J153821">
        <v>5</v>
      </c>
    </row>
    <row r="153822" spans="1:10" hidden="1" x14ac:dyDescent="0.35">
      <c r="A153822" t="s">
        <v>10</v>
      </c>
      <c r="B153822" t="s">
        <v>1404</v>
      </c>
      <c r="C153822" t="s">
        <v>1425</v>
      </c>
      <c r="D153822" s="1">
        <v>43883</v>
      </c>
      <c r="E153822">
        <v>9</v>
      </c>
      <c r="F153822">
        <v>5</v>
      </c>
      <c r="I153822">
        <v>-7</v>
      </c>
    </row>
    <row r="153823" spans="1:10" hidden="1" x14ac:dyDescent="0.35">
      <c r="A153823" t="s">
        <v>10</v>
      </c>
      <c r="B153823" t="s">
        <v>1404</v>
      </c>
      <c r="C153823" t="s">
        <v>1425</v>
      </c>
      <c r="D153823" s="1">
        <v>43884</v>
      </c>
      <c r="E153823">
        <v>8</v>
      </c>
      <c r="F153823">
        <v>6</v>
      </c>
      <c r="I153823">
        <v>1</v>
      </c>
    </row>
    <row r="153824" spans="1:10" hidden="1" x14ac:dyDescent="0.35">
      <c r="A153824" t="s">
        <v>10</v>
      </c>
      <c r="B153824" t="s">
        <v>1404</v>
      </c>
      <c r="C153824" t="s">
        <v>1425</v>
      </c>
      <c r="D153824" s="1">
        <v>43885</v>
      </c>
      <c r="E153824">
        <v>-6</v>
      </c>
      <c r="F153824">
        <v>-5</v>
      </c>
      <c r="I153824">
        <v>0</v>
      </c>
      <c r="J153824">
        <v>2</v>
      </c>
    </row>
    <row r="153825" spans="1:10" hidden="1" x14ac:dyDescent="0.35">
      <c r="A153825" t="s">
        <v>10</v>
      </c>
      <c r="B153825" t="s">
        <v>1404</v>
      </c>
      <c r="C153825" t="s">
        <v>1425</v>
      </c>
      <c r="D153825" s="1">
        <v>43886</v>
      </c>
      <c r="E153825">
        <v>19</v>
      </c>
      <c r="F153825">
        <v>3</v>
      </c>
      <c r="I153825">
        <v>3</v>
      </c>
      <c r="J153825">
        <v>-1</v>
      </c>
    </row>
    <row r="153826" spans="1:10" hidden="1" x14ac:dyDescent="0.35">
      <c r="A153826" t="s">
        <v>10</v>
      </c>
      <c r="B153826" t="s">
        <v>1404</v>
      </c>
      <c r="C153826" t="s">
        <v>1425</v>
      </c>
      <c r="D153826" s="1">
        <v>43887</v>
      </c>
      <c r="E153826">
        <v>22</v>
      </c>
      <c r="F153826">
        <v>10</v>
      </c>
      <c r="I153826">
        <v>2</v>
      </c>
      <c r="J153826">
        <v>-1</v>
      </c>
    </row>
    <row r="153827" spans="1:10" hidden="1" x14ac:dyDescent="0.35">
      <c r="A153827" t="s">
        <v>10</v>
      </c>
      <c r="B153827" t="s">
        <v>1404</v>
      </c>
      <c r="C153827" t="s">
        <v>1425</v>
      </c>
      <c r="D153827" s="1">
        <v>43888</v>
      </c>
      <c r="E153827">
        <v>24</v>
      </c>
      <c r="F153827">
        <v>4</v>
      </c>
      <c r="I153827">
        <v>3</v>
      </c>
      <c r="J153827">
        <v>-2</v>
      </c>
    </row>
    <row r="153828" spans="1:10" hidden="1" x14ac:dyDescent="0.35">
      <c r="A153828" t="s">
        <v>10</v>
      </c>
      <c r="B153828" t="s">
        <v>1404</v>
      </c>
      <c r="C153828" t="s">
        <v>1425</v>
      </c>
      <c r="D153828" s="1">
        <v>43889</v>
      </c>
      <c r="E153828">
        <v>20</v>
      </c>
      <c r="F153828">
        <v>3</v>
      </c>
      <c r="I153828">
        <v>3</v>
      </c>
      <c r="J153828">
        <v>-1</v>
      </c>
    </row>
    <row r="153829" spans="1:10" hidden="1" x14ac:dyDescent="0.35">
      <c r="A153829" t="s">
        <v>10</v>
      </c>
      <c r="B153829" t="s">
        <v>1404</v>
      </c>
      <c r="C153829" t="s">
        <v>1425</v>
      </c>
      <c r="D153829" s="1">
        <v>43890</v>
      </c>
      <c r="E153829">
        <v>26</v>
      </c>
      <c r="F153829">
        <v>13</v>
      </c>
      <c r="I153829">
        <v>9</v>
      </c>
    </row>
    <row r="153830" spans="1:10" hidden="1" x14ac:dyDescent="0.35">
      <c r="A153830" t="s">
        <v>10</v>
      </c>
      <c r="B153830" t="s">
        <v>1404</v>
      </c>
      <c r="C153830" t="s">
        <v>1425</v>
      </c>
      <c r="D153830" s="1">
        <v>43891</v>
      </c>
      <c r="E153830">
        <v>21</v>
      </c>
      <c r="F153830">
        <v>21</v>
      </c>
      <c r="I153830">
        <v>0</v>
      </c>
    </row>
    <row r="153831" spans="1:10" hidden="1" x14ac:dyDescent="0.35">
      <c r="A153831" t="s">
        <v>10</v>
      </c>
      <c r="B153831" t="s">
        <v>1404</v>
      </c>
      <c r="C153831" t="s">
        <v>1425</v>
      </c>
      <c r="D153831" s="1">
        <v>43892</v>
      </c>
      <c r="E153831">
        <v>3</v>
      </c>
      <c r="F153831">
        <v>2</v>
      </c>
      <c r="I153831">
        <v>0</v>
      </c>
      <c r="J153831">
        <v>2</v>
      </c>
    </row>
    <row r="153832" spans="1:10" hidden="1" x14ac:dyDescent="0.35">
      <c r="A153832" t="s">
        <v>10</v>
      </c>
      <c r="B153832" t="s">
        <v>1404</v>
      </c>
      <c r="C153832" t="s">
        <v>1425</v>
      </c>
      <c r="D153832" s="1">
        <v>43893</v>
      </c>
      <c r="E153832">
        <v>31</v>
      </c>
      <c r="F153832">
        <v>19</v>
      </c>
      <c r="I153832">
        <v>2</v>
      </c>
      <c r="J153832">
        <v>-1</v>
      </c>
    </row>
    <row r="153833" spans="1:10" hidden="1" x14ac:dyDescent="0.35">
      <c r="A153833" t="s">
        <v>10</v>
      </c>
      <c r="B153833" t="s">
        <v>1404</v>
      </c>
      <c r="C153833" t="s">
        <v>1425</v>
      </c>
      <c r="D153833" s="1">
        <v>43894</v>
      </c>
      <c r="E153833">
        <v>20</v>
      </c>
      <c r="F153833">
        <v>18</v>
      </c>
      <c r="I153833">
        <v>1</v>
      </c>
      <c r="J153833">
        <v>-1</v>
      </c>
    </row>
    <row r="153834" spans="1:10" hidden="1" x14ac:dyDescent="0.35">
      <c r="A153834" t="s">
        <v>10</v>
      </c>
      <c r="B153834" t="s">
        <v>1404</v>
      </c>
      <c r="C153834" t="s">
        <v>1425</v>
      </c>
      <c r="D153834" s="1">
        <v>43895</v>
      </c>
      <c r="E153834">
        <v>21</v>
      </c>
      <c r="F153834">
        <v>9</v>
      </c>
      <c r="I153834">
        <v>1</v>
      </c>
      <c r="J153834">
        <v>-1</v>
      </c>
    </row>
    <row r="153835" spans="1:10" hidden="1" x14ac:dyDescent="0.35">
      <c r="A153835" t="s">
        <v>10</v>
      </c>
      <c r="B153835" t="s">
        <v>1404</v>
      </c>
      <c r="C153835" t="s">
        <v>1425</v>
      </c>
      <c r="D153835" s="1">
        <v>43896</v>
      </c>
      <c r="E153835">
        <v>13</v>
      </c>
      <c r="F153835">
        <v>8</v>
      </c>
      <c r="I153835">
        <v>0</v>
      </c>
      <c r="J153835">
        <v>-1</v>
      </c>
    </row>
    <row r="153836" spans="1:10" hidden="1" x14ac:dyDescent="0.35">
      <c r="A153836" t="s">
        <v>10</v>
      </c>
      <c r="B153836" t="s">
        <v>1404</v>
      </c>
      <c r="C153836" t="s">
        <v>1425</v>
      </c>
      <c r="D153836" s="1">
        <v>43897</v>
      </c>
      <c r="E153836">
        <v>19</v>
      </c>
      <c r="F153836">
        <v>11</v>
      </c>
      <c r="I153836">
        <v>1</v>
      </c>
    </row>
    <row r="153837" spans="1:10" hidden="1" x14ac:dyDescent="0.35">
      <c r="A153837" t="s">
        <v>10</v>
      </c>
      <c r="B153837" t="s">
        <v>1404</v>
      </c>
      <c r="C153837" t="s">
        <v>1425</v>
      </c>
      <c r="D153837" s="1">
        <v>43898</v>
      </c>
      <c r="E153837">
        <v>19</v>
      </c>
      <c r="F153837">
        <v>10</v>
      </c>
      <c r="I153837">
        <v>4</v>
      </c>
    </row>
    <row r="153838" spans="1:10" hidden="1" x14ac:dyDescent="0.35">
      <c r="A153838" t="s">
        <v>10</v>
      </c>
      <c r="B153838" t="s">
        <v>1404</v>
      </c>
      <c r="C153838" t="s">
        <v>1425</v>
      </c>
      <c r="D153838" s="1">
        <v>43899</v>
      </c>
      <c r="E153838">
        <v>10</v>
      </c>
      <c r="F153838">
        <v>6</v>
      </c>
      <c r="I153838">
        <v>-2</v>
      </c>
      <c r="J153838">
        <v>-1</v>
      </c>
    </row>
    <row r="153839" spans="1:10" hidden="1" x14ac:dyDescent="0.35">
      <c r="A153839" t="s">
        <v>10</v>
      </c>
      <c r="B153839" t="s">
        <v>1404</v>
      </c>
      <c r="C153839" t="s">
        <v>1425</v>
      </c>
      <c r="D153839" s="1">
        <v>43900</v>
      </c>
      <c r="E153839">
        <v>8</v>
      </c>
      <c r="F153839">
        <v>10</v>
      </c>
      <c r="I153839">
        <v>-1</v>
      </c>
      <c r="J153839">
        <v>2</v>
      </c>
    </row>
    <row r="153840" spans="1:10" hidden="1" x14ac:dyDescent="0.35">
      <c r="A153840" t="s">
        <v>10</v>
      </c>
      <c r="B153840" t="s">
        <v>1404</v>
      </c>
      <c r="C153840" t="s">
        <v>1425</v>
      </c>
      <c r="D153840" s="1">
        <v>43901</v>
      </c>
      <c r="E153840">
        <v>15</v>
      </c>
      <c r="F153840">
        <v>20</v>
      </c>
      <c r="I153840">
        <v>1</v>
      </c>
      <c r="J153840">
        <v>-1</v>
      </c>
    </row>
    <row r="153841" spans="1:10" hidden="1" x14ac:dyDescent="0.35">
      <c r="A153841" t="s">
        <v>10</v>
      </c>
      <c r="B153841" t="s">
        <v>1404</v>
      </c>
      <c r="C153841" t="s">
        <v>1425</v>
      </c>
      <c r="D153841" s="1">
        <v>43902</v>
      </c>
      <c r="E153841">
        <v>6</v>
      </c>
      <c r="F153841">
        <v>16</v>
      </c>
      <c r="I153841">
        <v>0</v>
      </c>
      <c r="J153841">
        <v>-1</v>
      </c>
    </row>
    <row r="153842" spans="1:10" hidden="1" x14ac:dyDescent="0.35">
      <c r="A153842" t="s">
        <v>10</v>
      </c>
      <c r="B153842" t="s">
        <v>1404</v>
      </c>
      <c r="C153842" t="s">
        <v>1425</v>
      </c>
      <c r="D153842" s="1">
        <v>43903</v>
      </c>
      <c r="E153842">
        <v>5</v>
      </c>
      <c r="F153842">
        <v>21</v>
      </c>
      <c r="I153842">
        <v>-1</v>
      </c>
      <c r="J153842">
        <v>0</v>
      </c>
    </row>
    <row r="153843" spans="1:10" hidden="1" x14ac:dyDescent="0.35">
      <c r="A153843" t="s">
        <v>10</v>
      </c>
      <c r="B153843" t="s">
        <v>1404</v>
      </c>
      <c r="C153843" t="s">
        <v>1425</v>
      </c>
      <c r="D153843" s="1">
        <v>43904</v>
      </c>
      <c r="E153843">
        <v>8</v>
      </c>
      <c r="F153843">
        <v>28</v>
      </c>
      <c r="I153843">
        <v>5</v>
      </c>
    </row>
    <row r="153844" spans="1:10" hidden="1" x14ac:dyDescent="0.35">
      <c r="A153844" t="s">
        <v>10</v>
      </c>
      <c r="B153844" t="s">
        <v>1404</v>
      </c>
      <c r="C153844" t="s">
        <v>1425</v>
      </c>
      <c r="D153844" s="1">
        <v>43905</v>
      </c>
      <c r="E153844">
        <v>-1</v>
      </c>
      <c r="F153844">
        <v>18</v>
      </c>
      <c r="I153844">
        <v>-4</v>
      </c>
    </row>
    <row r="153845" spans="1:10" hidden="1" x14ac:dyDescent="0.35">
      <c r="A153845" t="s">
        <v>10</v>
      </c>
      <c r="B153845" t="s">
        <v>1404</v>
      </c>
      <c r="C153845" t="s">
        <v>1425</v>
      </c>
      <c r="D153845" s="1">
        <v>43906</v>
      </c>
      <c r="E153845">
        <v>-7</v>
      </c>
      <c r="F153845">
        <v>27</v>
      </c>
      <c r="I153845">
        <v>-19</v>
      </c>
      <c r="J153845">
        <v>4</v>
      </c>
    </row>
    <row r="153846" spans="1:10" hidden="1" x14ac:dyDescent="0.35">
      <c r="A153846" t="s">
        <v>10</v>
      </c>
      <c r="B153846" t="s">
        <v>1404</v>
      </c>
      <c r="C153846" t="s">
        <v>1425</v>
      </c>
      <c r="D153846" s="1">
        <v>43907</v>
      </c>
      <c r="E153846">
        <v>-6</v>
      </c>
      <c r="F153846">
        <v>18</v>
      </c>
      <c r="I153846">
        <v>-19</v>
      </c>
      <c r="J153846">
        <v>6</v>
      </c>
    </row>
    <row r="153847" spans="1:10" hidden="1" x14ac:dyDescent="0.35">
      <c r="A153847" t="s">
        <v>10</v>
      </c>
      <c r="B153847" t="s">
        <v>1404</v>
      </c>
      <c r="C153847" t="s">
        <v>1425</v>
      </c>
      <c r="D153847" s="1">
        <v>43908</v>
      </c>
      <c r="E153847">
        <v>-7</v>
      </c>
      <c r="F153847">
        <v>19</v>
      </c>
      <c r="I153847">
        <v>-20</v>
      </c>
      <c r="J153847">
        <v>6</v>
      </c>
    </row>
    <row r="153848" spans="1:10" hidden="1" x14ac:dyDescent="0.35">
      <c r="A153848" t="s">
        <v>10</v>
      </c>
      <c r="B153848" t="s">
        <v>1404</v>
      </c>
      <c r="C153848" t="s">
        <v>1425</v>
      </c>
      <c r="D153848" s="1">
        <v>43909</v>
      </c>
      <c r="E153848">
        <v>-7</v>
      </c>
      <c r="F153848">
        <v>12</v>
      </c>
      <c r="I153848">
        <v>-22</v>
      </c>
      <c r="J153848">
        <v>7</v>
      </c>
    </row>
    <row r="153849" spans="1:10" hidden="1" x14ac:dyDescent="0.35">
      <c r="A153849" t="s">
        <v>10</v>
      </c>
      <c r="B153849" t="s">
        <v>1404</v>
      </c>
      <c r="C153849" t="s">
        <v>1425</v>
      </c>
      <c r="D153849" s="1">
        <v>43910</v>
      </c>
      <c r="E153849">
        <v>-21</v>
      </c>
      <c r="F153849">
        <v>12</v>
      </c>
      <c r="I153849">
        <v>-22</v>
      </c>
      <c r="J153849">
        <v>10</v>
      </c>
    </row>
    <row r="153850" spans="1:10" hidden="1" x14ac:dyDescent="0.35">
      <c r="A153850" t="s">
        <v>10</v>
      </c>
      <c r="B153850" t="s">
        <v>1404</v>
      </c>
      <c r="C153850" t="s">
        <v>1425</v>
      </c>
      <c r="D153850" s="1">
        <v>43911</v>
      </c>
      <c r="E153850">
        <v>-14</v>
      </c>
      <c r="F153850">
        <v>23</v>
      </c>
      <c r="I153850">
        <v>-17</v>
      </c>
    </row>
    <row r="153851" spans="1:10" hidden="1" x14ac:dyDescent="0.35">
      <c r="A153851" t="s">
        <v>10</v>
      </c>
      <c r="B153851" t="s">
        <v>1404</v>
      </c>
      <c r="C153851" t="s">
        <v>1425</v>
      </c>
      <c r="D153851" s="1">
        <v>43912</v>
      </c>
      <c r="E153851">
        <v>-19</v>
      </c>
      <c r="F153851">
        <v>10</v>
      </c>
      <c r="I153851">
        <v>-23</v>
      </c>
    </row>
    <row r="153852" spans="1:10" hidden="1" x14ac:dyDescent="0.35">
      <c r="A153852" t="s">
        <v>10</v>
      </c>
      <c r="B153852" t="s">
        <v>1404</v>
      </c>
      <c r="C153852" t="s">
        <v>1425</v>
      </c>
      <c r="D153852" s="1">
        <v>43913</v>
      </c>
      <c r="E153852">
        <v>-27</v>
      </c>
      <c r="F153852">
        <v>3</v>
      </c>
      <c r="I153852">
        <v>-25</v>
      </c>
      <c r="J153852">
        <v>11</v>
      </c>
    </row>
    <row r="153853" spans="1:10" hidden="1" x14ac:dyDescent="0.35">
      <c r="A153853" t="s">
        <v>10</v>
      </c>
      <c r="B153853" t="s">
        <v>1404</v>
      </c>
      <c r="C153853" t="s">
        <v>1425</v>
      </c>
      <c r="D153853" s="1">
        <v>43914</v>
      </c>
      <c r="E153853">
        <v>-26</v>
      </c>
      <c r="F153853">
        <v>-4</v>
      </c>
      <c r="I153853">
        <v>-28</v>
      </c>
      <c r="J153853">
        <v>13</v>
      </c>
    </row>
    <row r="153854" spans="1:10" hidden="1" x14ac:dyDescent="0.35">
      <c r="A153854" t="s">
        <v>10</v>
      </c>
      <c r="B153854" t="s">
        <v>1404</v>
      </c>
      <c r="C153854" t="s">
        <v>1425</v>
      </c>
      <c r="D153854" s="1">
        <v>43915</v>
      </c>
      <c r="E153854">
        <v>-14</v>
      </c>
      <c r="F153854">
        <v>10</v>
      </c>
      <c r="I153854">
        <v>-27</v>
      </c>
      <c r="J153854">
        <v>10</v>
      </c>
    </row>
    <row r="153855" spans="1:10" hidden="1" x14ac:dyDescent="0.35">
      <c r="A153855" t="s">
        <v>10</v>
      </c>
      <c r="B153855" t="s">
        <v>1404</v>
      </c>
      <c r="C153855" t="s">
        <v>1425</v>
      </c>
      <c r="D153855" s="1">
        <v>43916</v>
      </c>
      <c r="E153855">
        <v>-13</v>
      </c>
      <c r="F153855">
        <v>2</v>
      </c>
      <c r="I153855">
        <v>-28</v>
      </c>
      <c r="J153855">
        <v>11</v>
      </c>
    </row>
    <row r="153856" spans="1:10" hidden="1" x14ac:dyDescent="0.35">
      <c r="A153856" t="s">
        <v>10</v>
      </c>
      <c r="B153856" t="s">
        <v>1404</v>
      </c>
      <c r="C153856" t="s">
        <v>1425</v>
      </c>
      <c r="D153856" s="1">
        <v>43917</v>
      </c>
      <c r="E153856">
        <v>-14</v>
      </c>
      <c r="F153856">
        <v>1</v>
      </c>
      <c r="I153856">
        <v>-37</v>
      </c>
    </row>
    <row r="153857" spans="1:9" hidden="1" x14ac:dyDescent="0.35">
      <c r="A153857" t="s">
        <v>10</v>
      </c>
      <c r="B153857" t="s">
        <v>1404</v>
      </c>
      <c r="C153857" t="s">
        <v>1425</v>
      </c>
      <c r="D153857" s="1">
        <v>43918</v>
      </c>
      <c r="E153857">
        <v>-11</v>
      </c>
      <c r="F153857">
        <v>10</v>
      </c>
      <c r="I153857">
        <v>-26</v>
      </c>
    </row>
    <row r="153858" spans="1:9" hidden="1" x14ac:dyDescent="0.35">
      <c r="A153858" t="s">
        <v>10</v>
      </c>
      <c r="B153858" t="s">
        <v>1404</v>
      </c>
      <c r="C153858" t="s">
        <v>1425</v>
      </c>
      <c r="D153858" s="1">
        <v>43919</v>
      </c>
      <c r="E153858">
        <v>-7</v>
      </c>
      <c r="F153858">
        <v>-1</v>
      </c>
      <c r="I153858">
        <v>-26</v>
      </c>
    </row>
    <row r="153859" spans="1:9" hidden="1" x14ac:dyDescent="0.35">
      <c r="A153859" t="s">
        <v>10</v>
      </c>
      <c r="B153859" t="s">
        <v>1404</v>
      </c>
      <c r="C153859" t="s">
        <v>1425</v>
      </c>
      <c r="D153859" s="1">
        <v>43920</v>
      </c>
      <c r="E153859">
        <v>-18</v>
      </c>
      <c r="F153859">
        <v>5</v>
      </c>
      <c r="I153859">
        <v>-41</v>
      </c>
    </row>
    <row r="153860" spans="1:9" hidden="1" x14ac:dyDescent="0.35">
      <c r="A153860" t="s">
        <v>10</v>
      </c>
      <c r="B153860" t="s">
        <v>1404</v>
      </c>
      <c r="C153860" t="s">
        <v>1425</v>
      </c>
      <c r="D153860" s="1">
        <v>43921</v>
      </c>
      <c r="E153860">
        <v>-26</v>
      </c>
      <c r="F153860">
        <v>-5</v>
      </c>
      <c r="I153860">
        <v>-42</v>
      </c>
    </row>
    <row r="153861" spans="1:9" hidden="1" x14ac:dyDescent="0.35">
      <c r="A153861" t="s">
        <v>10</v>
      </c>
      <c r="B153861" t="s">
        <v>1404</v>
      </c>
      <c r="C153861" t="s">
        <v>1425</v>
      </c>
      <c r="D153861" s="1">
        <v>43922</v>
      </c>
      <c r="E153861">
        <v>-12</v>
      </c>
      <c r="F153861">
        <v>16</v>
      </c>
      <c r="I153861">
        <v>-45</v>
      </c>
    </row>
    <row r="153862" spans="1:9" hidden="1" x14ac:dyDescent="0.35">
      <c r="A153862" t="s">
        <v>10</v>
      </c>
      <c r="B153862" t="s">
        <v>1404</v>
      </c>
      <c r="C153862" t="s">
        <v>1425</v>
      </c>
      <c r="D153862" s="1">
        <v>43923</v>
      </c>
      <c r="E153862">
        <v>-13</v>
      </c>
      <c r="F153862">
        <v>12</v>
      </c>
      <c r="I153862">
        <v>-45</v>
      </c>
    </row>
    <row r="153863" spans="1:9" hidden="1" x14ac:dyDescent="0.35">
      <c r="A153863" t="s">
        <v>10</v>
      </c>
      <c r="B153863" t="s">
        <v>1404</v>
      </c>
      <c r="C153863" t="s">
        <v>1425</v>
      </c>
      <c r="D153863" s="1">
        <v>43924</v>
      </c>
      <c r="E153863">
        <v>-16</v>
      </c>
      <c r="F153863">
        <v>15</v>
      </c>
      <c r="I153863">
        <v>-44</v>
      </c>
    </row>
    <row r="153864" spans="1:9" hidden="1" x14ac:dyDescent="0.35">
      <c r="A153864" t="s">
        <v>10</v>
      </c>
      <c r="B153864" t="s">
        <v>1404</v>
      </c>
      <c r="C153864" t="s">
        <v>1425</v>
      </c>
      <c r="D153864" s="1">
        <v>43925</v>
      </c>
      <c r="E153864">
        <v>-24</v>
      </c>
      <c r="F153864">
        <v>11</v>
      </c>
      <c r="I153864">
        <v>-32</v>
      </c>
    </row>
    <row r="153865" spans="1:9" hidden="1" x14ac:dyDescent="0.35">
      <c r="A153865" t="s">
        <v>10</v>
      </c>
      <c r="B153865" t="s">
        <v>1404</v>
      </c>
      <c r="C153865" t="s">
        <v>1425</v>
      </c>
      <c r="D153865" s="1">
        <v>43926</v>
      </c>
      <c r="E153865">
        <v>-20</v>
      </c>
      <c r="F153865">
        <v>-1</v>
      </c>
      <c r="I153865">
        <v>-29</v>
      </c>
    </row>
    <row r="153866" spans="1:9" hidden="1" x14ac:dyDescent="0.35">
      <c r="A153866" t="s">
        <v>10</v>
      </c>
      <c r="B153866" t="s">
        <v>1404</v>
      </c>
      <c r="C153866" t="s">
        <v>1425</v>
      </c>
      <c r="D153866" s="1">
        <v>43927</v>
      </c>
      <c r="E153866">
        <v>-20</v>
      </c>
      <c r="I153866">
        <v>-45</v>
      </c>
    </row>
    <row r="153867" spans="1:9" hidden="1" x14ac:dyDescent="0.35">
      <c r="A153867" t="s">
        <v>10</v>
      </c>
      <c r="B153867" t="s">
        <v>1404</v>
      </c>
      <c r="C153867" t="s">
        <v>1425</v>
      </c>
      <c r="D153867" s="1">
        <v>43928</v>
      </c>
      <c r="E153867">
        <v>-21</v>
      </c>
      <c r="I153867">
        <v>-45</v>
      </c>
    </row>
    <row r="153868" spans="1:9" hidden="1" x14ac:dyDescent="0.35">
      <c r="A153868" t="s">
        <v>10</v>
      </c>
      <c r="B153868" t="s">
        <v>1404</v>
      </c>
      <c r="C153868" t="s">
        <v>1425</v>
      </c>
      <c r="D153868" s="1">
        <v>43929</v>
      </c>
      <c r="E153868">
        <v>-21</v>
      </c>
      <c r="I153868">
        <v>-46</v>
      </c>
    </row>
    <row r="153869" spans="1:9" hidden="1" x14ac:dyDescent="0.35">
      <c r="A153869" t="s">
        <v>10</v>
      </c>
      <c r="B153869" t="s">
        <v>1404</v>
      </c>
      <c r="C153869" t="s">
        <v>1425</v>
      </c>
      <c r="D153869" s="1">
        <v>43930</v>
      </c>
      <c r="E153869">
        <v>-14</v>
      </c>
      <c r="I153869">
        <v>-47</v>
      </c>
    </row>
    <row r="153870" spans="1:9" hidden="1" x14ac:dyDescent="0.35">
      <c r="A153870" t="s">
        <v>10</v>
      </c>
      <c r="B153870" t="s">
        <v>1404</v>
      </c>
      <c r="C153870" t="s">
        <v>1425</v>
      </c>
      <c r="D153870" s="1">
        <v>43931</v>
      </c>
      <c r="E153870">
        <v>-22</v>
      </c>
      <c r="F153870">
        <v>8</v>
      </c>
      <c r="I153870">
        <v>-55</v>
      </c>
    </row>
    <row r="153871" spans="1:9" hidden="1" x14ac:dyDescent="0.35">
      <c r="A153871" t="s">
        <v>10</v>
      </c>
      <c r="B153871" t="s">
        <v>1404</v>
      </c>
      <c r="C153871" t="s">
        <v>1425</v>
      </c>
      <c r="D153871" s="1">
        <v>43932</v>
      </c>
      <c r="E153871">
        <v>-19</v>
      </c>
      <c r="I153871">
        <v>-28</v>
      </c>
    </row>
    <row r="153872" spans="1:9" hidden="1" x14ac:dyDescent="0.35">
      <c r="A153872" t="s">
        <v>10</v>
      </c>
      <c r="B153872" t="s">
        <v>1404</v>
      </c>
      <c r="C153872" t="s">
        <v>1425</v>
      </c>
      <c r="D153872" s="1">
        <v>43933</v>
      </c>
      <c r="E153872">
        <v>-50</v>
      </c>
      <c r="I153872">
        <v>-37</v>
      </c>
    </row>
    <row r="153873" spans="1:9" hidden="1" x14ac:dyDescent="0.35">
      <c r="A153873" t="s">
        <v>10</v>
      </c>
      <c r="B153873" t="s">
        <v>1404</v>
      </c>
      <c r="C153873" t="s">
        <v>1425</v>
      </c>
      <c r="D153873" s="1">
        <v>43934</v>
      </c>
      <c r="E153873">
        <v>-19</v>
      </c>
      <c r="F153873">
        <v>0</v>
      </c>
      <c r="I153873">
        <v>-48</v>
      </c>
    </row>
    <row r="153874" spans="1:9" hidden="1" x14ac:dyDescent="0.35">
      <c r="A153874" t="s">
        <v>10</v>
      </c>
      <c r="B153874" t="s">
        <v>1404</v>
      </c>
      <c r="C153874" t="s">
        <v>1425</v>
      </c>
      <c r="D153874" s="1">
        <v>43935</v>
      </c>
      <c r="I153874">
        <v>-42</v>
      </c>
    </row>
    <row r="153875" spans="1:9" hidden="1" x14ac:dyDescent="0.35">
      <c r="A153875" t="s">
        <v>10</v>
      </c>
      <c r="B153875" t="s">
        <v>1404</v>
      </c>
      <c r="C153875" t="s">
        <v>1425</v>
      </c>
      <c r="D153875" s="1">
        <v>43936</v>
      </c>
      <c r="I153875">
        <v>-45</v>
      </c>
    </row>
    <row r="153876" spans="1:9" hidden="1" x14ac:dyDescent="0.35">
      <c r="A153876" t="s">
        <v>10</v>
      </c>
      <c r="B153876" t="s">
        <v>1404</v>
      </c>
      <c r="C153876" t="s">
        <v>1425</v>
      </c>
      <c r="D153876" s="1">
        <v>43937</v>
      </c>
      <c r="E153876">
        <v>2</v>
      </c>
      <c r="F153876">
        <v>15</v>
      </c>
      <c r="I153876">
        <v>-42</v>
      </c>
    </row>
    <row r="153877" spans="1:9" hidden="1" x14ac:dyDescent="0.35">
      <c r="A153877" t="s">
        <v>10</v>
      </c>
      <c r="B153877" t="s">
        <v>1404</v>
      </c>
      <c r="C153877" t="s">
        <v>1425</v>
      </c>
      <c r="D153877" s="1">
        <v>43938</v>
      </c>
      <c r="E153877">
        <v>-10</v>
      </c>
      <c r="F153877">
        <v>1</v>
      </c>
      <c r="I153877">
        <v>-43</v>
      </c>
    </row>
    <row r="153878" spans="1:9" hidden="1" x14ac:dyDescent="0.35">
      <c r="A153878" t="s">
        <v>10</v>
      </c>
      <c r="B153878" t="s">
        <v>1404</v>
      </c>
      <c r="C153878" t="s">
        <v>1425</v>
      </c>
      <c r="D153878" s="1">
        <v>43939</v>
      </c>
      <c r="E153878">
        <v>-4</v>
      </c>
      <c r="F153878">
        <v>18</v>
      </c>
      <c r="I153878">
        <v>-21</v>
      </c>
    </row>
    <row r="153879" spans="1:9" hidden="1" x14ac:dyDescent="0.35">
      <c r="A153879" t="s">
        <v>10</v>
      </c>
      <c r="B153879" t="s">
        <v>1404</v>
      </c>
      <c r="C153879" t="s">
        <v>1425</v>
      </c>
      <c r="D153879" s="1">
        <v>43940</v>
      </c>
      <c r="I153879">
        <v>-21</v>
      </c>
    </row>
    <row r="153880" spans="1:9" hidden="1" x14ac:dyDescent="0.35">
      <c r="A153880" t="s">
        <v>10</v>
      </c>
      <c r="B153880" t="s">
        <v>1404</v>
      </c>
      <c r="C153880" t="s">
        <v>1425</v>
      </c>
      <c r="D153880" s="1">
        <v>43941</v>
      </c>
      <c r="E153880">
        <v>1</v>
      </c>
      <c r="I153880">
        <v>-42</v>
      </c>
    </row>
    <row r="153881" spans="1:9" hidden="1" x14ac:dyDescent="0.35">
      <c r="A153881" t="s">
        <v>10</v>
      </c>
      <c r="B153881" t="s">
        <v>1404</v>
      </c>
      <c r="C153881" t="s">
        <v>1425</v>
      </c>
      <c r="D153881" s="1">
        <v>43942</v>
      </c>
      <c r="I153881">
        <v>-41</v>
      </c>
    </row>
    <row r="153882" spans="1:9" hidden="1" x14ac:dyDescent="0.35">
      <c r="A153882" t="s">
        <v>10</v>
      </c>
      <c r="B153882" t="s">
        <v>1404</v>
      </c>
      <c r="C153882" t="s">
        <v>1425</v>
      </c>
      <c r="D153882" s="1">
        <v>43943</v>
      </c>
      <c r="E153882">
        <v>-1</v>
      </c>
      <c r="I153882">
        <v>-41</v>
      </c>
    </row>
    <row r="153883" spans="1:9" hidden="1" x14ac:dyDescent="0.35">
      <c r="A153883" t="s">
        <v>10</v>
      </c>
      <c r="B153883" t="s">
        <v>1404</v>
      </c>
      <c r="C153883" t="s">
        <v>1425</v>
      </c>
      <c r="D153883" s="1">
        <v>43944</v>
      </c>
      <c r="E153883">
        <v>-11</v>
      </c>
      <c r="F153883">
        <v>-3</v>
      </c>
      <c r="I153883">
        <v>-43</v>
      </c>
    </row>
    <row r="153884" spans="1:9" hidden="1" x14ac:dyDescent="0.35">
      <c r="A153884" t="s">
        <v>10</v>
      </c>
      <c r="B153884" t="s">
        <v>1404</v>
      </c>
      <c r="C153884" t="s">
        <v>1425</v>
      </c>
      <c r="D153884" s="1">
        <v>43945</v>
      </c>
      <c r="E153884">
        <v>-6</v>
      </c>
      <c r="F153884">
        <v>0</v>
      </c>
      <c r="I153884">
        <v>-42</v>
      </c>
    </row>
    <row r="153885" spans="1:9" hidden="1" x14ac:dyDescent="0.35">
      <c r="A153885" t="s">
        <v>10</v>
      </c>
      <c r="B153885" t="s">
        <v>1404</v>
      </c>
      <c r="C153885" t="s">
        <v>1425</v>
      </c>
      <c r="D153885" s="1">
        <v>43946</v>
      </c>
      <c r="E153885">
        <v>-1</v>
      </c>
      <c r="F153885">
        <v>6</v>
      </c>
      <c r="I153885">
        <v>-20</v>
      </c>
    </row>
    <row r="153886" spans="1:9" x14ac:dyDescent="0.35">
      <c r="A153886" t="s">
        <v>10</v>
      </c>
      <c r="B153886" t="s">
        <v>1404</v>
      </c>
      <c r="C153886" t="s">
        <v>1425</v>
      </c>
      <c r="D153886" s="1">
        <v>43947</v>
      </c>
      <c r="I153886">
        <v>-22</v>
      </c>
    </row>
    <row r="153887" spans="1:9" hidden="1" x14ac:dyDescent="0.35">
      <c r="A153887" t="s">
        <v>10</v>
      </c>
      <c r="B153887" t="s">
        <v>1404</v>
      </c>
      <c r="C153887" t="s">
        <v>1426</v>
      </c>
      <c r="D153887" s="1">
        <v>43876</v>
      </c>
      <c r="E153887">
        <v>13</v>
      </c>
      <c r="F153887">
        <v>3</v>
      </c>
      <c r="I153887">
        <v>0</v>
      </c>
    </row>
    <row r="153888" spans="1:9" hidden="1" x14ac:dyDescent="0.35">
      <c r="A153888" t="s">
        <v>10</v>
      </c>
      <c r="B153888" t="s">
        <v>1404</v>
      </c>
      <c r="C153888" t="s">
        <v>1426</v>
      </c>
      <c r="D153888" s="1">
        <v>43877</v>
      </c>
      <c r="E153888">
        <v>7</v>
      </c>
      <c r="F153888">
        <v>-2</v>
      </c>
      <c r="I153888">
        <v>3</v>
      </c>
    </row>
    <row r="153889" spans="1:10" hidden="1" x14ac:dyDescent="0.35">
      <c r="A153889" t="s">
        <v>10</v>
      </c>
      <c r="B153889" t="s">
        <v>1404</v>
      </c>
      <c r="C153889" t="s">
        <v>1426</v>
      </c>
      <c r="D153889" s="1">
        <v>43878</v>
      </c>
      <c r="E153889">
        <v>7</v>
      </c>
      <c r="F153889">
        <v>0</v>
      </c>
      <c r="I153889">
        <v>-14</v>
      </c>
      <c r="J153889">
        <v>2</v>
      </c>
    </row>
    <row r="153890" spans="1:10" hidden="1" x14ac:dyDescent="0.35">
      <c r="A153890" t="s">
        <v>10</v>
      </c>
      <c r="B153890" t="s">
        <v>1404</v>
      </c>
      <c r="C153890" t="s">
        <v>1426</v>
      </c>
      <c r="D153890" s="1">
        <v>43879</v>
      </c>
      <c r="E153890">
        <v>-2</v>
      </c>
      <c r="F153890">
        <v>-4</v>
      </c>
      <c r="G153890">
        <v>-14</v>
      </c>
      <c r="I153890">
        <v>0</v>
      </c>
      <c r="J153890">
        <v>1</v>
      </c>
    </row>
    <row r="153891" spans="1:10" hidden="1" x14ac:dyDescent="0.35">
      <c r="A153891" t="s">
        <v>10</v>
      </c>
      <c r="B153891" t="s">
        <v>1404</v>
      </c>
      <c r="C153891" t="s">
        <v>1426</v>
      </c>
      <c r="D153891" s="1">
        <v>43880</v>
      </c>
      <c r="E153891">
        <v>5</v>
      </c>
      <c r="F153891">
        <v>1</v>
      </c>
      <c r="I153891">
        <v>4</v>
      </c>
      <c r="J153891">
        <v>-1</v>
      </c>
    </row>
    <row r="153892" spans="1:10" hidden="1" x14ac:dyDescent="0.35">
      <c r="A153892" t="s">
        <v>10</v>
      </c>
      <c r="B153892" t="s">
        <v>1404</v>
      </c>
      <c r="C153892" t="s">
        <v>1426</v>
      </c>
      <c r="D153892" s="1">
        <v>43881</v>
      </c>
      <c r="E153892">
        <v>-7</v>
      </c>
      <c r="F153892">
        <v>-3</v>
      </c>
      <c r="G153892">
        <v>-19</v>
      </c>
      <c r="I153892">
        <v>3</v>
      </c>
      <c r="J153892">
        <v>2</v>
      </c>
    </row>
    <row r="153893" spans="1:10" hidden="1" x14ac:dyDescent="0.35">
      <c r="A153893" t="s">
        <v>10</v>
      </c>
      <c r="B153893" t="s">
        <v>1404</v>
      </c>
      <c r="C153893" t="s">
        <v>1426</v>
      </c>
      <c r="D153893" s="1">
        <v>43882</v>
      </c>
      <c r="E153893">
        <v>0</v>
      </c>
      <c r="F153893">
        <v>-3</v>
      </c>
      <c r="I153893">
        <v>1</v>
      </c>
      <c r="J153893">
        <v>0</v>
      </c>
    </row>
    <row r="153894" spans="1:10" hidden="1" x14ac:dyDescent="0.35">
      <c r="A153894" t="s">
        <v>10</v>
      </c>
      <c r="B153894" t="s">
        <v>1404</v>
      </c>
      <c r="C153894" t="s">
        <v>1426</v>
      </c>
      <c r="D153894" s="1">
        <v>43883</v>
      </c>
      <c r="E153894">
        <v>9</v>
      </c>
      <c r="F153894">
        <v>2</v>
      </c>
      <c r="I153894">
        <v>8</v>
      </c>
    </row>
    <row r="153895" spans="1:10" hidden="1" x14ac:dyDescent="0.35">
      <c r="A153895" t="s">
        <v>10</v>
      </c>
      <c r="B153895" t="s">
        <v>1404</v>
      </c>
      <c r="C153895" t="s">
        <v>1426</v>
      </c>
      <c r="D153895" s="1">
        <v>43884</v>
      </c>
      <c r="E153895">
        <v>4</v>
      </c>
      <c r="F153895">
        <v>0</v>
      </c>
      <c r="I153895">
        <v>7</v>
      </c>
    </row>
    <row r="153896" spans="1:10" hidden="1" x14ac:dyDescent="0.35">
      <c r="A153896" t="s">
        <v>10</v>
      </c>
      <c r="B153896" t="s">
        <v>1404</v>
      </c>
      <c r="C153896" t="s">
        <v>1426</v>
      </c>
      <c r="D153896" s="1">
        <v>43885</v>
      </c>
      <c r="E153896">
        <v>0</v>
      </c>
      <c r="F153896">
        <v>-5</v>
      </c>
      <c r="G153896">
        <v>-18</v>
      </c>
      <c r="I153896">
        <v>3</v>
      </c>
      <c r="J153896">
        <v>1</v>
      </c>
    </row>
    <row r="153897" spans="1:10" hidden="1" x14ac:dyDescent="0.35">
      <c r="A153897" t="s">
        <v>10</v>
      </c>
      <c r="B153897" t="s">
        <v>1404</v>
      </c>
      <c r="C153897" t="s">
        <v>1426</v>
      </c>
      <c r="D153897" s="1">
        <v>43886</v>
      </c>
      <c r="E153897">
        <v>12</v>
      </c>
      <c r="F153897">
        <v>3</v>
      </c>
      <c r="I153897">
        <v>4</v>
      </c>
      <c r="J153897">
        <v>-1</v>
      </c>
    </row>
    <row r="153898" spans="1:10" hidden="1" x14ac:dyDescent="0.35">
      <c r="A153898" t="s">
        <v>10</v>
      </c>
      <c r="B153898" t="s">
        <v>1404</v>
      </c>
      <c r="C153898" t="s">
        <v>1426</v>
      </c>
      <c r="D153898" s="1">
        <v>43887</v>
      </c>
      <c r="E153898">
        <v>16</v>
      </c>
      <c r="F153898">
        <v>-2</v>
      </c>
      <c r="I153898">
        <v>4</v>
      </c>
      <c r="J153898">
        <v>-2</v>
      </c>
    </row>
    <row r="153899" spans="1:10" hidden="1" x14ac:dyDescent="0.35">
      <c r="A153899" t="s">
        <v>10</v>
      </c>
      <c r="B153899" t="s">
        <v>1404</v>
      </c>
      <c r="C153899" t="s">
        <v>1426</v>
      </c>
      <c r="D153899" s="1">
        <v>43888</v>
      </c>
      <c r="E153899">
        <v>23</v>
      </c>
      <c r="F153899">
        <v>7</v>
      </c>
      <c r="I153899">
        <v>2</v>
      </c>
      <c r="J153899">
        <v>-1</v>
      </c>
    </row>
    <row r="153900" spans="1:10" hidden="1" x14ac:dyDescent="0.35">
      <c r="A153900" t="s">
        <v>10</v>
      </c>
      <c r="B153900" t="s">
        <v>1404</v>
      </c>
      <c r="C153900" t="s">
        <v>1426</v>
      </c>
      <c r="D153900" s="1">
        <v>43889</v>
      </c>
      <c r="E153900">
        <v>8</v>
      </c>
      <c r="F153900">
        <v>0</v>
      </c>
      <c r="I153900">
        <v>3</v>
      </c>
      <c r="J153900">
        <v>-1</v>
      </c>
    </row>
    <row r="153901" spans="1:10" hidden="1" x14ac:dyDescent="0.35">
      <c r="A153901" t="s">
        <v>10</v>
      </c>
      <c r="B153901" t="s">
        <v>1404</v>
      </c>
      <c r="C153901" t="s">
        <v>1426</v>
      </c>
      <c r="D153901" s="1">
        <v>43890</v>
      </c>
      <c r="E153901">
        <v>24</v>
      </c>
      <c r="F153901">
        <v>8</v>
      </c>
      <c r="I153901">
        <v>7</v>
      </c>
    </row>
    <row r="153902" spans="1:10" hidden="1" x14ac:dyDescent="0.35">
      <c r="A153902" t="s">
        <v>10</v>
      </c>
      <c r="B153902" t="s">
        <v>1404</v>
      </c>
      <c r="C153902" t="s">
        <v>1426</v>
      </c>
      <c r="D153902" s="1">
        <v>43891</v>
      </c>
      <c r="E153902">
        <v>25</v>
      </c>
      <c r="F153902">
        <v>8</v>
      </c>
      <c r="I153902">
        <v>7</v>
      </c>
    </row>
    <row r="153903" spans="1:10" hidden="1" x14ac:dyDescent="0.35">
      <c r="A153903" t="s">
        <v>10</v>
      </c>
      <c r="B153903" t="s">
        <v>1404</v>
      </c>
      <c r="C153903" t="s">
        <v>1426</v>
      </c>
      <c r="D153903" s="1">
        <v>43892</v>
      </c>
      <c r="E153903">
        <v>4</v>
      </c>
      <c r="F153903">
        <v>0</v>
      </c>
      <c r="G153903">
        <v>-20</v>
      </c>
      <c r="I153903">
        <v>3</v>
      </c>
      <c r="J153903">
        <v>1</v>
      </c>
    </row>
    <row r="153904" spans="1:10" hidden="1" x14ac:dyDescent="0.35">
      <c r="A153904" t="s">
        <v>10</v>
      </c>
      <c r="B153904" t="s">
        <v>1404</v>
      </c>
      <c r="C153904" t="s">
        <v>1426</v>
      </c>
      <c r="D153904" s="1">
        <v>43893</v>
      </c>
      <c r="E153904">
        <v>22</v>
      </c>
      <c r="F153904">
        <v>9</v>
      </c>
      <c r="I153904">
        <v>-6</v>
      </c>
      <c r="J153904">
        <v>1</v>
      </c>
    </row>
    <row r="153905" spans="1:10" hidden="1" x14ac:dyDescent="0.35">
      <c r="A153905" t="s">
        <v>10</v>
      </c>
      <c r="B153905" t="s">
        <v>1404</v>
      </c>
      <c r="C153905" t="s">
        <v>1426</v>
      </c>
      <c r="D153905" s="1">
        <v>43894</v>
      </c>
      <c r="E153905">
        <v>14</v>
      </c>
      <c r="F153905">
        <v>11</v>
      </c>
      <c r="I153905">
        <v>5</v>
      </c>
      <c r="J153905">
        <v>-2</v>
      </c>
    </row>
    <row r="153906" spans="1:10" hidden="1" x14ac:dyDescent="0.35">
      <c r="A153906" t="s">
        <v>10</v>
      </c>
      <c r="B153906" t="s">
        <v>1404</v>
      </c>
      <c r="C153906" t="s">
        <v>1426</v>
      </c>
      <c r="D153906" s="1">
        <v>43895</v>
      </c>
      <c r="E153906">
        <v>15</v>
      </c>
      <c r="F153906">
        <v>6</v>
      </c>
      <c r="I153906">
        <v>5</v>
      </c>
      <c r="J153906">
        <v>-2</v>
      </c>
    </row>
    <row r="153907" spans="1:10" hidden="1" x14ac:dyDescent="0.35">
      <c r="A153907" t="s">
        <v>10</v>
      </c>
      <c r="B153907" t="s">
        <v>1404</v>
      </c>
      <c r="C153907" t="s">
        <v>1426</v>
      </c>
      <c r="D153907" s="1">
        <v>43896</v>
      </c>
      <c r="E153907">
        <v>6</v>
      </c>
      <c r="F153907">
        <v>2</v>
      </c>
      <c r="I153907">
        <v>3</v>
      </c>
      <c r="J153907">
        <v>0</v>
      </c>
    </row>
    <row r="153908" spans="1:10" hidden="1" x14ac:dyDescent="0.35">
      <c r="A153908" t="s">
        <v>10</v>
      </c>
      <c r="B153908" t="s">
        <v>1404</v>
      </c>
      <c r="C153908" t="s">
        <v>1426</v>
      </c>
      <c r="D153908" s="1">
        <v>43897</v>
      </c>
      <c r="E153908">
        <v>23</v>
      </c>
      <c r="F153908">
        <v>11</v>
      </c>
      <c r="I153908">
        <v>4</v>
      </c>
    </row>
    <row r="153909" spans="1:10" hidden="1" x14ac:dyDescent="0.35">
      <c r="A153909" t="s">
        <v>10</v>
      </c>
      <c r="B153909" t="s">
        <v>1404</v>
      </c>
      <c r="C153909" t="s">
        <v>1426</v>
      </c>
      <c r="D153909" s="1">
        <v>43898</v>
      </c>
      <c r="E153909">
        <v>20</v>
      </c>
      <c r="F153909">
        <v>6</v>
      </c>
      <c r="I153909">
        <v>5</v>
      </c>
    </row>
    <row r="153910" spans="1:10" hidden="1" x14ac:dyDescent="0.35">
      <c r="A153910" t="s">
        <v>10</v>
      </c>
      <c r="B153910" t="s">
        <v>1404</v>
      </c>
      <c r="C153910" t="s">
        <v>1426</v>
      </c>
      <c r="D153910" s="1">
        <v>43899</v>
      </c>
      <c r="E153910">
        <v>10</v>
      </c>
      <c r="F153910">
        <v>3</v>
      </c>
      <c r="I153910">
        <v>1</v>
      </c>
      <c r="J153910">
        <v>-1</v>
      </c>
    </row>
    <row r="153911" spans="1:10" hidden="1" x14ac:dyDescent="0.35">
      <c r="A153911" t="s">
        <v>10</v>
      </c>
      <c r="B153911" t="s">
        <v>1404</v>
      </c>
      <c r="C153911" t="s">
        <v>1426</v>
      </c>
      <c r="D153911" s="1">
        <v>43900</v>
      </c>
      <c r="E153911">
        <v>5</v>
      </c>
      <c r="F153911">
        <v>2</v>
      </c>
      <c r="I153911">
        <v>-1</v>
      </c>
      <c r="J153911">
        <v>1</v>
      </c>
    </row>
    <row r="153912" spans="1:10" hidden="1" x14ac:dyDescent="0.35">
      <c r="A153912" t="s">
        <v>10</v>
      </c>
      <c r="B153912" t="s">
        <v>1404</v>
      </c>
      <c r="C153912" t="s">
        <v>1426</v>
      </c>
      <c r="D153912" s="1">
        <v>43901</v>
      </c>
      <c r="E153912">
        <v>9</v>
      </c>
      <c r="F153912">
        <v>7</v>
      </c>
      <c r="I153912">
        <v>1</v>
      </c>
      <c r="J153912">
        <v>-2</v>
      </c>
    </row>
    <row r="153913" spans="1:10" hidden="1" x14ac:dyDescent="0.35">
      <c r="A153913" t="s">
        <v>10</v>
      </c>
      <c r="B153913" t="s">
        <v>1404</v>
      </c>
      <c r="C153913" t="s">
        <v>1426</v>
      </c>
      <c r="D153913" s="1">
        <v>43902</v>
      </c>
      <c r="E153913">
        <v>12</v>
      </c>
      <c r="F153913">
        <v>22</v>
      </c>
      <c r="I153913">
        <v>1</v>
      </c>
      <c r="J153913">
        <v>0</v>
      </c>
    </row>
    <row r="153914" spans="1:10" hidden="1" x14ac:dyDescent="0.35">
      <c r="A153914" t="s">
        <v>10</v>
      </c>
      <c r="B153914" t="s">
        <v>1404</v>
      </c>
      <c r="C153914" t="s">
        <v>1426</v>
      </c>
      <c r="D153914" s="1">
        <v>43903</v>
      </c>
      <c r="E153914">
        <v>3</v>
      </c>
      <c r="F153914">
        <v>23</v>
      </c>
      <c r="I153914">
        <v>-1</v>
      </c>
      <c r="J153914">
        <v>0</v>
      </c>
    </row>
    <row r="153915" spans="1:10" hidden="1" x14ac:dyDescent="0.35">
      <c r="A153915" t="s">
        <v>10</v>
      </c>
      <c r="B153915" t="s">
        <v>1404</v>
      </c>
      <c r="C153915" t="s">
        <v>1426</v>
      </c>
      <c r="D153915" s="1">
        <v>43904</v>
      </c>
      <c r="E153915">
        <v>12</v>
      </c>
      <c r="F153915">
        <v>23</v>
      </c>
      <c r="I153915">
        <v>1</v>
      </c>
    </row>
    <row r="153916" spans="1:10" hidden="1" x14ac:dyDescent="0.35">
      <c r="A153916" t="s">
        <v>10</v>
      </c>
      <c r="B153916" t="s">
        <v>1404</v>
      </c>
      <c r="C153916" t="s">
        <v>1426</v>
      </c>
      <c r="D153916" s="1">
        <v>43905</v>
      </c>
      <c r="E153916">
        <v>0</v>
      </c>
      <c r="F153916">
        <v>12</v>
      </c>
      <c r="I153916">
        <v>-4</v>
      </c>
    </row>
    <row r="153917" spans="1:10" hidden="1" x14ac:dyDescent="0.35">
      <c r="A153917" t="s">
        <v>10</v>
      </c>
      <c r="B153917" t="s">
        <v>1404</v>
      </c>
      <c r="C153917" t="s">
        <v>1426</v>
      </c>
      <c r="D153917" s="1">
        <v>43906</v>
      </c>
      <c r="E153917">
        <v>-5</v>
      </c>
      <c r="F153917">
        <v>21</v>
      </c>
      <c r="I153917">
        <v>-15</v>
      </c>
      <c r="J153917">
        <v>4</v>
      </c>
    </row>
    <row r="153918" spans="1:10" hidden="1" x14ac:dyDescent="0.35">
      <c r="A153918" t="s">
        <v>10</v>
      </c>
      <c r="B153918" t="s">
        <v>1404</v>
      </c>
      <c r="C153918" t="s">
        <v>1426</v>
      </c>
      <c r="D153918" s="1">
        <v>43907</v>
      </c>
      <c r="E153918">
        <v>-11</v>
      </c>
      <c r="F153918">
        <v>16</v>
      </c>
      <c r="I153918">
        <v>-19</v>
      </c>
      <c r="J153918">
        <v>7</v>
      </c>
    </row>
    <row r="153919" spans="1:10" hidden="1" x14ac:dyDescent="0.35">
      <c r="A153919" t="s">
        <v>10</v>
      </c>
      <c r="B153919" t="s">
        <v>1404</v>
      </c>
      <c r="C153919" t="s">
        <v>1426</v>
      </c>
      <c r="D153919" s="1">
        <v>43908</v>
      </c>
      <c r="E153919">
        <v>-9</v>
      </c>
      <c r="F153919">
        <v>9</v>
      </c>
      <c r="I153919">
        <v>-22</v>
      </c>
      <c r="J153919">
        <v>7</v>
      </c>
    </row>
    <row r="153920" spans="1:10" hidden="1" x14ac:dyDescent="0.35">
      <c r="A153920" t="s">
        <v>10</v>
      </c>
      <c r="B153920" t="s">
        <v>1404</v>
      </c>
      <c r="C153920" t="s">
        <v>1426</v>
      </c>
      <c r="D153920" s="1">
        <v>43909</v>
      </c>
      <c r="E153920">
        <v>-8</v>
      </c>
      <c r="F153920">
        <v>17</v>
      </c>
      <c r="I153920">
        <v>-22</v>
      </c>
      <c r="J153920">
        <v>6</v>
      </c>
    </row>
    <row r="153921" spans="1:10" hidden="1" x14ac:dyDescent="0.35">
      <c r="A153921" t="s">
        <v>10</v>
      </c>
      <c r="B153921" t="s">
        <v>1404</v>
      </c>
      <c r="C153921" t="s">
        <v>1426</v>
      </c>
      <c r="D153921" s="1">
        <v>43910</v>
      </c>
      <c r="E153921">
        <v>-21</v>
      </c>
      <c r="F153921">
        <v>4</v>
      </c>
      <c r="I153921">
        <v>-27</v>
      </c>
      <c r="J153921">
        <v>12</v>
      </c>
    </row>
    <row r="153922" spans="1:10" hidden="1" x14ac:dyDescent="0.35">
      <c r="A153922" t="s">
        <v>10</v>
      </c>
      <c r="B153922" t="s">
        <v>1404</v>
      </c>
      <c r="C153922" t="s">
        <v>1426</v>
      </c>
      <c r="D153922" s="1">
        <v>43911</v>
      </c>
      <c r="E153922">
        <v>-13</v>
      </c>
      <c r="F153922">
        <v>15</v>
      </c>
      <c r="I153922">
        <v>-13</v>
      </c>
    </row>
    <row r="153923" spans="1:10" hidden="1" x14ac:dyDescent="0.35">
      <c r="A153923" t="s">
        <v>10</v>
      </c>
      <c r="B153923" t="s">
        <v>1404</v>
      </c>
      <c r="C153923" t="s">
        <v>1426</v>
      </c>
      <c r="D153923" s="1">
        <v>43912</v>
      </c>
      <c r="E153923">
        <v>-29</v>
      </c>
      <c r="F153923">
        <v>6</v>
      </c>
      <c r="I153923">
        <v>-20</v>
      </c>
    </row>
    <row r="153924" spans="1:10" hidden="1" x14ac:dyDescent="0.35">
      <c r="A153924" t="s">
        <v>10</v>
      </c>
      <c r="B153924" t="s">
        <v>1404</v>
      </c>
      <c r="C153924" t="s">
        <v>1426</v>
      </c>
      <c r="D153924" s="1">
        <v>43913</v>
      </c>
      <c r="E153924">
        <v>-34</v>
      </c>
      <c r="F153924">
        <v>-1</v>
      </c>
      <c r="G153924">
        <v>-11</v>
      </c>
      <c r="I153924">
        <v>-27</v>
      </c>
      <c r="J153924">
        <v>11</v>
      </c>
    </row>
    <row r="153925" spans="1:10" hidden="1" x14ac:dyDescent="0.35">
      <c r="A153925" t="s">
        <v>10</v>
      </c>
      <c r="B153925" t="s">
        <v>1404</v>
      </c>
      <c r="C153925" t="s">
        <v>1426</v>
      </c>
      <c r="D153925" s="1">
        <v>43914</v>
      </c>
      <c r="E153925">
        <v>-44</v>
      </c>
      <c r="F153925">
        <v>-11</v>
      </c>
      <c r="G153925">
        <v>-19</v>
      </c>
      <c r="I153925">
        <v>-32</v>
      </c>
      <c r="J153925">
        <v>14</v>
      </c>
    </row>
    <row r="153926" spans="1:10" hidden="1" x14ac:dyDescent="0.35">
      <c r="A153926" t="s">
        <v>10</v>
      </c>
      <c r="B153926" t="s">
        <v>1404</v>
      </c>
      <c r="C153926" t="s">
        <v>1426</v>
      </c>
      <c r="D153926" s="1">
        <v>43915</v>
      </c>
      <c r="E153926">
        <v>-22</v>
      </c>
      <c r="F153926">
        <v>-7</v>
      </c>
      <c r="I153926">
        <v>-32</v>
      </c>
      <c r="J153926">
        <v>11</v>
      </c>
    </row>
    <row r="153927" spans="1:10" hidden="1" x14ac:dyDescent="0.35">
      <c r="A153927" t="s">
        <v>10</v>
      </c>
      <c r="B153927" t="s">
        <v>1404</v>
      </c>
      <c r="C153927" t="s">
        <v>1426</v>
      </c>
      <c r="D153927" s="1">
        <v>43916</v>
      </c>
      <c r="E153927">
        <v>-22</v>
      </c>
      <c r="F153927">
        <v>-7</v>
      </c>
      <c r="I153927">
        <v>-31</v>
      </c>
      <c r="J153927">
        <v>10</v>
      </c>
    </row>
    <row r="153928" spans="1:10" hidden="1" x14ac:dyDescent="0.35">
      <c r="A153928" t="s">
        <v>10</v>
      </c>
      <c r="B153928" t="s">
        <v>1404</v>
      </c>
      <c r="C153928" t="s">
        <v>1426</v>
      </c>
      <c r="D153928" s="1">
        <v>43917</v>
      </c>
      <c r="E153928">
        <v>-23</v>
      </c>
      <c r="F153928">
        <v>-15</v>
      </c>
      <c r="I153928">
        <v>-33</v>
      </c>
      <c r="J153928">
        <v>13</v>
      </c>
    </row>
    <row r="153929" spans="1:10" hidden="1" x14ac:dyDescent="0.35">
      <c r="A153929" t="s">
        <v>10</v>
      </c>
      <c r="B153929" t="s">
        <v>1404</v>
      </c>
      <c r="C153929" t="s">
        <v>1426</v>
      </c>
      <c r="D153929" s="1">
        <v>43918</v>
      </c>
      <c r="E153929">
        <v>-11</v>
      </c>
      <c r="F153929">
        <v>-3</v>
      </c>
      <c r="I153929">
        <v>-17</v>
      </c>
    </row>
    <row r="153930" spans="1:10" hidden="1" x14ac:dyDescent="0.35">
      <c r="A153930" t="s">
        <v>10</v>
      </c>
      <c r="B153930" t="s">
        <v>1404</v>
      </c>
      <c r="C153930" t="s">
        <v>1426</v>
      </c>
      <c r="D153930" s="1">
        <v>43919</v>
      </c>
      <c r="E153930">
        <v>-16</v>
      </c>
      <c r="F153930">
        <v>-6</v>
      </c>
      <c r="I153930">
        <v>-27</v>
      </c>
    </row>
    <row r="153931" spans="1:10" hidden="1" x14ac:dyDescent="0.35">
      <c r="A153931" t="s">
        <v>10</v>
      </c>
      <c r="B153931" t="s">
        <v>1404</v>
      </c>
      <c r="C153931" t="s">
        <v>1426</v>
      </c>
      <c r="D153931" s="1">
        <v>43920</v>
      </c>
      <c r="E153931">
        <v>-31</v>
      </c>
      <c r="F153931">
        <v>-4</v>
      </c>
      <c r="I153931">
        <v>-32</v>
      </c>
      <c r="J153931">
        <v>11</v>
      </c>
    </row>
    <row r="153932" spans="1:10" hidden="1" x14ac:dyDescent="0.35">
      <c r="A153932" t="s">
        <v>10</v>
      </c>
      <c r="B153932" t="s">
        <v>1404</v>
      </c>
      <c r="C153932" t="s">
        <v>1426</v>
      </c>
      <c r="D153932" s="1">
        <v>43921</v>
      </c>
      <c r="E153932">
        <v>-39</v>
      </c>
      <c r="F153932">
        <v>-7</v>
      </c>
      <c r="G153932">
        <v>-24</v>
      </c>
      <c r="I153932">
        <v>-37</v>
      </c>
      <c r="J153932">
        <v>15</v>
      </c>
    </row>
    <row r="153933" spans="1:10" hidden="1" x14ac:dyDescent="0.35">
      <c r="A153933" t="s">
        <v>10</v>
      </c>
      <c r="B153933" t="s">
        <v>1404</v>
      </c>
      <c r="C153933" t="s">
        <v>1426</v>
      </c>
      <c r="D153933" s="1">
        <v>43922</v>
      </c>
      <c r="E153933">
        <v>-33</v>
      </c>
      <c r="F153933">
        <v>0</v>
      </c>
      <c r="I153933">
        <v>-36</v>
      </c>
      <c r="J153933">
        <v>13</v>
      </c>
    </row>
    <row r="153934" spans="1:10" hidden="1" x14ac:dyDescent="0.35">
      <c r="A153934" t="s">
        <v>10</v>
      </c>
      <c r="B153934" t="s">
        <v>1404</v>
      </c>
      <c r="C153934" t="s">
        <v>1426</v>
      </c>
      <c r="D153934" s="1">
        <v>43923</v>
      </c>
      <c r="E153934">
        <v>-26</v>
      </c>
      <c r="F153934">
        <v>5</v>
      </c>
      <c r="I153934">
        <v>-36</v>
      </c>
      <c r="J153934">
        <v>13</v>
      </c>
    </row>
    <row r="153935" spans="1:10" hidden="1" x14ac:dyDescent="0.35">
      <c r="A153935" t="s">
        <v>10</v>
      </c>
      <c r="B153935" t="s">
        <v>1404</v>
      </c>
      <c r="C153935" t="s">
        <v>1426</v>
      </c>
      <c r="D153935" s="1">
        <v>43924</v>
      </c>
      <c r="E153935">
        <v>-36</v>
      </c>
      <c r="F153935">
        <v>0</v>
      </c>
      <c r="I153935">
        <v>-39</v>
      </c>
      <c r="J153935">
        <v>15</v>
      </c>
    </row>
    <row r="153936" spans="1:10" hidden="1" x14ac:dyDescent="0.35">
      <c r="A153936" t="s">
        <v>10</v>
      </c>
      <c r="B153936" t="s">
        <v>1404</v>
      </c>
      <c r="C153936" t="s">
        <v>1426</v>
      </c>
      <c r="D153936" s="1">
        <v>43925</v>
      </c>
      <c r="E153936">
        <v>-31</v>
      </c>
      <c r="F153936">
        <v>4</v>
      </c>
      <c r="I153936">
        <v>-27</v>
      </c>
    </row>
    <row r="153937" spans="1:10" hidden="1" x14ac:dyDescent="0.35">
      <c r="A153937" t="s">
        <v>10</v>
      </c>
      <c r="B153937" t="s">
        <v>1404</v>
      </c>
      <c r="C153937" t="s">
        <v>1426</v>
      </c>
      <c r="D153937" s="1">
        <v>43926</v>
      </c>
      <c r="E153937">
        <v>-33</v>
      </c>
      <c r="F153937">
        <v>1</v>
      </c>
      <c r="I153937">
        <v>-34</v>
      </c>
    </row>
    <row r="153938" spans="1:10" hidden="1" x14ac:dyDescent="0.35">
      <c r="A153938" t="s">
        <v>10</v>
      </c>
      <c r="B153938" t="s">
        <v>1404</v>
      </c>
      <c r="C153938" t="s">
        <v>1426</v>
      </c>
      <c r="D153938" s="1">
        <v>43927</v>
      </c>
      <c r="E153938">
        <v>-30</v>
      </c>
      <c r="F153938">
        <v>-3</v>
      </c>
      <c r="I153938">
        <v>-40</v>
      </c>
      <c r="J153938">
        <v>13</v>
      </c>
    </row>
    <row r="153939" spans="1:10" hidden="1" x14ac:dyDescent="0.35">
      <c r="A153939" t="s">
        <v>10</v>
      </c>
      <c r="B153939" t="s">
        <v>1404</v>
      </c>
      <c r="C153939" t="s">
        <v>1426</v>
      </c>
      <c r="D153939" s="1">
        <v>43928</v>
      </c>
      <c r="E153939">
        <v>-31</v>
      </c>
      <c r="F153939">
        <v>-4</v>
      </c>
      <c r="I153939">
        <v>-40</v>
      </c>
      <c r="J153939">
        <v>14</v>
      </c>
    </row>
    <row r="153940" spans="1:10" hidden="1" x14ac:dyDescent="0.35">
      <c r="A153940" t="s">
        <v>10</v>
      </c>
      <c r="B153940" t="s">
        <v>1404</v>
      </c>
      <c r="C153940" t="s">
        <v>1426</v>
      </c>
      <c r="D153940" s="1">
        <v>43929</v>
      </c>
      <c r="E153940">
        <v>-19</v>
      </c>
      <c r="F153940">
        <v>-6</v>
      </c>
      <c r="I153940">
        <v>-41</v>
      </c>
      <c r="J153940">
        <v>14</v>
      </c>
    </row>
    <row r="153941" spans="1:10" hidden="1" x14ac:dyDescent="0.35">
      <c r="A153941" t="s">
        <v>10</v>
      </c>
      <c r="B153941" t="s">
        <v>1404</v>
      </c>
      <c r="C153941" t="s">
        <v>1426</v>
      </c>
      <c r="D153941" s="1">
        <v>43930</v>
      </c>
      <c r="E153941">
        <v>-20</v>
      </c>
      <c r="F153941">
        <v>2</v>
      </c>
      <c r="I153941">
        <v>-40</v>
      </c>
      <c r="J153941">
        <v>14</v>
      </c>
    </row>
    <row r="153942" spans="1:10" hidden="1" x14ac:dyDescent="0.35">
      <c r="A153942" t="s">
        <v>10</v>
      </c>
      <c r="B153942" t="s">
        <v>1404</v>
      </c>
      <c r="C153942" t="s">
        <v>1426</v>
      </c>
      <c r="D153942" s="1">
        <v>43931</v>
      </c>
      <c r="E153942">
        <v>-31</v>
      </c>
      <c r="F153942">
        <v>-7</v>
      </c>
      <c r="I153942">
        <v>-50</v>
      </c>
      <c r="J153942">
        <v>17</v>
      </c>
    </row>
    <row r="153943" spans="1:10" hidden="1" x14ac:dyDescent="0.35">
      <c r="A153943" t="s">
        <v>10</v>
      </c>
      <c r="B153943" t="s">
        <v>1404</v>
      </c>
      <c r="C153943" t="s">
        <v>1426</v>
      </c>
      <c r="D153943" s="1">
        <v>43932</v>
      </c>
      <c r="E153943">
        <v>-25</v>
      </c>
      <c r="F153943">
        <v>10</v>
      </c>
      <c r="I153943">
        <v>-27</v>
      </c>
    </row>
    <row r="153944" spans="1:10" hidden="1" x14ac:dyDescent="0.35">
      <c r="A153944" t="s">
        <v>10</v>
      </c>
      <c r="B153944" t="s">
        <v>1404</v>
      </c>
      <c r="C153944" t="s">
        <v>1426</v>
      </c>
      <c r="D153944" s="1">
        <v>43933</v>
      </c>
      <c r="E153944">
        <v>-56</v>
      </c>
      <c r="F153944">
        <v>-40</v>
      </c>
      <c r="G153944">
        <v>-40</v>
      </c>
      <c r="I153944">
        <v>-41</v>
      </c>
    </row>
    <row r="153945" spans="1:10" hidden="1" x14ac:dyDescent="0.35">
      <c r="A153945" t="s">
        <v>10</v>
      </c>
      <c r="B153945" t="s">
        <v>1404</v>
      </c>
      <c r="C153945" t="s">
        <v>1426</v>
      </c>
      <c r="D153945" s="1">
        <v>43934</v>
      </c>
      <c r="E153945">
        <v>-17</v>
      </c>
      <c r="F153945">
        <v>3</v>
      </c>
      <c r="I153945">
        <v>-37</v>
      </c>
      <c r="J153945">
        <v>14</v>
      </c>
    </row>
    <row r="153946" spans="1:10" hidden="1" x14ac:dyDescent="0.35">
      <c r="A153946" t="s">
        <v>10</v>
      </c>
      <c r="B153946" t="s">
        <v>1404</v>
      </c>
      <c r="C153946" t="s">
        <v>1426</v>
      </c>
      <c r="D153946" s="1">
        <v>43935</v>
      </c>
      <c r="E153946">
        <v>-12</v>
      </c>
      <c r="F153946">
        <v>-4</v>
      </c>
      <c r="I153946">
        <v>-38</v>
      </c>
      <c r="J153946">
        <v>14</v>
      </c>
    </row>
    <row r="153947" spans="1:10" hidden="1" x14ac:dyDescent="0.35">
      <c r="A153947" t="s">
        <v>10</v>
      </c>
      <c r="B153947" t="s">
        <v>1404</v>
      </c>
      <c r="C153947" t="s">
        <v>1426</v>
      </c>
      <c r="D153947" s="1">
        <v>43936</v>
      </c>
      <c r="E153947">
        <v>-1</v>
      </c>
      <c r="F153947">
        <v>0</v>
      </c>
      <c r="I153947">
        <v>-39</v>
      </c>
      <c r="J153947">
        <v>13</v>
      </c>
    </row>
    <row r="153948" spans="1:10" hidden="1" x14ac:dyDescent="0.35">
      <c r="A153948" t="s">
        <v>10</v>
      </c>
      <c r="B153948" t="s">
        <v>1404</v>
      </c>
      <c r="C153948" t="s">
        <v>1426</v>
      </c>
      <c r="D153948" s="1">
        <v>43937</v>
      </c>
      <c r="E153948">
        <v>-7</v>
      </c>
      <c r="F153948">
        <v>3</v>
      </c>
      <c r="I153948">
        <v>-37</v>
      </c>
      <c r="J153948">
        <v>13</v>
      </c>
    </row>
    <row r="153949" spans="1:10" hidden="1" x14ac:dyDescent="0.35">
      <c r="A153949" t="s">
        <v>10</v>
      </c>
      <c r="B153949" t="s">
        <v>1404</v>
      </c>
      <c r="C153949" t="s">
        <v>1426</v>
      </c>
      <c r="D153949" s="1">
        <v>43938</v>
      </c>
      <c r="E153949">
        <v>-13</v>
      </c>
      <c r="F153949">
        <v>-6</v>
      </c>
      <c r="I153949">
        <v>-36</v>
      </c>
      <c r="J153949">
        <v>14</v>
      </c>
    </row>
    <row r="153950" spans="1:10" hidden="1" x14ac:dyDescent="0.35">
      <c r="A153950" t="s">
        <v>10</v>
      </c>
      <c r="B153950" t="s">
        <v>1404</v>
      </c>
      <c r="C153950" t="s">
        <v>1426</v>
      </c>
      <c r="D153950" s="1">
        <v>43939</v>
      </c>
      <c r="E153950">
        <v>-2</v>
      </c>
      <c r="F153950">
        <v>1</v>
      </c>
      <c r="I153950">
        <v>-19</v>
      </c>
    </row>
    <row r="153951" spans="1:10" hidden="1" x14ac:dyDescent="0.35">
      <c r="A153951" t="s">
        <v>10</v>
      </c>
      <c r="B153951" t="s">
        <v>1404</v>
      </c>
      <c r="C153951" t="s">
        <v>1426</v>
      </c>
      <c r="D153951" s="1">
        <v>43940</v>
      </c>
      <c r="E153951">
        <v>-10</v>
      </c>
      <c r="F153951">
        <v>-10</v>
      </c>
      <c r="I153951">
        <v>-25</v>
      </c>
    </row>
    <row r="153952" spans="1:10" hidden="1" x14ac:dyDescent="0.35">
      <c r="A153952" t="s">
        <v>10</v>
      </c>
      <c r="B153952" t="s">
        <v>1404</v>
      </c>
      <c r="C153952" t="s">
        <v>1426</v>
      </c>
      <c r="D153952" s="1">
        <v>43941</v>
      </c>
      <c r="E153952">
        <v>-3</v>
      </c>
      <c r="F153952">
        <v>-1</v>
      </c>
      <c r="I153952">
        <v>-35</v>
      </c>
      <c r="J153952">
        <v>12</v>
      </c>
    </row>
    <row r="153953" spans="1:10" hidden="1" x14ac:dyDescent="0.35">
      <c r="A153953" t="s">
        <v>10</v>
      </c>
      <c r="B153953" t="s">
        <v>1404</v>
      </c>
      <c r="C153953" t="s">
        <v>1426</v>
      </c>
      <c r="D153953" s="1">
        <v>43942</v>
      </c>
      <c r="E153953">
        <v>-8</v>
      </c>
      <c r="F153953">
        <v>-6</v>
      </c>
      <c r="I153953">
        <v>-35</v>
      </c>
      <c r="J153953">
        <v>13</v>
      </c>
    </row>
    <row r="153954" spans="1:10" hidden="1" x14ac:dyDescent="0.35">
      <c r="A153954" t="s">
        <v>10</v>
      </c>
      <c r="B153954" t="s">
        <v>1404</v>
      </c>
      <c r="C153954" t="s">
        <v>1426</v>
      </c>
      <c r="D153954" s="1">
        <v>43943</v>
      </c>
      <c r="E153954">
        <v>-8</v>
      </c>
      <c r="F153954">
        <v>-1</v>
      </c>
      <c r="I153954">
        <v>-36</v>
      </c>
      <c r="J153954">
        <v>12</v>
      </c>
    </row>
    <row r="153955" spans="1:10" hidden="1" x14ac:dyDescent="0.35">
      <c r="A153955" t="s">
        <v>10</v>
      </c>
      <c r="B153955" t="s">
        <v>1404</v>
      </c>
      <c r="C153955" t="s">
        <v>1426</v>
      </c>
      <c r="D153955" s="1">
        <v>43944</v>
      </c>
      <c r="E153955">
        <v>-14</v>
      </c>
      <c r="F153955">
        <v>-6</v>
      </c>
      <c r="G153955">
        <v>-13</v>
      </c>
      <c r="I153955">
        <v>-37</v>
      </c>
      <c r="J153955">
        <v>15</v>
      </c>
    </row>
    <row r="153956" spans="1:10" hidden="1" x14ac:dyDescent="0.35">
      <c r="A153956" t="s">
        <v>10</v>
      </c>
      <c r="B153956" t="s">
        <v>1404</v>
      </c>
      <c r="C153956" t="s">
        <v>1426</v>
      </c>
      <c r="D153956" s="1">
        <v>43945</v>
      </c>
      <c r="E153956">
        <v>-13</v>
      </c>
      <c r="F153956">
        <v>-6</v>
      </c>
      <c r="I153956">
        <v>-37</v>
      </c>
      <c r="J153956">
        <v>13</v>
      </c>
    </row>
    <row r="153957" spans="1:10" hidden="1" x14ac:dyDescent="0.35">
      <c r="A153957" t="s">
        <v>10</v>
      </c>
      <c r="B153957" t="s">
        <v>1404</v>
      </c>
      <c r="C153957" t="s">
        <v>1426</v>
      </c>
      <c r="D153957" s="1">
        <v>43946</v>
      </c>
      <c r="E153957">
        <v>-10</v>
      </c>
      <c r="F153957">
        <v>1</v>
      </c>
      <c r="I153957">
        <v>-21</v>
      </c>
    </row>
    <row r="153958" spans="1:10" x14ac:dyDescent="0.35">
      <c r="A153958" t="s">
        <v>10</v>
      </c>
      <c r="B153958" t="s">
        <v>1404</v>
      </c>
      <c r="C153958" t="s">
        <v>1426</v>
      </c>
      <c r="D153958" s="1">
        <v>43947</v>
      </c>
      <c r="E153958">
        <v>-13</v>
      </c>
      <c r="F153958">
        <v>-14</v>
      </c>
      <c r="I153958">
        <v>-29</v>
      </c>
    </row>
    <row r="153959" spans="1:10" hidden="1" x14ac:dyDescent="0.35">
      <c r="A153959" t="s">
        <v>10</v>
      </c>
      <c r="B153959" t="s">
        <v>1404</v>
      </c>
      <c r="C153959" t="s">
        <v>1427</v>
      </c>
      <c r="D153959" s="1">
        <v>43876</v>
      </c>
      <c r="E153959">
        <v>5</v>
      </c>
      <c r="F153959">
        <v>1</v>
      </c>
      <c r="H153959">
        <v>14</v>
      </c>
      <c r="I153959">
        <v>3</v>
      </c>
      <c r="J153959">
        <v>-1</v>
      </c>
    </row>
    <row r="153960" spans="1:10" hidden="1" x14ac:dyDescent="0.35">
      <c r="A153960" t="s">
        <v>10</v>
      </c>
      <c r="B153960" t="s">
        <v>1404</v>
      </c>
      <c r="C153960" t="s">
        <v>1427</v>
      </c>
      <c r="D153960" s="1">
        <v>43877</v>
      </c>
      <c r="E153960">
        <v>-1</v>
      </c>
      <c r="F153960">
        <v>9</v>
      </c>
      <c r="H153960">
        <v>24</v>
      </c>
      <c r="I153960">
        <v>2</v>
      </c>
    </row>
    <row r="153961" spans="1:10" hidden="1" x14ac:dyDescent="0.35">
      <c r="A153961" t="s">
        <v>10</v>
      </c>
      <c r="B153961" t="s">
        <v>1404</v>
      </c>
      <c r="C153961" t="s">
        <v>1427</v>
      </c>
      <c r="D153961" s="1">
        <v>43878</v>
      </c>
      <c r="E153961">
        <v>5</v>
      </c>
      <c r="F153961">
        <v>3</v>
      </c>
      <c r="H153961">
        <v>19</v>
      </c>
      <c r="I153961">
        <v>-9</v>
      </c>
      <c r="J153961">
        <v>3</v>
      </c>
    </row>
    <row r="153962" spans="1:10" hidden="1" x14ac:dyDescent="0.35">
      <c r="A153962" t="s">
        <v>10</v>
      </c>
      <c r="B153962" t="s">
        <v>1404</v>
      </c>
      <c r="C153962" t="s">
        <v>1427</v>
      </c>
      <c r="D153962" s="1">
        <v>43879</v>
      </c>
      <c r="E153962">
        <v>-4</v>
      </c>
      <c r="F153962">
        <v>0</v>
      </c>
      <c r="H153962">
        <v>-8</v>
      </c>
      <c r="I153962">
        <v>2</v>
      </c>
      <c r="J153962">
        <v>2</v>
      </c>
    </row>
    <row r="153963" spans="1:10" hidden="1" x14ac:dyDescent="0.35">
      <c r="A153963" t="s">
        <v>10</v>
      </c>
      <c r="B153963" t="s">
        <v>1404</v>
      </c>
      <c r="C153963" t="s">
        <v>1427</v>
      </c>
      <c r="D153963" s="1">
        <v>43880</v>
      </c>
      <c r="E153963">
        <v>3</v>
      </c>
      <c r="F153963">
        <v>2</v>
      </c>
      <c r="H153963">
        <v>0</v>
      </c>
      <c r="I153963">
        <v>2</v>
      </c>
      <c r="J153963">
        <v>-1</v>
      </c>
    </row>
    <row r="153964" spans="1:10" hidden="1" x14ac:dyDescent="0.35">
      <c r="A153964" t="s">
        <v>10</v>
      </c>
      <c r="B153964" t="s">
        <v>1404</v>
      </c>
      <c r="C153964" t="s">
        <v>1427</v>
      </c>
      <c r="D153964" s="1">
        <v>43881</v>
      </c>
      <c r="E153964">
        <v>0</v>
      </c>
      <c r="F153964">
        <v>-4</v>
      </c>
      <c r="H153964">
        <v>2</v>
      </c>
      <c r="I153964">
        <v>2</v>
      </c>
      <c r="J153964">
        <v>1</v>
      </c>
    </row>
    <row r="153965" spans="1:10" hidden="1" x14ac:dyDescent="0.35">
      <c r="A153965" t="s">
        <v>10</v>
      </c>
      <c r="B153965" t="s">
        <v>1404</v>
      </c>
      <c r="C153965" t="s">
        <v>1427</v>
      </c>
      <c r="D153965" s="1">
        <v>43882</v>
      </c>
      <c r="E153965">
        <v>-1</v>
      </c>
      <c r="F153965">
        <v>1</v>
      </c>
      <c r="H153965">
        <v>2</v>
      </c>
      <c r="I153965">
        <v>2</v>
      </c>
      <c r="J153965">
        <v>0</v>
      </c>
    </row>
    <row r="153966" spans="1:10" hidden="1" x14ac:dyDescent="0.35">
      <c r="A153966" t="s">
        <v>10</v>
      </c>
      <c r="B153966" t="s">
        <v>1404</v>
      </c>
      <c r="C153966" t="s">
        <v>1427</v>
      </c>
      <c r="D153966" s="1">
        <v>43883</v>
      </c>
      <c r="E153966">
        <v>10</v>
      </c>
      <c r="F153966">
        <v>8</v>
      </c>
      <c r="H153966">
        <v>9</v>
      </c>
      <c r="I153966">
        <v>9</v>
      </c>
      <c r="J153966">
        <v>-2</v>
      </c>
    </row>
    <row r="153967" spans="1:10" hidden="1" x14ac:dyDescent="0.35">
      <c r="A153967" t="s">
        <v>10</v>
      </c>
      <c r="B153967" t="s">
        <v>1404</v>
      </c>
      <c r="C153967" t="s">
        <v>1427</v>
      </c>
      <c r="D153967" s="1">
        <v>43884</v>
      </c>
      <c r="E153967">
        <v>1</v>
      </c>
      <c r="F153967">
        <v>4</v>
      </c>
      <c r="H153967">
        <v>3</v>
      </c>
      <c r="I153967">
        <v>8</v>
      </c>
      <c r="J153967">
        <v>0</v>
      </c>
    </row>
    <row r="153968" spans="1:10" hidden="1" x14ac:dyDescent="0.35">
      <c r="A153968" t="s">
        <v>10</v>
      </c>
      <c r="B153968" t="s">
        <v>1404</v>
      </c>
      <c r="C153968" t="s">
        <v>1427</v>
      </c>
      <c r="D153968" s="1">
        <v>43885</v>
      </c>
      <c r="E153968">
        <v>-1</v>
      </c>
      <c r="F153968">
        <v>-5</v>
      </c>
      <c r="H153968">
        <v>1</v>
      </c>
      <c r="I153968">
        <v>12</v>
      </c>
      <c r="J153968">
        <v>3</v>
      </c>
    </row>
    <row r="153969" spans="1:10" hidden="1" x14ac:dyDescent="0.35">
      <c r="A153969" t="s">
        <v>10</v>
      </c>
      <c r="B153969" t="s">
        <v>1404</v>
      </c>
      <c r="C153969" t="s">
        <v>1427</v>
      </c>
      <c r="D153969" s="1">
        <v>43886</v>
      </c>
      <c r="E153969">
        <v>4</v>
      </c>
      <c r="F153969">
        <v>1</v>
      </c>
      <c r="H153969">
        <v>2</v>
      </c>
      <c r="I153969">
        <v>4</v>
      </c>
      <c r="J153969">
        <v>-1</v>
      </c>
    </row>
    <row r="153970" spans="1:10" hidden="1" x14ac:dyDescent="0.35">
      <c r="A153970" t="s">
        <v>10</v>
      </c>
      <c r="B153970" t="s">
        <v>1404</v>
      </c>
      <c r="C153970" t="s">
        <v>1427</v>
      </c>
      <c r="D153970" s="1">
        <v>43887</v>
      </c>
      <c r="E153970">
        <v>6</v>
      </c>
      <c r="F153970">
        <v>-1</v>
      </c>
      <c r="H153970">
        <v>2</v>
      </c>
      <c r="I153970">
        <v>3</v>
      </c>
      <c r="J153970">
        <v>0</v>
      </c>
    </row>
    <row r="153971" spans="1:10" hidden="1" x14ac:dyDescent="0.35">
      <c r="A153971" t="s">
        <v>10</v>
      </c>
      <c r="B153971" t="s">
        <v>1404</v>
      </c>
      <c r="C153971" t="s">
        <v>1427</v>
      </c>
      <c r="D153971" s="1">
        <v>43888</v>
      </c>
      <c r="E153971">
        <v>11</v>
      </c>
      <c r="F153971">
        <v>3</v>
      </c>
      <c r="H153971">
        <v>-2</v>
      </c>
      <c r="I153971">
        <v>4</v>
      </c>
      <c r="J153971">
        <v>-1</v>
      </c>
    </row>
    <row r="153972" spans="1:10" hidden="1" x14ac:dyDescent="0.35">
      <c r="A153972" t="s">
        <v>10</v>
      </c>
      <c r="B153972" t="s">
        <v>1404</v>
      </c>
      <c r="C153972" t="s">
        <v>1427</v>
      </c>
      <c r="D153972" s="1">
        <v>43889</v>
      </c>
      <c r="E153972">
        <v>7</v>
      </c>
      <c r="F153972">
        <v>12</v>
      </c>
      <c r="H153972">
        <v>2</v>
      </c>
      <c r="I153972">
        <v>4</v>
      </c>
      <c r="J153972">
        <v>-1</v>
      </c>
    </row>
    <row r="153973" spans="1:10" hidden="1" x14ac:dyDescent="0.35">
      <c r="A153973" t="s">
        <v>10</v>
      </c>
      <c r="B153973" t="s">
        <v>1404</v>
      </c>
      <c r="C153973" t="s">
        <v>1427</v>
      </c>
      <c r="D153973" s="1">
        <v>43890</v>
      </c>
      <c r="E153973">
        <v>13</v>
      </c>
      <c r="F153973">
        <v>12</v>
      </c>
      <c r="H153973">
        <v>29</v>
      </c>
      <c r="I153973">
        <v>6</v>
      </c>
      <c r="J153973">
        <v>-3</v>
      </c>
    </row>
    <row r="153974" spans="1:10" hidden="1" x14ac:dyDescent="0.35">
      <c r="A153974" t="s">
        <v>10</v>
      </c>
      <c r="B153974" t="s">
        <v>1404</v>
      </c>
      <c r="C153974" t="s">
        <v>1427</v>
      </c>
      <c r="D153974" s="1">
        <v>43891</v>
      </c>
      <c r="E153974">
        <v>13</v>
      </c>
      <c r="F153974">
        <v>23</v>
      </c>
      <c r="H153974">
        <v>20</v>
      </c>
      <c r="I153974">
        <v>6</v>
      </c>
      <c r="J153974">
        <v>-2</v>
      </c>
    </row>
    <row r="153975" spans="1:10" hidden="1" x14ac:dyDescent="0.35">
      <c r="A153975" t="s">
        <v>10</v>
      </c>
      <c r="B153975" t="s">
        <v>1404</v>
      </c>
      <c r="C153975" t="s">
        <v>1427</v>
      </c>
      <c r="D153975" s="1">
        <v>43892</v>
      </c>
      <c r="E153975">
        <v>9</v>
      </c>
      <c r="F153975">
        <v>6</v>
      </c>
      <c r="H153975">
        <v>12</v>
      </c>
      <c r="I153975">
        <v>13</v>
      </c>
      <c r="J153975">
        <v>1</v>
      </c>
    </row>
    <row r="153976" spans="1:10" hidden="1" x14ac:dyDescent="0.35">
      <c r="A153976" t="s">
        <v>10</v>
      </c>
      <c r="B153976" t="s">
        <v>1404</v>
      </c>
      <c r="C153976" t="s">
        <v>1427</v>
      </c>
      <c r="D153976" s="1">
        <v>43893</v>
      </c>
      <c r="E153976">
        <v>19</v>
      </c>
      <c r="F153976">
        <v>11</v>
      </c>
      <c r="H153976">
        <v>-3</v>
      </c>
      <c r="I153976">
        <v>-14</v>
      </c>
      <c r="J153976">
        <v>4</v>
      </c>
    </row>
    <row r="153977" spans="1:10" hidden="1" x14ac:dyDescent="0.35">
      <c r="A153977" t="s">
        <v>10</v>
      </c>
      <c r="B153977" t="s">
        <v>1404</v>
      </c>
      <c r="C153977" t="s">
        <v>1427</v>
      </c>
      <c r="D153977" s="1">
        <v>43894</v>
      </c>
      <c r="E153977">
        <v>13</v>
      </c>
      <c r="F153977">
        <v>11</v>
      </c>
      <c r="H153977">
        <v>0</v>
      </c>
      <c r="I153977">
        <v>0</v>
      </c>
      <c r="J153977">
        <v>0</v>
      </c>
    </row>
    <row r="153978" spans="1:10" hidden="1" x14ac:dyDescent="0.35">
      <c r="A153978" t="s">
        <v>10</v>
      </c>
      <c r="B153978" t="s">
        <v>1404</v>
      </c>
      <c r="C153978" t="s">
        <v>1427</v>
      </c>
      <c r="D153978" s="1">
        <v>43895</v>
      </c>
      <c r="E153978">
        <v>14</v>
      </c>
      <c r="F153978">
        <v>15</v>
      </c>
      <c r="H153978">
        <v>6</v>
      </c>
      <c r="I153978">
        <v>0</v>
      </c>
      <c r="J153978">
        <v>-1</v>
      </c>
    </row>
    <row r="153979" spans="1:10" hidden="1" x14ac:dyDescent="0.35">
      <c r="A153979" t="s">
        <v>10</v>
      </c>
      <c r="B153979" t="s">
        <v>1404</v>
      </c>
      <c r="C153979" t="s">
        <v>1427</v>
      </c>
      <c r="D153979" s="1">
        <v>43896</v>
      </c>
      <c r="E153979">
        <v>8</v>
      </c>
      <c r="F153979">
        <v>8</v>
      </c>
      <c r="H153979">
        <v>9</v>
      </c>
      <c r="I153979">
        <v>-1</v>
      </c>
      <c r="J153979">
        <v>0</v>
      </c>
    </row>
    <row r="153980" spans="1:10" hidden="1" x14ac:dyDescent="0.35">
      <c r="A153980" t="s">
        <v>10</v>
      </c>
      <c r="B153980" t="s">
        <v>1404</v>
      </c>
      <c r="C153980" t="s">
        <v>1427</v>
      </c>
      <c r="D153980" s="1">
        <v>43897</v>
      </c>
      <c r="E153980">
        <v>13</v>
      </c>
      <c r="F153980">
        <v>13</v>
      </c>
      <c r="H153980">
        <v>12</v>
      </c>
      <c r="I153980">
        <v>4</v>
      </c>
      <c r="J153980">
        <v>-3</v>
      </c>
    </row>
    <row r="153981" spans="1:10" hidden="1" x14ac:dyDescent="0.35">
      <c r="A153981" t="s">
        <v>10</v>
      </c>
      <c r="B153981" t="s">
        <v>1404</v>
      </c>
      <c r="C153981" t="s">
        <v>1427</v>
      </c>
      <c r="D153981" s="1">
        <v>43898</v>
      </c>
      <c r="E153981">
        <v>11</v>
      </c>
      <c r="F153981">
        <v>19</v>
      </c>
      <c r="H153981">
        <v>18</v>
      </c>
      <c r="I153981">
        <v>6</v>
      </c>
      <c r="J153981">
        <v>-2</v>
      </c>
    </row>
    <row r="153982" spans="1:10" hidden="1" x14ac:dyDescent="0.35">
      <c r="A153982" t="s">
        <v>10</v>
      </c>
      <c r="B153982" t="s">
        <v>1404</v>
      </c>
      <c r="C153982" t="s">
        <v>1427</v>
      </c>
      <c r="D153982" s="1">
        <v>43899</v>
      </c>
      <c r="E153982">
        <v>10</v>
      </c>
      <c r="F153982">
        <v>9</v>
      </c>
      <c r="H153982">
        <v>6</v>
      </c>
      <c r="I153982">
        <v>12</v>
      </c>
      <c r="J153982">
        <v>-1</v>
      </c>
    </row>
    <row r="153983" spans="1:10" hidden="1" x14ac:dyDescent="0.35">
      <c r="A153983" t="s">
        <v>10</v>
      </c>
      <c r="B153983" t="s">
        <v>1404</v>
      </c>
      <c r="C153983" t="s">
        <v>1427</v>
      </c>
      <c r="D153983" s="1">
        <v>43900</v>
      </c>
      <c r="E153983">
        <v>7</v>
      </c>
      <c r="F153983">
        <v>10</v>
      </c>
      <c r="H153983">
        <v>11</v>
      </c>
      <c r="I153983">
        <v>3</v>
      </c>
      <c r="J153983">
        <v>1</v>
      </c>
    </row>
    <row r="153984" spans="1:10" hidden="1" x14ac:dyDescent="0.35">
      <c r="A153984" t="s">
        <v>10</v>
      </c>
      <c r="B153984" t="s">
        <v>1404</v>
      </c>
      <c r="C153984" t="s">
        <v>1427</v>
      </c>
      <c r="D153984" s="1">
        <v>43901</v>
      </c>
      <c r="E153984">
        <v>8</v>
      </c>
      <c r="F153984">
        <v>17</v>
      </c>
      <c r="H153984">
        <v>0</v>
      </c>
      <c r="I153984">
        <v>0</v>
      </c>
      <c r="J153984">
        <v>0</v>
      </c>
    </row>
    <row r="153985" spans="1:10" hidden="1" x14ac:dyDescent="0.35">
      <c r="A153985" t="s">
        <v>10</v>
      </c>
      <c r="B153985" t="s">
        <v>1404</v>
      </c>
      <c r="C153985" t="s">
        <v>1427</v>
      </c>
      <c r="D153985" s="1">
        <v>43902</v>
      </c>
      <c r="E153985">
        <v>12</v>
      </c>
      <c r="F153985">
        <v>26</v>
      </c>
      <c r="H153985">
        <v>3</v>
      </c>
      <c r="I153985">
        <v>-1</v>
      </c>
      <c r="J153985">
        <v>1</v>
      </c>
    </row>
    <row r="153986" spans="1:10" hidden="1" x14ac:dyDescent="0.35">
      <c r="A153986" t="s">
        <v>10</v>
      </c>
      <c r="B153986" t="s">
        <v>1404</v>
      </c>
      <c r="C153986" t="s">
        <v>1427</v>
      </c>
      <c r="D153986" s="1">
        <v>43903</v>
      </c>
      <c r="E153986">
        <v>8</v>
      </c>
      <c r="F153986">
        <v>32</v>
      </c>
      <c r="H153986">
        <v>5</v>
      </c>
      <c r="I153986">
        <v>-11</v>
      </c>
      <c r="J153986">
        <v>3</v>
      </c>
    </row>
    <row r="153987" spans="1:10" hidden="1" x14ac:dyDescent="0.35">
      <c r="A153987" t="s">
        <v>10</v>
      </c>
      <c r="B153987" t="s">
        <v>1404</v>
      </c>
      <c r="C153987" t="s">
        <v>1427</v>
      </c>
      <c r="D153987" s="1">
        <v>43904</v>
      </c>
      <c r="E153987">
        <v>1</v>
      </c>
      <c r="F153987">
        <v>28</v>
      </c>
      <c r="H153987">
        <v>12</v>
      </c>
      <c r="I153987">
        <v>-2</v>
      </c>
      <c r="J153987">
        <v>2</v>
      </c>
    </row>
    <row r="153988" spans="1:10" hidden="1" x14ac:dyDescent="0.35">
      <c r="A153988" t="s">
        <v>10</v>
      </c>
      <c r="B153988" t="s">
        <v>1404</v>
      </c>
      <c r="C153988" t="s">
        <v>1427</v>
      </c>
      <c r="D153988" s="1">
        <v>43905</v>
      </c>
      <c r="E153988">
        <v>-6</v>
      </c>
      <c r="F153988">
        <v>28</v>
      </c>
      <c r="H153988">
        <v>24</v>
      </c>
      <c r="I153988">
        <v>-5</v>
      </c>
    </row>
    <row r="153989" spans="1:10" hidden="1" x14ac:dyDescent="0.35">
      <c r="A153989" t="s">
        <v>10</v>
      </c>
      <c r="B153989" t="s">
        <v>1404</v>
      </c>
      <c r="C153989" t="s">
        <v>1427</v>
      </c>
      <c r="D153989" s="1">
        <v>43906</v>
      </c>
      <c r="E153989">
        <v>1</v>
      </c>
      <c r="F153989">
        <v>27</v>
      </c>
      <c r="H153989">
        <v>7</v>
      </c>
      <c r="I153989">
        <v>-9</v>
      </c>
      <c r="J153989">
        <v>6</v>
      </c>
    </row>
    <row r="153990" spans="1:10" hidden="1" x14ac:dyDescent="0.35">
      <c r="A153990" t="s">
        <v>10</v>
      </c>
      <c r="B153990" t="s">
        <v>1404</v>
      </c>
      <c r="C153990" t="s">
        <v>1427</v>
      </c>
      <c r="D153990" s="1">
        <v>43907</v>
      </c>
      <c r="E153990">
        <v>-2</v>
      </c>
      <c r="F153990">
        <v>27</v>
      </c>
      <c r="H153990">
        <v>1</v>
      </c>
      <c r="I153990">
        <v>-19</v>
      </c>
      <c r="J153990">
        <v>9</v>
      </c>
    </row>
    <row r="153991" spans="1:10" hidden="1" x14ac:dyDescent="0.35">
      <c r="A153991" t="s">
        <v>10</v>
      </c>
      <c r="B153991" t="s">
        <v>1404</v>
      </c>
      <c r="C153991" t="s">
        <v>1427</v>
      </c>
      <c r="D153991" s="1">
        <v>43908</v>
      </c>
      <c r="E153991">
        <v>-9</v>
      </c>
      <c r="F153991">
        <v>19</v>
      </c>
      <c r="H153991">
        <v>-1</v>
      </c>
      <c r="I153991">
        <v>-24</v>
      </c>
      <c r="J153991">
        <v>10</v>
      </c>
    </row>
    <row r="153992" spans="1:10" hidden="1" x14ac:dyDescent="0.35">
      <c r="A153992" t="s">
        <v>10</v>
      </c>
      <c r="B153992" t="s">
        <v>1404</v>
      </c>
      <c r="C153992" t="s">
        <v>1427</v>
      </c>
      <c r="D153992" s="1">
        <v>43909</v>
      </c>
      <c r="E153992">
        <v>-10</v>
      </c>
      <c r="F153992">
        <v>21</v>
      </c>
      <c r="H153992">
        <v>-5</v>
      </c>
      <c r="I153992">
        <v>-24</v>
      </c>
      <c r="J153992">
        <v>10</v>
      </c>
    </row>
    <row r="153993" spans="1:10" hidden="1" x14ac:dyDescent="0.35">
      <c r="A153993" t="s">
        <v>10</v>
      </c>
      <c r="B153993" t="s">
        <v>1404</v>
      </c>
      <c r="C153993" t="s">
        <v>1427</v>
      </c>
      <c r="D153993" s="1">
        <v>43910</v>
      </c>
      <c r="E153993">
        <v>-16</v>
      </c>
      <c r="F153993">
        <v>20</v>
      </c>
      <c r="H153993">
        <v>-3</v>
      </c>
      <c r="I153993">
        <v>-29</v>
      </c>
      <c r="J153993">
        <v>14</v>
      </c>
    </row>
    <row r="153994" spans="1:10" hidden="1" x14ac:dyDescent="0.35">
      <c r="A153994" t="s">
        <v>10</v>
      </c>
      <c r="B153994" t="s">
        <v>1404</v>
      </c>
      <c r="C153994" t="s">
        <v>1427</v>
      </c>
      <c r="D153994" s="1">
        <v>43911</v>
      </c>
      <c r="E153994">
        <v>-19</v>
      </c>
      <c r="F153994">
        <v>18</v>
      </c>
      <c r="H153994">
        <v>-1</v>
      </c>
      <c r="I153994">
        <v>-15</v>
      </c>
    </row>
    <row r="153995" spans="1:10" hidden="1" x14ac:dyDescent="0.35">
      <c r="A153995" t="s">
        <v>10</v>
      </c>
      <c r="B153995" t="s">
        <v>1404</v>
      </c>
      <c r="C153995" t="s">
        <v>1427</v>
      </c>
      <c r="D153995" s="1">
        <v>43912</v>
      </c>
      <c r="E153995">
        <v>-27</v>
      </c>
      <c r="F153995">
        <v>14</v>
      </c>
      <c r="H153995">
        <v>-13</v>
      </c>
      <c r="I153995">
        <v>-32</v>
      </c>
    </row>
    <row r="153996" spans="1:10" hidden="1" x14ac:dyDescent="0.35">
      <c r="A153996" t="s">
        <v>10</v>
      </c>
      <c r="B153996" t="s">
        <v>1404</v>
      </c>
      <c r="C153996" t="s">
        <v>1427</v>
      </c>
      <c r="D153996" s="1">
        <v>43913</v>
      </c>
      <c r="E153996">
        <v>-27</v>
      </c>
      <c r="F153996">
        <v>0</v>
      </c>
      <c r="H153996">
        <v>-7</v>
      </c>
      <c r="I153996">
        <v>-29</v>
      </c>
      <c r="J153996">
        <v>15</v>
      </c>
    </row>
    <row r="153997" spans="1:10" hidden="1" x14ac:dyDescent="0.35">
      <c r="A153997" t="s">
        <v>10</v>
      </c>
      <c r="B153997" t="s">
        <v>1404</v>
      </c>
      <c r="C153997" t="s">
        <v>1427</v>
      </c>
      <c r="D153997" s="1">
        <v>43914</v>
      </c>
      <c r="E153997">
        <v>-32</v>
      </c>
      <c r="F153997">
        <v>-8</v>
      </c>
      <c r="H153997">
        <v>-14</v>
      </c>
      <c r="I153997">
        <v>-36</v>
      </c>
      <c r="J153997">
        <v>19</v>
      </c>
    </row>
    <row r="153998" spans="1:10" hidden="1" x14ac:dyDescent="0.35">
      <c r="A153998" t="s">
        <v>10</v>
      </c>
      <c r="B153998" t="s">
        <v>1404</v>
      </c>
      <c r="C153998" t="s">
        <v>1427</v>
      </c>
      <c r="D153998" s="1">
        <v>43915</v>
      </c>
      <c r="E153998">
        <v>-21</v>
      </c>
      <c r="F153998">
        <v>-5</v>
      </c>
      <c r="H153998">
        <v>-15</v>
      </c>
      <c r="I153998">
        <v>-37</v>
      </c>
      <c r="J153998">
        <v>15</v>
      </c>
    </row>
    <row r="153999" spans="1:10" hidden="1" x14ac:dyDescent="0.35">
      <c r="A153999" t="s">
        <v>10</v>
      </c>
      <c r="B153999" t="s">
        <v>1404</v>
      </c>
      <c r="C153999" t="s">
        <v>1427</v>
      </c>
      <c r="D153999" s="1">
        <v>43916</v>
      </c>
      <c r="E153999">
        <v>-18</v>
      </c>
      <c r="F153999">
        <v>-7</v>
      </c>
      <c r="H153999">
        <v>-18</v>
      </c>
      <c r="I153999">
        <v>-37</v>
      </c>
      <c r="J153999">
        <v>15</v>
      </c>
    </row>
    <row r="154000" spans="1:10" hidden="1" x14ac:dyDescent="0.35">
      <c r="A154000" t="s">
        <v>10</v>
      </c>
      <c r="B154000" t="s">
        <v>1404</v>
      </c>
      <c r="C154000" t="s">
        <v>1427</v>
      </c>
      <c r="D154000" s="1">
        <v>43917</v>
      </c>
      <c r="E154000">
        <v>-23</v>
      </c>
      <c r="F154000">
        <v>-4</v>
      </c>
      <c r="H154000">
        <v>-21</v>
      </c>
      <c r="I154000">
        <v>-38</v>
      </c>
      <c r="J154000">
        <v>15</v>
      </c>
    </row>
    <row r="154001" spans="1:10" hidden="1" x14ac:dyDescent="0.35">
      <c r="A154001" t="s">
        <v>10</v>
      </c>
      <c r="B154001" t="s">
        <v>1404</v>
      </c>
      <c r="C154001" t="s">
        <v>1427</v>
      </c>
      <c r="D154001" s="1">
        <v>43918</v>
      </c>
      <c r="E154001">
        <v>-20</v>
      </c>
      <c r="F154001">
        <v>1</v>
      </c>
      <c r="H154001">
        <v>-11</v>
      </c>
      <c r="I154001">
        <v>-24</v>
      </c>
    </row>
    <row r="154002" spans="1:10" hidden="1" x14ac:dyDescent="0.35">
      <c r="A154002" t="s">
        <v>10</v>
      </c>
      <c r="B154002" t="s">
        <v>1404</v>
      </c>
      <c r="C154002" t="s">
        <v>1427</v>
      </c>
      <c r="D154002" s="1">
        <v>43919</v>
      </c>
      <c r="E154002">
        <v>-25</v>
      </c>
      <c r="F154002">
        <v>6</v>
      </c>
      <c r="H154002">
        <v>-25</v>
      </c>
      <c r="I154002">
        <v>-36</v>
      </c>
    </row>
    <row r="154003" spans="1:10" hidden="1" x14ac:dyDescent="0.35">
      <c r="A154003" t="s">
        <v>10</v>
      </c>
      <c r="B154003" t="s">
        <v>1404</v>
      </c>
      <c r="C154003" t="s">
        <v>1427</v>
      </c>
      <c r="D154003" s="1">
        <v>43920</v>
      </c>
      <c r="E154003">
        <v>-22</v>
      </c>
      <c r="F154003">
        <v>-13</v>
      </c>
      <c r="H154003">
        <v>-17</v>
      </c>
      <c r="I154003">
        <v>-32</v>
      </c>
      <c r="J154003">
        <v>14</v>
      </c>
    </row>
    <row r="154004" spans="1:10" hidden="1" x14ac:dyDescent="0.35">
      <c r="A154004" t="s">
        <v>10</v>
      </c>
      <c r="B154004" t="s">
        <v>1404</v>
      </c>
      <c r="C154004" t="s">
        <v>1427</v>
      </c>
      <c r="D154004" s="1">
        <v>43921</v>
      </c>
      <c r="E154004">
        <v>-26</v>
      </c>
      <c r="F154004">
        <v>-8</v>
      </c>
      <c r="H154004">
        <v>-21</v>
      </c>
      <c r="I154004">
        <v>-40</v>
      </c>
      <c r="J154004">
        <v>18</v>
      </c>
    </row>
    <row r="154005" spans="1:10" hidden="1" x14ac:dyDescent="0.35">
      <c r="A154005" t="s">
        <v>10</v>
      </c>
      <c r="B154005" t="s">
        <v>1404</v>
      </c>
      <c r="C154005" t="s">
        <v>1427</v>
      </c>
      <c r="D154005" s="1">
        <v>43922</v>
      </c>
      <c r="E154005">
        <v>-20</v>
      </c>
      <c r="F154005">
        <v>-4</v>
      </c>
      <c r="H154005">
        <v>-16</v>
      </c>
      <c r="I154005">
        <v>-40</v>
      </c>
      <c r="J154005">
        <v>17</v>
      </c>
    </row>
    <row r="154006" spans="1:10" hidden="1" x14ac:dyDescent="0.35">
      <c r="A154006" t="s">
        <v>10</v>
      </c>
      <c r="B154006" t="s">
        <v>1404</v>
      </c>
      <c r="C154006" t="s">
        <v>1427</v>
      </c>
      <c r="D154006" s="1">
        <v>43923</v>
      </c>
      <c r="E154006">
        <v>-22</v>
      </c>
      <c r="F154006">
        <v>0</v>
      </c>
      <c r="H154006">
        <v>-27</v>
      </c>
      <c r="I154006">
        <v>-42</v>
      </c>
      <c r="J154006">
        <v>17</v>
      </c>
    </row>
    <row r="154007" spans="1:10" hidden="1" x14ac:dyDescent="0.35">
      <c r="A154007" t="s">
        <v>10</v>
      </c>
      <c r="B154007" t="s">
        <v>1404</v>
      </c>
      <c r="C154007" t="s">
        <v>1427</v>
      </c>
      <c r="D154007" s="1">
        <v>43924</v>
      </c>
      <c r="E154007">
        <v>-28</v>
      </c>
      <c r="F154007">
        <v>8</v>
      </c>
      <c r="H154007">
        <v>-25</v>
      </c>
      <c r="I154007">
        <v>-44</v>
      </c>
      <c r="J154007">
        <v>18</v>
      </c>
    </row>
    <row r="154008" spans="1:10" hidden="1" x14ac:dyDescent="0.35">
      <c r="A154008" t="s">
        <v>10</v>
      </c>
      <c r="B154008" t="s">
        <v>1404</v>
      </c>
      <c r="C154008" t="s">
        <v>1427</v>
      </c>
      <c r="D154008" s="1">
        <v>43925</v>
      </c>
      <c r="E154008">
        <v>-31</v>
      </c>
      <c r="F154008">
        <v>2</v>
      </c>
      <c r="H154008">
        <v>-17</v>
      </c>
      <c r="I154008">
        <v>-31</v>
      </c>
    </row>
    <row r="154009" spans="1:10" hidden="1" x14ac:dyDescent="0.35">
      <c r="A154009" t="s">
        <v>10</v>
      </c>
      <c r="B154009" t="s">
        <v>1404</v>
      </c>
      <c r="C154009" t="s">
        <v>1427</v>
      </c>
      <c r="D154009" s="1">
        <v>43926</v>
      </c>
      <c r="E154009">
        <v>-35</v>
      </c>
      <c r="F154009">
        <v>6</v>
      </c>
      <c r="H154009">
        <v>-26</v>
      </c>
      <c r="I154009">
        <v>-37</v>
      </c>
    </row>
    <row r="154010" spans="1:10" hidden="1" x14ac:dyDescent="0.35">
      <c r="A154010" t="s">
        <v>10</v>
      </c>
      <c r="B154010" t="s">
        <v>1404</v>
      </c>
      <c r="C154010" t="s">
        <v>1427</v>
      </c>
      <c r="D154010" s="1">
        <v>43927</v>
      </c>
      <c r="E154010">
        <v>-24</v>
      </c>
      <c r="F154010">
        <v>-6</v>
      </c>
      <c r="H154010">
        <v>-17</v>
      </c>
      <c r="I154010">
        <v>-37</v>
      </c>
      <c r="J154010">
        <v>16</v>
      </c>
    </row>
    <row r="154011" spans="1:10" hidden="1" x14ac:dyDescent="0.35">
      <c r="A154011" t="s">
        <v>10</v>
      </c>
      <c r="B154011" t="s">
        <v>1404</v>
      </c>
      <c r="C154011" t="s">
        <v>1427</v>
      </c>
      <c r="D154011" s="1">
        <v>43928</v>
      </c>
      <c r="E154011">
        <v>-25</v>
      </c>
      <c r="F154011">
        <v>4</v>
      </c>
      <c r="H154011">
        <v>-19</v>
      </c>
      <c r="I154011">
        <v>-44</v>
      </c>
      <c r="J154011">
        <v>17</v>
      </c>
    </row>
    <row r="154012" spans="1:10" hidden="1" x14ac:dyDescent="0.35">
      <c r="A154012" t="s">
        <v>10</v>
      </c>
      <c r="B154012" t="s">
        <v>1404</v>
      </c>
      <c r="C154012" t="s">
        <v>1427</v>
      </c>
      <c r="D154012" s="1">
        <v>43929</v>
      </c>
      <c r="E154012">
        <v>-23</v>
      </c>
      <c r="F154012">
        <v>5</v>
      </c>
      <c r="H154012">
        <v>-17</v>
      </c>
      <c r="I154012">
        <v>-45</v>
      </c>
      <c r="J154012">
        <v>17</v>
      </c>
    </row>
    <row r="154013" spans="1:10" hidden="1" x14ac:dyDescent="0.35">
      <c r="A154013" t="s">
        <v>10</v>
      </c>
      <c r="B154013" t="s">
        <v>1404</v>
      </c>
      <c r="C154013" t="s">
        <v>1427</v>
      </c>
      <c r="D154013" s="1">
        <v>43930</v>
      </c>
      <c r="E154013">
        <v>-19</v>
      </c>
      <c r="F154013">
        <v>0</v>
      </c>
      <c r="H154013">
        <v>-28</v>
      </c>
      <c r="I154013">
        <v>-44</v>
      </c>
      <c r="J154013">
        <v>17</v>
      </c>
    </row>
    <row r="154014" spans="1:10" hidden="1" x14ac:dyDescent="0.35">
      <c r="A154014" t="s">
        <v>10</v>
      </c>
      <c r="B154014" t="s">
        <v>1404</v>
      </c>
      <c r="C154014" t="s">
        <v>1427</v>
      </c>
      <c r="D154014" s="1">
        <v>43931</v>
      </c>
      <c r="E154014">
        <v>-25</v>
      </c>
      <c r="F154014">
        <v>4</v>
      </c>
      <c r="H154014">
        <v>-36</v>
      </c>
      <c r="I154014">
        <v>-56</v>
      </c>
      <c r="J154014">
        <v>21</v>
      </c>
    </row>
    <row r="154015" spans="1:10" hidden="1" x14ac:dyDescent="0.35">
      <c r="A154015" t="s">
        <v>10</v>
      </c>
      <c r="B154015" t="s">
        <v>1404</v>
      </c>
      <c r="C154015" t="s">
        <v>1427</v>
      </c>
      <c r="D154015" s="1">
        <v>43932</v>
      </c>
      <c r="E154015">
        <v>-22</v>
      </c>
      <c r="F154015">
        <v>16</v>
      </c>
      <c r="H154015">
        <v>-27</v>
      </c>
      <c r="I154015">
        <v>-34</v>
      </c>
    </row>
    <row r="154016" spans="1:10" hidden="1" x14ac:dyDescent="0.35">
      <c r="A154016" t="s">
        <v>10</v>
      </c>
      <c r="B154016" t="s">
        <v>1404</v>
      </c>
      <c r="C154016" t="s">
        <v>1427</v>
      </c>
      <c r="D154016" s="1">
        <v>43933</v>
      </c>
      <c r="E154016">
        <v>-55</v>
      </c>
      <c r="F154016">
        <v>-37</v>
      </c>
      <c r="H154016">
        <v>-43</v>
      </c>
      <c r="I154016">
        <v>-49</v>
      </c>
    </row>
    <row r="154017" spans="1:10" hidden="1" x14ac:dyDescent="0.35">
      <c r="A154017" t="s">
        <v>10</v>
      </c>
      <c r="B154017" t="s">
        <v>1404</v>
      </c>
      <c r="C154017" t="s">
        <v>1427</v>
      </c>
      <c r="D154017" s="1">
        <v>43934</v>
      </c>
      <c r="E154017">
        <v>-24</v>
      </c>
      <c r="F154017">
        <v>-18</v>
      </c>
      <c r="H154017">
        <v>-21</v>
      </c>
      <c r="I154017">
        <v>-35</v>
      </c>
      <c r="J154017">
        <v>17</v>
      </c>
    </row>
    <row r="154018" spans="1:10" hidden="1" x14ac:dyDescent="0.35">
      <c r="A154018" t="s">
        <v>10</v>
      </c>
      <c r="B154018" t="s">
        <v>1404</v>
      </c>
      <c r="C154018" t="s">
        <v>1427</v>
      </c>
      <c r="D154018" s="1">
        <v>43935</v>
      </c>
      <c r="E154018">
        <v>-26</v>
      </c>
      <c r="F154018">
        <v>-16</v>
      </c>
      <c r="H154018">
        <v>-20</v>
      </c>
      <c r="I154018">
        <v>-40</v>
      </c>
      <c r="J154018">
        <v>18</v>
      </c>
    </row>
    <row r="154019" spans="1:10" hidden="1" x14ac:dyDescent="0.35">
      <c r="A154019" t="s">
        <v>10</v>
      </c>
      <c r="B154019" t="s">
        <v>1404</v>
      </c>
      <c r="C154019" t="s">
        <v>1427</v>
      </c>
      <c r="D154019" s="1">
        <v>43936</v>
      </c>
      <c r="E154019">
        <v>-11</v>
      </c>
      <c r="F154019">
        <v>-11</v>
      </c>
      <c r="H154019">
        <v>-19</v>
      </c>
      <c r="I154019">
        <v>-40</v>
      </c>
      <c r="J154019">
        <v>16</v>
      </c>
    </row>
    <row r="154020" spans="1:10" hidden="1" x14ac:dyDescent="0.35">
      <c r="A154020" t="s">
        <v>10</v>
      </c>
      <c r="B154020" t="s">
        <v>1404</v>
      </c>
      <c r="C154020" t="s">
        <v>1427</v>
      </c>
      <c r="D154020" s="1">
        <v>43937</v>
      </c>
      <c r="E154020">
        <v>-12</v>
      </c>
      <c r="F154020">
        <v>-12</v>
      </c>
      <c r="H154020">
        <v>-26</v>
      </c>
      <c r="I154020">
        <v>-40</v>
      </c>
      <c r="J154020">
        <v>16</v>
      </c>
    </row>
    <row r="154021" spans="1:10" hidden="1" x14ac:dyDescent="0.35">
      <c r="A154021" t="s">
        <v>10</v>
      </c>
      <c r="B154021" t="s">
        <v>1404</v>
      </c>
      <c r="C154021" t="s">
        <v>1427</v>
      </c>
      <c r="D154021" s="1">
        <v>43938</v>
      </c>
      <c r="E154021">
        <v>-16</v>
      </c>
      <c r="F154021">
        <v>-8</v>
      </c>
      <c r="H154021">
        <v>-33</v>
      </c>
      <c r="I154021">
        <v>-42</v>
      </c>
      <c r="J154021">
        <v>18</v>
      </c>
    </row>
    <row r="154022" spans="1:10" hidden="1" x14ac:dyDescent="0.35">
      <c r="A154022" t="s">
        <v>10</v>
      </c>
      <c r="B154022" t="s">
        <v>1404</v>
      </c>
      <c r="C154022" t="s">
        <v>1427</v>
      </c>
      <c r="D154022" s="1">
        <v>43939</v>
      </c>
      <c r="E154022">
        <v>-15</v>
      </c>
      <c r="F154022">
        <v>-5</v>
      </c>
      <c r="H154022">
        <v>-32</v>
      </c>
      <c r="I154022">
        <v>-28</v>
      </c>
    </row>
    <row r="154023" spans="1:10" hidden="1" x14ac:dyDescent="0.35">
      <c r="A154023" t="s">
        <v>10</v>
      </c>
      <c r="B154023" t="s">
        <v>1404</v>
      </c>
      <c r="C154023" t="s">
        <v>1427</v>
      </c>
      <c r="D154023" s="1">
        <v>43940</v>
      </c>
      <c r="E154023">
        <v>-27</v>
      </c>
      <c r="H154023">
        <v>-37</v>
      </c>
      <c r="I154023">
        <v>-33</v>
      </c>
    </row>
    <row r="154024" spans="1:10" hidden="1" x14ac:dyDescent="0.35">
      <c r="A154024" t="s">
        <v>10</v>
      </c>
      <c r="B154024" t="s">
        <v>1404</v>
      </c>
      <c r="C154024" t="s">
        <v>1427</v>
      </c>
      <c r="D154024" s="1">
        <v>43941</v>
      </c>
      <c r="E154024">
        <v>-11</v>
      </c>
      <c r="F154024">
        <v>-11</v>
      </c>
      <c r="H154024">
        <v>-29</v>
      </c>
      <c r="I154024">
        <v>-32</v>
      </c>
      <c r="J154024">
        <v>15</v>
      </c>
    </row>
    <row r="154025" spans="1:10" hidden="1" x14ac:dyDescent="0.35">
      <c r="A154025" t="s">
        <v>10</v>
      </c>
      <c r="B154025" t="s">
        <v>1404</v>
      </c>
      <c r="C154025" t="s">
        <v>1427</v>
      </c>
      <c r="D154025" s="1">
        <v>43942</v>
      </c>
      <c r="E154025">
        <v>-13</v>
      </c>
      <c r="F154025">
        <v>-10</v>
      </c>
      <c r="H154025">
        <v>-22</v>
      </c>
      <c r="I154025">
        <v>-39</v>
      </c>
      <c r="J154025">
        <v>16</v>
      </c>
    </row>
    <row r="154026" spans="1:10" hidden="1" x14ac:dyDescent="0.35">
      <c r="A154026" t="s">
        <v>10</v>
      </c>
      <c r="B154026" t="s">
        <v>1404</v>
      </c>
      <c r="C154026" t="s">
        <v>1427</v>
      </c>
      <c r="D154026" s="1">
        <v>43943</v>
      </c>
      <c r="E154026">
        <v>-12</v>
      </c>
      <c r="F154026">
        <v>-12</v>
      </c>
      <c r="H154026">
        <v>-22</v>
      </c>
      <c r="I154026">
        <v>-41</v>
      </c>
      <c r="J154026">
        <v>15</v>
      </c>
    </row>
    <row r="154027" spans="1:10" hidden="1" x14ac:dyDescent="0.35">
      <c r="A154027" t="s">
        <v>10</v>
      </c>
      <c r="B154027" t="s">
        <v>1404</v>
      </c>
      <c r="C154027" t="s">
        <v>1427</v>
      </c>
      <c r="D154027" s="1">
        <v>43944</v>
      </c>
      <c r="E154027">
        <v>-16</v>
      </c>
      <c r="F154027">
        <v>-14</v>
      </c>
      <c r="H154027">
        <v>-25</v>
      </c>
      <c r="I154027">
        <v>-40</v>
      </c>
      <c r="J154027">
        <v>19</v>
      </c>
    </row>
    <row r="154028" spans="1:10" hidden="1" x14ac:dyDescent="0.35">
      <c r="A154028" t="s">
        <v>10</v>
      </c>
      <c r="B154028" t="s">
        <v>1404</v>
      </c>
      <c r="C154028" t="s">
        <v>1427</v>
      </c>
      <c r="D154028" s="1">
        <v>43945</v>
      </c>
      <c r="E154028">
        <v>-16</v>
      </c>
      <c r="F154028">
        <v>-8</v>
      </c>
      <c r="H154028">
        <v>-28</v>
      </c>
      <c r="I154028">
        <v>-41</v>
      </c>
      <c r="J154028">
        <v>16</v>
      </c>
    </row>
    <row r="154029" spans="1:10" hidden="1" x14ac:dyDescent="0.35">
      <c r="A154029" t="s">
        <v>10</v>
      </c>
      <c r="B154029" t="s">
        <v>1404</v>
      </c>
      <c r="C154029" t="s">
        <v>1427</v>
      </c>
      <c r="D154029" s="1">
        <v>43946</v>
      </c>
      <c r="E154029">
        <v>-20</v>
      </c>
      <c r="F154029">
        <v>-13</v>
      </c>
      <c r="H154029">
        <v>-23</v>
      </c>
      <c r="I154029">
        <v>-27</v>
      </c>
    </row>
    <row r="154030" spans="1:10" x14ac:dyDescent="0.35">
      <c r="A154030" t="s">
        <v>10</v>
      </c>
      <c r="B154030" t="s">
        <v>1404</v>
      </c>
      <c r="C154030" t="s">
        <v>1427</v>
      </c>
      <c r="D154030" s="1">
        <v>43947</v>
      </c>
      <c r="E154030">
        <v>-25</v>
      </c>
      <c r="H154030">
        <v>-28</v>
      </c>
      <c r="I154030">
        <v>-34</v>
      </c>
    </row>
    <row r="154031" spans="1:10" hidden="1" x14ac:dyDescent="0.35">
      <c r="A154031" t="s">
        <v>10</v>
      </c>
      <c r="B154031" t="s">
        <v>1404</v>
      </c>
      <c r="C154031" t="s">
        <v>1195</v>
      </c>
      <c r="D154031" s="1">
        <v>43876</v>
      </c>
      <c r="E154031">
        <v>6</v>
      </c>
      <c r="F154031">
        <v>2</v>
      </c>
      <c r="G154031">
        <v>33</v>
      </c>
      <c r="H154031">
        <v>5</v>
      </c>
      <c r="I154031">
        <v>3</v>
      </c>
      <c r="J154031">
        <v>-1</v>
      </c>
    </row>
    <row r="154032" spans="1:10" hidden="1" x14ac:dyDescent="0.35">
      <c r="A154032" t="s">
        <v>10</v>
      </c>
      <c r="B154032" t="s">
        <v>1404</v>
      </c>
      <c r="C154032" t="s">
        <v>1195</v>
      </c>
      <c r="D154032" s="1">
        <v>43877</v>
      </c>
      <c r="E154032">
        <v>5</v>
      </c>
      <c r="F154032">
        <v>-1</v>
      </c>
      <c r="G154032">
        <v>22</v>
      </c>
      <c r="H154032">
        <v>8</v>
      </c>
      <c r="I154032">
        <v>1</v>
      </c>
      <c r="J154032">
        <v>0</v>
      </c>
    </row>
    <row r="154033" spans="1:10" hidden="1" x14ac:dyDescent="0.35">
      <c r="A154033" t="s">
        <v>10</v>
      </c>
      <c r="B154033" t="s">
        <v>1404</v>
      </c>
      <c r="C154033" t="s">
        <v>1195</v>
      </c>
      <c r="D154033" s="1">
        <v>43878</v>
      </c>
      <c r="E154033">
        <v>10</v>
      </c>
      <c r="F154033">
        <v>1</v>
      </c>
      <c r="G154033">
        <v>60</v>
      </c>
      <c r="H154033">
        <v>8</v>
      </c>
      <c r="I154033">
        <v>-16</v>
      </c>
      <c r="J154033">
        <v>4</v>
      </c>
    </row>
    <row r="154034" spans="1:10" hidden="1" x14ac:dyDescent="0.35">
      <c r="A154034" t="s">
        <v>10</v>
      </c>
      <c r="B154034" t="s">
        <v>1404</v>
      </c>
      <c r="C154034" t="s">
        <v>1195</v>
      </c>
      <c r="D154034" s="1">
        <v>43879</v>
      </c>
      <c r="E154034">
        <v>-2</v>
      </c>
      <c r="F154034">
        <v>-3</v>
      </c>
      <c r="G154034">
        <v>-11</v>
      </c>
      <c r="H154034">
        <v>-5</v>
      </c>
      <c r="I154034">
        <v>1</v>
      </c>
      <c r="J154034">
        <v>1</v>
      </c>
    </row>
    <row r="154035" spans="1:10" hidden="1" x14ac:dyDescent="0.35">
      <c r="A154035" t="s">
        <v>10</v>
      </c>
      <c r="B154035" t="s">
        <v>1404</v>
      </c>
      <c r="C154035" t="s">
        <v>1195</v>
      </c>
      <c r="D154035" s="1">
        <v>43880</v>
      </c>
      <c r="E154035">
        <v>4</v>
      </c>
      <c r="F154035">
        <v>0</v>
      </c>
      <c r="G154035">
        <v>9</v>
      </c>
      <c r="H154035">
        <v>2</v>
      </c>
      <c r="I154035">
        <v>2</v>
      </c>
      <c r="J154035">
        <v>0</v>
      </c>
    </row>
    <row r="154036" spans="1:10" hidden="1" x14ac:dyDescent="0.35">
      <c r="A154036" t="s">
        <v>10</v>
      </c>
      <c r="B154036" t="s">
        <v>1404</v>
      </c>
      <c r="C154036" t="s">
        <v>1195</v>
      </c>
      <c r="D154036" s="1">
        <v>43881</v>
      </c>
      <c r="E154036">
        <v>-5</v>
      </c>
      <c r="F154036">
        <v>-5</v>
      </c>
      <c r="G154036">
        <v>-10</v>
      </c>
      <c r="H154036">
        <v>-2</v>
      </c>
      <c r="I154036">
        <v>3</v>
      </c>
      <c r="J154036">
        <v>1</v>
      </c>
    </row>
    <row r="154037" spans="1:10" hidden="1" x14ac:dyDescent="0.35">
      <c r="A154037" t="s">
        <v>10</v>
      </c>
      <c r="B154037" t="s">
        <v>1404</v>
      </c>
      <c r="C154037" t="s">
        <v>1195</v>
      </c>
      <c r="D154037" s="1">
        <v>43882</v>
      </c>
      <c r="E154037">
        <v>2</v>
      </c>
      <c r="F154037">
        <v>-1</v>
      </c>
      <c r="G154037">
        <v>8</v>
      </c>
      <c r="H154037">
        <v>6</v>
      </c>
      <c r="I154037">
        <v>4</v>
      </c>
      <c r="J154037">
        <v>-1</v>
      </c>
    </row>
    <row r="154038" spans="1:10" hidden="1" x14ac:dyDescent="0.35">
      <c r="A154038" t="s">
        <v>10</v>
      </c>
      <c r="B154038" t="s">
        <v>1404</v>
      </c>
      <c r="C154038" t="s">
        <v>1195</v>
      </c>
      <c r="D154038" s="1">
        <v>43883</v>
      </c>
      <c r="E154038">
        <v>7</v>
      </c>
      <c r="F154038">
        <v>4</v>
      </c>
      <c r="G154038">
        <v>81</v>
      </c>
      <c r="H154038">
        <v>15</v>
      </c>
      <c r="I154038">
        <v>6</v>
      </c>
      <c r="J154038">
        <v>-2</v>
      </c>
    </row>
    <row r="154039" spans="1:10" hidden="1" x14ac:dyDescent="0.35">
      <c r="A154039" t="s">
        <v>10</v>
      </c>
      <c r="B154039" t="s">
        <v>1404</v>
      </c>
      <c r="C154039" t="s">
        <v>1195</v>
      </c>
      <c r="D154039" s="1">
        <v>43884</v>
      </c>
      <c r="E154039">
        <v>4</v>
      </c>
      <c r="F154039">
        <v>1</v>
      </c>
      <c r="G154039">
        <v>11</v>
      </c>
      <c r="H154039">
        <v>7</v>
      </c>
      <c r="I154039">
        <v>3</v>
      </c>
      <c r="J154039">
        <v>0</v>
      </c>
    </row>
    <row r="154040" spans="1:10" hidden="1" x14ac:dyDescent="0.35">
      <c r="A154040" t="s">
        <v>10</v>
      </c>
      <c r="B154040" t="s">
        <v>1404</v>
      </c>
      <c r="C154040" t="s">
        <v>1195</v>
      </c>
      <c r="D154040" s="1">
        <v>43885</v>
      </c>
      <c r="E154040">
        <v>-3</v>
      </c>
      <c r="F154040">
        <v>-1</v>
      </c>
      <c r="G154040">
        <v>-20</v>
      </c>
      <c r="H154040">
        <v>-2</v>
      </c>
      <c r="I154040">
        <v>3</v>
      </c>
      <c r="J154040">
        <v>2</v>
      </c>
    </row>
    <row r="154041" spans="1:10" hidden="1" x14ac:dyDescent="0.35">
      <c r="A154041" t="s">
        <v>10</v>
      </c>
      <c r="B154041" t="s">
        <v>1404</v>
      </c>
      <c r="C154041" t="s">
        <v>1195</v>
      </c>
      <c r="D154041" s="1">
        <v>43886</v>
      </c>
      <c r="E154041">
        <v>6</v>
      </c>
      <c r="F154041">
        <v>4</v>
      </c>
      <c r="G154041">
        <v>20</v>
      </c>
      <c r="H154041">
        <v>3</v>
      </c>
      <c r="I154041">
        <v>3</v>
      </c>
      <c r="J154041">
        <v>-1</v>
      </c>
    </row>
    <row r="154042" spans="1:10" hidden="1" x14ac:dyDescent="0.35">
      <c r="A154042" t="s">
        <v>10</v>
      </c>
      <c r="B154042" t="s">
        <v>1404</v>
      </c>
      <c r="C154042" t="s">
        <v>1195</v>
      </c>
      <c r="D154042" s="1">
        <v>43887</v>
      </c>
      <c r="E154042">
        <v>6</v>
      </c>
      <c r="F154042">
        <v>3</v>
      </c>
      <c r="G154042">
        <v>-2</v>
      </c>
      <c r="H154042">
        <v>1</v>
      </c>
      <c r="I154042">
        <v>2</v>
      </c>
      <c r="J154042">
        <v>0</v>
      </c>
    </row>
    <row r="154043" spans="1:10" hidden="1" x14ac:dyDescent="0.35">
      <c r="A154043" t="s">
        <v>10</v>
      </c>
      <c r="B154043" t="s">
        <v>1404</v>
      </c>
      <c r="C154043" t="s">
        <v>1195</v>
      </c>
      <c r="D154043" s="1">
        <v>43888</v>
      </c>
      <c r="E154043">
        <v>7</v>
      </c>
      <c r="F154043">
        <v>7</v>
      </c>
      <c r="G154043">
        <v>18</v>
      </c>
      <c r="H154043">
        <v>6</v>
      </c>
      <c r="I154043">
        <v>5</v>
      </c>
      <c r="J154043">
        <v>-2</v>
      </c>
    </row>
    <row r="154044" spans="1:10" hidden="1" x14ac:dyDescent="0.35">
      <c r="A154044" t="s">
        <v>10</v>
      </c>
      <c r="B154044" t="s">
        <v>1404</v>
      </c>
      <c r="C154044" t="s">
        <v>1195</v>
      </c>
      <c r="D154044" s="1">
        <v>43889</v>
      </c>
      <c r="E154044">
        <v>4</v>
      </c>
      <c r="F154044">
        <v>4</v>
      </c>
      <c r="G154044">
        <v>5</v>
      </c>
      <c r="H154044">
        <v>7</v>
      </c>
      <c r="I154044">
        <v>2</v>
      </c>
      <c r="J154044">
        <v>0</v>
      </c>
    </row>
    <row r="154045" spans="1:10" hidden="1" x14ac:dyDescent="0.35">
      <c r="A154045" t="s">
        <v>10</v>
      </c>
      <c r="B154045" t="s">
        <v>1404</v>
      </c>
      <c r="C154045" t="s">
        <v>1195</v>
      </c>
      <c r="D154045" s="1">
        <v>43890</v>
      </c>
      <c r="E154045">
        <v>13</v>
      </c>
      <c r="F154045">
        <v>9</v>
      </c>
      <c r="G154045">
        <v>60</v>
      </c>
      <c r="H154045">
        <v>18</v>
      </c>
      <c r="I154045">
        <v>8</v>
      </c>
      <c r="J154045">
        <v>-3</v>
      </c>
    </row>
    <row r="154046" spans="1:10" hidden="1" x14ac:dyDescent="0.35">
      <c r="A154046" t="s">
        <v>10</v>
      </c>
      <c r="B154046" t="s">
        <v>1404</v>
      </c>
      <c r="C154046" t="s">
        <v>1195</v>
      </c>
      <c r="D154046" s="1">
        <v>43891</v>
      </c>
      <c r="E154046">
        <v>13</v>
      </c>
      <c r="F154046">
        <v>11</v>
      </c>
      <c r="G154046">
        <v>96</v>
      </c>
      <c r="H154046">
        <v>22</v>
      </c>
      <c r="I154046">
        <v>5</v>
      </c>
      <c r="J154046">
        <v>-2</v>
      </c>
    </row>
    <row r="154047" spans="1:10" hidden="1" x14ac:dyDescent="0.35">
      <c r="A154047" t="s">
        <v>10</v>
      </c>
      <c r="B154047" t="s">
        <v>1404</v>
      </c>
      <c r="C154047" t="s">
        <v>1195</v>
      </c>
      <c r="D154047" s="1">
        <v>43892</v>
      </c>
      <c r="E154047">
        <v>2</v>
      </c>
      <c r="F154047">
        <v>4</v>
      </c>
      <c r="G154047">
        <v>-21</v>
      </c>
      <c r="H154047">
        <v>3</v>
      </c>
      <c r="I154047">
        <v>2</v>
      </c>
      <c r="J154047">
        <v>1</v>
      </c>
    </row>
    <row r="154048" spans="1:10" hidden="1" x14ac:dyDescent="0.35">
      <c r="A154048" t="s">
        <v>10</v>
      </c>
      <c r="B154048" t="s">
        <v>1404</v>
      </c>
      <c r="C154048" t="s">
        <v>1195</v>
      </c>
      <c r="D154048" s="1">
        <v>43893</v>
      </c>
      <c r="E154048">
        <v>20</v>
      </c>
      <c r="F154048">
        <v>16</v>
      </c>
      <c r="G154048">
        <v>48</v>
      </c>
      <c r="H154048">
        <v>-2</v>
      </c>
      <c r="I154048">
        <v>-13</v>
      </c>
      <c r="J154048">
        <v>4</v>
      </c>
    </row>
    <row r="154049" spans="1:10" hidden="1" x14ac:dyDescent="0.35">
      <c r="A154049" t="s">
        <v>10</v>
      </c>
      <c r="B154049" t="s">
        <v>1404</v>
      </c>
      <c r="C154049" t="s">
        <v>1195</v>
      </c>
      <c r="D154049" s="1">
        <v>43894</v>
      </c>
      <c r="E154049">
        <v>11</v>
      </c>
      <c r="F154049">
        <v>12</v>
      </c>
      <c r="G154049">
        <v>17</v>
      </c>
      <c r="H154049">
        <v>2</v>
      </c>
      <c r="I154049">
        <v>0</v>
      </c>
      <c r="J154049">
        <v>0</v>
      </c>
    </row>
    <row r="154050" spans="1:10" hidden="1" x14ac:dyDescent="0.35">
      <c r="A154050" t="s">
        <v>10</v>
      </c>
      <c r="B154050" t="s">
        <v>1404</v>
      </c>
      <c r="C154050" t="s">
        <v>1195</v>
      </c>
      <c r="D154050" s="1">
        <v>43895</v>
      </c>
      <c r="E154050">
        <v>10</v>
      </c>
      <c r="F154050">
        <v>17</v>
      </c>
      <c r="G154050">
        <v>47</v>
      </c>
      <c r="H154050">
        <v>10</v>
      </c>
      <c r="I154050">
        <v>2</v>
      </c>
      <c r="J154050">
        <v>-1</v>
      </c>
    </row>
    <row r="154051" spans="1:10" hidden="1" x14ac:dyDescent="0.35">
      <c r="A154051" t="s">
        <v>10</v>
      </c>
      <c r="B154051" t="s">
        <v>1404</v>
      </c>
      <c r="C154051" t="s">
        <v>1195</v>
      </c>
      <c r="D154051" s="1">
        <v>43896</v>
      </c>
      <c r="E154051">
        <v>7</v>
      </c>
      <c r="F154051">
        <v>11</v>
      </c>
      <c r="G154051">
        <v>28</v>
      </c>
      <c r="H154051">
        <v>12</v>
      </c>
      <c r="I154051">
        <v>1</v>
      </c>
      <c r="J154051">
        <v>0</v>
      </c>
    </row>
    <row r="154052" spans="1:10" hidden="1" x14ac:dyDescent="0.35">
      <c r="A154052" t="s">
        <v>10</v>
      </c>
      <c r="B154052" t="s">
        <v>1404</v>
      </c>
      <c r="C154052" t="s">
        <v>1195</v>
      </c>
      <c r="D154052" s="1">
        <v>43897</v>
      </c>
      <c r="E154052">
        <v>12</v>
      </c>
      <c r="F154052">
        <v>12</v>
      </c>
      <c r="G154052">
        <v>128</v>
      </c>
      <c r="H154052">
        <v>25</v>
      </c>
      <c r="I154052">
        <v>7</v>
      </c>
      <c r="J154052">
        <v>-3</v>
      </c>
    </row>
    <row r="154053" spans="1:10" hidden="1" x14ac:dyDescent="0.35">
      <c r="A154053" t="s">
        <v>10</v>
      </c>
      <c r="B154053" t="s">
        <v>1404</v>
      </c>
      <c r="C154053" t="s">
        <v>1195</v>
      </c>
      <c r="D154053" s="1">
        <v>43898</v>
      </c>
      <c r="E154053">
        <v>10</v>
      </c>
      <c r="F154053">
        <v>11</v>
      </c>
      <c r="G154053">
        <v>106</v>
      </c>
      <c r="H154053">
        <v>27</v>
      </c>
      <c r="I154053">
        <v>4</v>
      </c>
      <c r="J154053">
        <v>-1</v>
      </c>
    </row>
    <row r="154054" spans="1:10" hidden="1" x14ac:dyDescent="0.35">
      <c r="A154054" t="s">
        <v>10</v>
      </c>
      <c r="B154054" t="s">
        <v>1404</v>
      </c>
      <c r="C154054" t="s">
        <v>1195</v>
      </c>
      <c r="D154054" s="1">
        <v>43899</v>
      </c>
      <c r="E154054">
        <v>4</v>
      </c>
      <c r="F154054">
        <v>9</v>
      </c>
      <c r="G154054">
        <v>30</v>
      </c>
      <c r="H154054">
        <v>12</v>
      </c>
      <c r="I154054">
        <v>-1</v>
      </c>
      <c r="J154054">
        <v>0</v>
      </c>
    </row>
    <row r="154055" spans="1:10" hidden="1" x14ac:dyDescent="0.35">
      <c r="A154055" t="s">
        <v>10</v>
      </c>
      <c r="B154055" t="s">
        <v>1404</v>
      </c>
      <c r="C154055" t="s">
        <v>1195</v>
      </c>
      <c r="D154055" s="1">
        <v>43900</v>
      </c>
      <c r="E154055">
        <v>6</v>
      </c>
      <c r="F154055">
        <v>12</v>
      </c>
      <c r="G154055">
        <v>5</v>
      </c>
      <c r="H154055">
        <v>8</v>
      </c>
      <c r="I154055">
        <v>-2</v>
      </c>
      <c r="J154055">
        <v>1</v>
      </c>
    </row>
    <row r="154056" spans="1:10" hidden="1" x14ac:dyDescent="0.35">
      <c r="A154056" t="s">
        <v>10</v>
      </c>
      <c r="B154056" t="s">
        <v>1404</v>
      </c>
      <c r="C154056" t="s">
        <v>1195</v>
      </c>
      <c r="D154056" s="1">
        <v>43901</v>
      </c>
      <c r="E154056">
        <v>8</v>
      </c>
      <c r="F154056">
        <v>13</v>
      </c>
      <c r="G154056">
        <v>21</v>
      </c>
      <c r="H154056">
        <v>9</v>
      </c>
      <c r="I154056">
        <v>-2</v>
      </c>
      <c r="J154056">
        <v>0</v>
      </c>
    </row>
    <row r="154057" spans="1:10" hidden="1" x14ac:dyDescent="0.35">
      <c r="A154057" t="s">
        <v>10</v>
      </c>
      <c r="B154057" t="s">
        <v>1404</v>
      </c>
      <c r="C154057" t="s">
        <v>1195</v>
      </c>
      <c r="D154057" s="1">
        <v>43902</v>
      </c>
      <c r="E154057">
        <v>8</v>
      </c>
      <c r="F154057">
        <v>30</v>
      </c>
      <c r="G154057">
        <v>25</v>
      </c>
      <c r="H154057">
        <v>2</v>
      </c>
      <c r="I154057">
        <v>-2</v>
      </c>
      <c r="J154057">
        <v>1</v>
      </c>
    </row>
    <row r="154058" spans="1:10" hidden="1" x14ac:dyDescent="0.35">
      <c r="A154058" t="s">
        <v>10</v>
      </c>
      <c r="B154058" t="s">
        <v>1404</v>
      </c>
      <c r="C154058" t="s">
        <v>1195</v>
      </c>
      <c r="D154058" s="1">
        <v>43903</v>
      </c>
      <c r="E154058">
        <v>2</v>
      </c>
      <c r="F154058">
        <v>33</v>
      </c>
      <c r="G154058">
        <v>12</v>
      </c>
      <c r="H154058">
        <v>11</v>
      </c>
      <c r="I154058">
        <v>-4</v>
      </c>
      <c r="J154058">
        <v>2</v>
      </c>
    </row>
    <row r="154059" spans="1:10" hidden="1" x14ac:dyDescent="0.35">
      <c r="A154059" t="s">
        <v>10</v>
      </c>
      <c r="B154059" t="s">
        <v>1404</v>
      </c>
      <c r="C154059" t="s">
        <v>1195</v>
      </c>
      <c r="D154059" s="1">
        <v>43904</v>
      </c>
      <c r="E154059">
        <v>-5</v>
      </c>
      <c r="F154059">
        <v>24</v>
      </c>
      <c r="G154059">
        <v>23</v>
      </c>
      <c r="H154059">
        <v>18</v>
      </c>
      <c r="I154059">
        <v>0</v>
      </c>
      <c r="J154059">
        <v>3</v>
      </c>
    </row>
    <row r="154060" spans="1:10" hidden="1" x14ac:dyDescent="0.35">
      <c r="A154060" t="s">
        <v>10</v>
      </c>
      <c r="B154060" t="s">
        <v>1404</v>
      </c>
      <c r="C154060" t="s">
        <v>1195</v>
      </c>
      <c r="D154060" s="1">
        <v>43905</v>
      </c>
      <c r="E154060">
        <v>-12</v>
      </c>
      <c r="F154060">
        <v>13</v>
      </c>
      <c r="G154060">
        <v>-17</v>
      </c>
      <c r="H154060">
        <v>7</v>
      </c>
      <c r="I154060">
        <v>-5</v>
      </c>
      <c r="J154060">
        <v>4</v>
      </c>
    </row>
    <row r="154061" spans="1:10" hidden="1" x14ac:dyDescent="0.35">
      <c r="A154061" t="s">
        <v>10</v>
      </c>
      <c r="B154061" t="s">
        <v>1404</v>
      </c>
      <c r="C154061" t="s">
        <v>1195</v>
      </c>
      <c r="D154061" s="1">
        <v>43906</v>
      </c>
      <c r="E154061">
        <v>-7</v>
      </c>
      <c r="F154061">
        <v>25</v>
      </c>
      <c r="G154061">
        <v>-6</v>
      </c>
      <c r="H154061">
        <v>4</v>
      </c>
      <c r="I154061">
        <v>-18</v>
      </c>
      <c r="J154061">
        <v>7</v>
      </c>
    </row>
    <row r="154062" spans="1:10" hidden="1" x14ac:dyDescent="0.35">
      <c r="A154062" t="s">
        <v>10</v>
      </c>
      <c r="B154062" t="s">
        <v>1404</v>
      </c>
      <c r="C154062" t="s">
        <v>1195</v>
      </c>
      <c r="D154062" s="1">
        <v>43907</v>
      </c>
      <c r="E154062">
        <v>-10</v>
      </c>
      <c r="F154062">
        <v>21</v>
      </c>
      <c r="G154062">
        <v>-11</v>
      </c>
      <c r="H154062">
        <v>-2</v>
      </c>
      <c r="I154062">
        <v>-23</v>
      </c>
      <c r="J154062">
        <v>11</v>
      </c>
    </row>
    <row r="154063" spans="1:10" hidden="1" x14ac:dyDescent="0.35">
      <c r="A154063" t="s">
        <v>10</v>
      </c>
      <c r="B154063" t="s">
        <v>1404</v>
      </c>
      <c r="C154063" t="s">
        <v>1195</v>
      </c>
      <c r="D154063" s="1">
        <v>43908</v>
      </c>
      <c r="E154063">
        <v>-13</v>
      </c>
      <c r="F154063">
        <v>18</v>
      </c>
      <c r="G154063">
        <v>7</v>
      </c>
      <c r="H154063">
        <v>-2</v>
      </c>
      <c r="I154063">
        <v>-26</v>
      </c>
      <c r="J154063">
        <v>11</v>
      </c>
    </row>
    <row r="154064" spans="1:10" hidden="1" x14ac:dyDescent="0.35">
      <c r="A154064" t="s">
        <v>10</v>
      </c>
      <c r="B154064" t="s">
        <v>1404</v>
      </c>
      <c r="C154064" t="s">
        <v>1195</v>
      </c>
      <c r="D154064" s="1">
        <v>43909</v>
      </c>
      <c r="E154064">
        <v>-17</v>
      </c>
      <c r="F154064">
        <v>18</v>
      </c>
      <c r="G154064">
        <v>39</v>
      </c>
      <c r="H154064">
        <v>-2</v>
      </c>
      <c r="I154064">
        <v>-27</v>
      </c>
      <c r="J154064">
        <v>12</v>
      </c>
    </row>
    <row r="154065" spans="1:10" hidden="1" x14ac:dyDescent="0.35">
      <c r="A154065" t="s">
        <v>10</v>
      </c>
      <c r="B154065" t="s">
        <v>1404</v>
      </c>
      <c r="C154065" t="s">
        <v>1195</v>
      </c>
      <c r="D154065" s="1">
        <v>43910</v>
      </c>
      <c r="E154065">
        <v>-24</v>
      </c>
      <c r="F154065">
        <v>12</v>
      </c>
      <c r="G154065">
        <v>-14</v>
      </c>
      <c r="H154065">
        <v>-3</v>
      </c>
      <c r="I154065">
        <v>-31</v>
      </c>
      <c r="J154065">
        <v>17</v>
      </c>
    </row>
    <row r="154066" spans="1:10" hidden="1" x14ac:dyDescent="0.35">
      <c r="A154066" t="s">
        <v>10</v>
      </c>
      <c r="B154066" t="s">
        <v>1404</v>
      </c>
      <c r="C154066" t="s">
        <v>1195</v>
      </c>
      <c r="D154066" s="1">
        <v>43911</v>
      </c>
      <c r="E154066">
        <v>-32</v>
      </c>
      <c r="F154066">
        <v>8</v>
      </c>
      <c r="G154066">
        <v>30</v>
      </c>
      <c r="H154066">
        <v>1</v>
      </c>
      <c r="I154066">
        <v>-14</v>
      </c>
      <c r="J154066">
        <v>9</v>
      </c>
    </row>
    <row r="154067" spans="1:10" hidden="1" x14ac:dyDescent="0.35">
      <c r="A154067" t="s">
        <v>10</v>
      </c>
      <c r="B154067" t="s">
        <v>1404</v>
      </c>
      <c r="C154067" t="s">
        <v>1195</v>
      </c>
      <c r="D154067" s="1">
        <v>43912</v>
      </c>
      <c r="E154067">
        <v>-33</v>
      </c>
      <c r="F154067">
        <v>2</v>
      </c>
      <c r="G154067">
        <v>17</v>
      </c>
      <c r="H154067">
        <v>-8</v>
      </c>
      <c r="I154067">
        <v>-26</v>
      </c>
      <c r="J154067">
        <v>9</v>
      </c>
    </row>
    <row r="154068" spans="1:10" hidden="1" x14ac:dyDescent="0.35">
      <c r="A154068" t="s">
        <v>10</v>
      </c>
      <c r="B154068" t="s">
        <v>1404</v>
      </c>
      <c r="C154068" t="s">
        <v>1195</v>
      </c>
      <c r="D154068" s="1">
        <v>43913</v>
      </c>
      <c r="E154068">
        <v>-35</v>
      </c>
      <c r="F154068">
        <v>-7</v>
      </c>
      <c r="G154068">
        <v>-13</v>
      </c>
      <c r="H154068">
        <v>-11</v>
      </c>
      <c r="I154068">
        <v>-38</v>
      </c>
      <c r="J154068">
        <v>18</v>
      </c>
    </row>
    <row r="154069" spans="1:10" hidden="1" x14ac:dyDescent="0.35">
      <c r="A154069" t="s">
        <v>10</v>
      </c>
      <c r="B154069" t="s">
        <v>1404</v>
      </c>
      <c r="C154069" t="s">
        <v>1195</v>
      </c>
      <c r="D154069" s="1">
        <v>43914</v>
      </c>
      <c r="E154069">
        <v>-38</v>
      </c>
      <c r="F154069">
        <v>-10</v>
      </c>
      <c r="G154069">
        <v>-30</v>
      </c>
      <c r="H154069">
        <v>-13</v>
      </c>
      <c r="I154069">
        <v>-44</v>
      </c>
      <c r="J154069">
        <v>22</v>
      </c>
    </row>
    <row r="154070" spans="1:10" hidden="1" x14ac:dyDescent="0.35">
      <c r="A154070" t="s">
        <v>10</v>
      </c>
      <c r="B154070" t="s">
        <v>1404</v>
      </c>
      <c r="C154070" t="s">
        <v>1195</v>
      </c>
      <c r="D154070" s="1">
        <v>43915</v>
      </c>
      <c r="E154070">
        <v>-30</v>
      </c>
      <c r="F154070">
        <v>-2</v>
      </c>
      <c r="G154070">
        <v>33</v>
      </c>
      <c r="H154070">
        <v>-10</v>
      </c>
      <c r="I154070">
        <v>-44</v>
      </c>
      <c r="J154070">
        <v>19</v>
      </c>
    </row>
    <row r="154071" spans="1:10" hidden="1" x14ac:dyDescent="0.35">
      <c r="A154071" t="s">
        <v>10</v>
      </c>
      <c r="B154071" t="s">
        <v>1404</v>
      </c>
      <c r="C154071" t="s">
        <v>1195</v>
      </c>
      <c r="D154071" s="1">
        <v>43916</v>
      </c>
      <c r="E154071">
        <v>-29</v>
      </c>
      <c r="F154071">
        <v>-4</v>
      </c>
      <c r="G154071">
        <v>92</v>
      </c>
      <c r="H154071">
        <v>-7</v>
      </c>
      <c r="I154071">
        <v>-42</v>
      </c>
      <c r="J154071">
        <v>18</v>
      </c>
    </row>
    <row r="154072" spans="1:10" hidden="1" x14ac:dyDescent="0.35">
      <c r="A154072" t="s">
        <v>10</v>
      </c>
      <c r="B154072" t="s">
        <v>1404</v>
      </c>
      <c r="C154072" t="s">
        <v>1195</v>
      </c>
      <c r="D154072" s="1">
        <v>43917</v>
      </c>
      <c r="E154072">
        <v>-32</v>
      </c>
      <c r="F154072">
        <v>-7</v>
      </c>
      <c r="G154072">
        <v>72</v>
      </c>
      <c r="H154072">
        <v>-15</v>
      </c>
      <c r="I154072">
        <v>-43</v>
      </c>
      <c r="J154072">
        <v>20</v>
      </c>
    </row>
    <row r="154073" spans="1:10" hidden="1" x14ac:dyDescent="0.35">
      <c r="A154073" t="s">
        <v>10</v>
      </c>
      <c r="B154073" t="s">
        <v>1404</v>
      </c>
      <c r="C154073" t="s">
        <v>1195</v>
      </c>
      <c r="D154073" s="1">
        <v>43918</v>
      </c>
      <c r="E154073">
        <v>-38</v>
      </c>
      <c r="F154073">
        <v>-9</v>
      </c>
      <c r="G154073">
        <v>87</v>
      </c>
      <c r="H154073">
        <v>-7</v>
      </c>
      <c r="I154073">
        <v>-27</v>
      </c>
      <c r="J154073">
        <v>10</v>
      </c>
    </row>
    <row r="154074" spans="1:10" hidden="1" x14ac:dyDescent="0.35">
      <c r="A154074" t="s">
        <v>10</v>
      </c>
      <c r="B154074" t="s">
        <v>1404</v>
      </c>
      <c r="C154074" t="s">
        <v>1195</v>
      </c>
      <c r="D154074" s="1">
        <v>43919</v>
      </c>
      <c r="E154074">
        <v>-35</v>
      </c>
      <c r="F154074">
        <v>-12</v>
      </c>
      <c r="G154074">
        <v>74</v>
      </c>
      <c r="H154074">
        <v>-16</v>
      </c>
      <c r="I154074">
        <v>-35</v>
      </c>
      <c r="J154074">
        <v>10</v>
      </c>
    </row>
    <row r="154075" spans="1:10" hidden="1" x14ac:dyDescent="0.35">
      <c r="A154075" t="s">
        <v>10</v>
      </c>
      <c r="B154075" t="s">
        <v>1404</v>
      </c>
      <c r="C154075" t="s">
        <v>1195</v>
      </c>
      <c r="D154075" s="1">
        <v>43920</v>
      </c>
      <c r="E154075">
        <v>-31</v>
      </c>
      <c r="F154075">
        <v>-10</v>
      </c>
      <c r="G154075">
        <v>15</v>
      </c>
      <c r="H154075">
        <v>-12</v>
      </c>
      <c r="I154075">
        <v>-45</v>
      </c>
      <c r="J154075">
        <v>18</v>
      </c>
    </row>
    <row r="154076" spans="1:10" hidden="1" x14ac:dyDescent="0.35">
      <c r="A154076" t="s">
        <v>10</v>
      </c>
      <c r="B154076" t="s">
        <v>1404</v>
      </c>
      <c r="C154076" t="s">
        <v>1195</v>
      </c>
      <c r="D154076" s="1">
        <v>43921</v>
      </c>
      <c r="E154076">
        <v>-35</v>
      </c>
      <c r="F154076">
        <v>-10</v>
      </c>
      <c r="G154076">
        <v>-23</v>
      </c>
      <c r="H154076">
        <v>-20</v>
      </c>
      <c r="I154076">
        <v>-49</v>
      </c>
      <c r="J154076">
        <v>22</v>
      </c>
    </row>
    <row r="154077" spans="1:10" hidden="1" x14ac:dyDescent="0.35">
      <c r="A154077" t="s">
        <v>10</v>
      </c>
      <c r="B154077" t="s">
        <v>1404</v>
      </c>
      <c r="C154077" t="s">
        <v>1195</v>
      </c>
      <c r="D154077" s="1">
        <v>43922</v>
      </c>
      <c r="E154077">
        <v>-31</v>
      </c>
      <c r="F154077">
        <v>-3</v>
      </c>
      <c r="G154077">
        <v>33</v>
      </c>
      <c r="H154077">
        <v>-13</v>
      </c>
      <c r="I154077">
        <v>-48</v>
      </c>
      <c r="J154077">
        <v>20</v>
      </c>
    </row>
    <row r="154078" spans="1:10" hidden="1" x14ac:dyDescent="0.35">
      <c r="A154078" t="s">
        <v>10</v>
      </c>
      <c r="B154078" t="s">
        <v>1404</v>
      </c>
      <c r="C154078" t="s">
        <v>1195</v>
      </c>
      <c r="D154078" s="1">
        <v>43923</v>
      </c>
      <c r="E154078">
        <v>-33</v>
      </c>
      <c r="F154078">
        <v>1</v>
      </c>
      <c r="G154078">
        <v>46</v>
      </c>
      <c r="H154078">
        <v>-17</v>
      </c>
      <c r="I154078">
        <v>-47</v>
      </c>
      <c r="J154078">
        <v>20</v>
      </c>
    </row>
    <row r="154079" spans="1:10" hidden="1" x14ac:dyDescent="0.35">
      <c r="A154079" t="s">
        <v>10</v>
      </c>
      <c r="B154079" t="s">
        <v>1404</v>
      </c>
      <c r="C154079" t="s">
        <v>1195</v>
      </c>
      <c r="D154079" s="1">
        <v>43924</v>
      </c>
      <c r="E154079">
        <v>-39</v>
      </c>
      <c r="F154079">
        <v>-4</v>
      </c>
      <c r="G154079">
        <v>38</v>
      </c>
      <c r="H154079">
        <v>-23</v>
      </c>
      <c r="I154079">
        <v>-49</v>
      </c>
      <c r="J154079">
        <v>23</v>
      </c>
    </row>
    <row r="154080" spans="1:10" hidden="1" x14ac:dyDescent="0.35">
      <c r="A154080" t="s">
        <v>10</v>
      </c>
      <c r="B154080" t="s">
        <v>1404</v>
      </c>
      <c r="C154080" t="s">
        <v>1195</v>
      </c>
      <c r="D154080" s="1">
        <v>43925</v>
      </c>
      <c r="E154080">
        <v>-47</v>
      </c>
      <c r="F154080">
        <v>-12</v>
      </c>
      <c r="G154080">
        <v>60</v>
      </c>
      <c r="H154080">
        <v>-20</v>
      </c>
      <c r="I154080">
        <v>-33</v>
      </c>
      <c r="J154080">
        <v>12</v>
      </c>
    </row>
    <row r="154081" spans="1:10" hidden="1" x14ac:dyDescent="0.35">
      <c r="A154081" t="s">
        <v>10</v>
      </c>
      <c r="B154081" t="s">
        <v>1404</v>
      </c>
      <c r="C154081" t="s">
        <v>1195</v>
      </c>
      <c r="D154081" s="1">
        <v>43926</v>
      </c>
      <c r="E154081">
        <v>-43</v>
      </c>
      <c r="F154081">
        <v>-15</v>
      </c>
      <c r="G154081">
        <v>52</v>
      </c>
      <c r="H154081">
        <v>-27</v>
      </c>
      <c r="I154081">
        <v>-42</v>
      </c>
      <c r="J154081">
        <v>11</v>
      </c>
    </row>
    <row r="154082" spans="1:10" hidden="1" x14ac:dyDescent="0.35">
      <c r="A154082" t="s">
        <v>10</v>
      </c>
      <c r="B154082" t="s">
        <v>1404</v>
      </c>
      <c r="C154082" t="s">
        <v>1195</v>
      </c>
      <c r="D154082" s="1">
        <v>43927</v>
      </c>
      <c r="E154082">
        <v>-37</v>
      </c>
      <c r="F154082">
        <v>-12</v>
      </c>
      <c r="G154082">
        <v>28</v>
      </c>
      <c r="H154082">
        <v>-18</v>
      </c>
      <c r="I154082">
        <v>-49</v>
      </c>
      <c r="J154082">
        <v>21</v>
      </c>
    </row>
    <row r="154083" spans="1:10" hidden="1" x14ac:dyDescent="0.35">
      <c r="A154083" t="s">
        <v>10</v>
      </c>
      <c r="B154083" t="s">
        <v>1404</v>
      </c>
      <c r="C154083" t="s">
        <v>1195</v>
      </c>
      <c r="D154083" s="1">
        <v>43928</v>
      </c>
      <c r="E154083">
        <v>-36</v>
      </c>
      <c r="F154083">
        <v>-7</v>
      </c>
      <c r="G154083">
        <v>25</v>
      </c>
      <c r="H154083">
        <v>-18</v>
      </c>
      <c r="I154083">
        <v>-51</v>
      </c>
      <c r="J154083">
        <v>21</v>
      </c>
    </row>
    <row r="154084" spans="1:10" hidden="1" x14ac:dyDescent="0.35">
      <c r="A154084" t="s">
        <v>10</v>
      </c>
      <c r="B154084" t="s">
        <v>1404</v>
      </c>
      <c r="C154084" t="s">
        <v>1195</v>
      </c>
      <c r="D154084" s="1">
        <v>43929</v>
      </c>
      <c r="E154084">
        <v>-35</v>
      </c>
      <c r="F154084">
        <v>-6</v>
      </c>
      <c r="G154084">
        <v>30</v>
      </c>
      <c r="H154084">
        <v>-16</v>
      </c>
      <c r="I154084">
        <v>-51</v>
      </c>
      <c r="J154084">
        <v>21</v>
      </c>
    </row>
    <row r="154085" spans="1:10" hidden="1" x14ac:dyDescent="0.35">
      <c r="A154085" t="s">
        <v>10</v>
      </c>
      <c r="B154085" t="s">
        <v>1404</v>
      </c>
      <c r="C154085" t="s">
        <v>1195</v>
      </c>
      <c r="D154085" s="1">
        <v>43930</v>
      </c>
      <c r="E154085">
        <v>-34</v>
      </c>
      <c r="F154085">
        <v>-5</v>
      </c>
      <c r="G154085">
        <v>39</v>
      </c>
      <c r="H154085">
        <v>-21</v>
      </c>
      <c r="I154085">
        <v>-51</v>
      </c>
      <c r="J154085">
        <v>21</v>
      </c>
    </row>
    <row r="154086" spans="1:10" hidden="1" x14ac:dyDescent="0.35">
      <c r="A154086" t="s">
        <v>10</v>
      </c>
      <c r="B154086" t="s">
        <v>1404</v>
      </c>
      <c r="C154086" t="s">
        <v>1195</v>
      </c>
      <c r="D154086" s="1">
        <v>43931</v>
      </c>
      <c r="E154086">
        <v>-36</v>
      </c>
      <c r="F154086">
        <v>-4</v>
      </c>
      <c r="G154086">
        <v>32</v>
      </c>
      <c r="H154086">
        <v>-25</v>
      </c>
      <c r="I154086">
        <v>-56</v>
      </c>
      <c r="J154086">
        <v>24</v>
      </c>
    </row>
    <row r="154087" spans="1:10" hidden="1" x14ac:dyDescent="0.35">
      <c r="A154087" t="s">
        <v>10</v>
      </c>
      <c r="B154087" t="s">
        <v>1404</v>
      </c>
      <c r="C154087" t="s">
        <v>1195</v>
      </c>
      <c r="D154087" s="1">
        <v>43932</v>
      </c>
      <c r="E154087">
        <v>-40</v>
      </c>
      <c r="F154087">
        <v>-2</v>
      </c>
      <c r="G154087">
        <v>72</v>
      </c>
      <c r="H154087">
        <v>-21</v>
      </c>
      <c r="I154087">
        <v>-34</v>
      </c>
      <c r="J154087">
        <v>11</v>
      </c>
    </row>
    <row r="154088" spans="1:10" hidden="1" x14ac:dyDescent="0.35">
      <c r="A154088" t="s">
        <v>10</v>
      </c>
      <c r="B154088" t="s">
        <v>1404</v>
      </c>
      <c r="C154088" t="s">
        <v>1195</v>
      </c>
      <c r="D154088" s="1">
        <v>43933</v>
      </c>
      <c r="E154088">
        <v>-69</v>
      </c>
      <c r="F154088">
        <v>-54</v>
      </c>
      <c r="G154088">
        <v>-59</v>
      </c>
      <c r="H154088">
        <v>-45</v>
      </c>
      <c r="I154088">
        <v>-53</v>
      </c>
      <c r="J154088">
        <v>15</v>
      </c>
    </row>
    <row r="154089" spans="1:10" hidden="1" x14ac:dyDescent="0.35">
      <c r="A154089" t="s">
        <v>10</v>
      </c>
      <c r="B154089" t="s">
        <v>1404</v>
      </c>
      <c r="C154089" t="s">
        <v>1195</v>
      </c>
      <c r="D154089" s="1">
        <v>43934</v>
      </c>
      <c r="E154089">
        <v>-37</v>
      </c>
      <c r="F154089">
        <v>-11</v>
      </c>
      <c r="G154089">
        <v>-10</v>
      </c>
      <c r="H154089">
        <v>-18</v>
      </c>
      <c r="I154089">
        <v>-48</v>
      </c>
      <c r="J154089">
        <v>21</v>
      </c>
    </row>
    <row r="154090" spans="1:10" hidden="1" x14ac:dyDescent="0.35">
      <c r="A154090" t="s">
        <v>10</v>
      </c>
      <c r="B154090" t="s">
        <v>1404</v>
      </c>
      <c r="C154090" t="s">
        <v>1195</v>
      </c>
      <c r="D154090" s="1">
        <v>43935</v>
      </c>
      <c r="E154090">
        <v>-33</v>
      </c>
      <c r="F154090">
        <v>-9</v>
      </c>
      <c r="G154090">
        <v>3</v>
      </c>
      <c r="H154090">
        <v>-19</v>
      </c>
      <c r="I154090">
        <v>-49</v>
      </c>
      <c r="J154090">
        <v>21</v>
      </c>
    </row>
    <row r="154091" spans="1:10" hidden="1" x14ac:dyDescent="0.35">
      <c r="A154091" t="s">
        <v>10</v>
      </c>
      <c r="B154091" t="s">
        <v>1404</v>
      </c>
      <c r="C154091" t="s">
        <v>1195</v>
      </c>
      <c r="D154091" s="1">
        <v>43936</v>
      </c>
      <c r="E154091">
        <v>-23</v>
      </c>
      <c r="F154091">
        <v>-3</v>
      </c>
      <c r="G154091">
        <v>22</v>
      </c>
      <c r="H154091">
        <v>-14</v>
      </c>
      <c r="I154091">
        <v>-48</v>
      </c>
      <c r="J154091">
        <v>20</v>
      </c>
    </row>
    <row r="154092" spans="1:10" hidden="1" x14ac:dyDescent="0.35">
      <c r="A154092" t="s">
        <v>10</v>
      </c>
      <c r="B154092" t="s">
        <v>1404</v>
      </c>
      <c r="C154092" t="s">
        <v>1195</v>
      </c>
      <c r="D154092" s="1">
        <v>43937</v>
      </c>
      <c r="E154092">
        <v>-26</v>
      </c>
      <c r="F154092">
        <v>-4</v>
      </c>
      <c r="G154092">
        <v>47</v>
      </c>
      <c r="H154092">
        <v>-15</v>
      </c>
      <c r="I154092">
        <v>-46</v>
      </c>
      <c r="J154092">
        <v>19</v>
      </c>
    </row>
    <row r="154093" spans="1:10" hidden="1" x14ac:dyDescent="0.35">
      <c r="A154093" t="s">
        <v>10</v>
      </c>
      <c r="B154093" t="s">
        <v>1404</v>
      </c>
      <c r="C154093" t="s">
        <v>1195</v>
      </c>
      <c r="D154093" s="1">
        <v>43938</v>
      </c>
      <c r="E154093">
        <v>-30</v>
      </c>
      <c r="F154093">
        <v>-7</v>
      </c>
      <c r="G154093">
        <v>44</v>
      </c>
      <c r="H154093">
        <v>-20</v>
      </c>
      <c r="I154093">
        <v>-47</v>
      </c>
      <c r="J154093">
        <v>21</v>
      </c>
    </row>
    <row r="154094" spans="1:10" hidden="1" x14ac:dyDescent="0.35">
      <c r="A154094" t="s">
        <v>10</v>
      </c>
      <c r="B154094" t="s">
        <v>1404</v>
      </c>
      <c r="C154094" t="s">
        <v>1195</v>
      </c>
      <c r="D154094" s="1">
        <v>43939</v>
      </c>
      <c r="E154094">
        <v>-37</v>
      </c>
      <c r="F154094">
        <v>-10</v>
      </c>
      <c r="G154094">
        <v>46</v>
      </c>
      <c r="H154094">
        <v>-13</v>
      </c>
      <c r="I154094">
        <v>-31</v>
      </c>
      <c r="J154094">
        <v>11</v>
      </c>
    </row>
    <row r="154095" spans="1:10" hidden="1" x14ac:dyDescent="0.35">
      <c r="A154095" t="s">
        <v>10</v>
      </c>
      <c r="B154095" t="s">
        <v>1404</v>
      </c>
      <c r="C154095" t="s">
        <v>1195</v>
      </c>
      <c r="D154095" s="1">
        <v>43940</v>
      </c>
      <c r="E154095">
        <v>-39</v>
      </c>
      <c r="F154095">
        <v>-17</v>
      </c>
      <c r="G154095">
        <v>-14</v>
      </c>
      <c r="H154095">
        <v>-27</v>
      </c>
      <c r="I154095">
        <v>-39</v>
      </c>
      <c r="J154095">
        <v>12</v>
      </c>
    </row>
    <row r="154096" spans="1:10" hidden="1" x14ac:dyDescent="0.35">
      <c r="A154096" t="s">
        <v>10</v>
      </c>
      <c r="B154096" t="s">
        <v>1404</v>
      </c>
      <c r="C154096" t="s">
        <v>1195</v>
      </c>
      <c r="D154096" s="1">
        <v>43941</v>
      </c>
      <c r="E154096">
        <v>-26</v>
      </c>
      <c r="F154096">
        <v>-8</v>
      </c>
      <c r="G154096">
        <v>28</v>
      </c>
      <c r="H154096">
        <v>-8</v>
      </c>
      <c r="I154096">
        <v>-46</v>
      </c>
      <c r="J154096">
        <v>19</v>
      </c>
    </row>
    <row r="154097" spans="1:10" hidden="1" x14ac:dyDescent="0.35">
      <c r="A154097" t="s">
        <v>10</v>
      </c>
      <c r="B154097" t="s">
        <v>1404</v>
      </c>
      <c r="C154097" t="s">
        <v>1195</v>
      </c>
      <c r="D154097" s="1">
        <v>43942</v>
      </c>
      <c r="E154097">
        <v>-23</v>
      </c>
      <c r="F154097">
        <v>-1</v>
      </c>
      <c r="G154097">
        <v>48</v>
      </c>
      <c r="H154097">
        <v>-10</v>
      </c>
      <c r="I154097">
        <v>-47</v>
      </c>
      <c r="J154097">
        <v>19</v>
      </c>
    </row>
    <row r="154098" spans="1:10" hidden="1" x14ac:dyDescent="0.35">
      <c r="A154098" t="s">
        <v>10</v>
      </c>
      <c r="B154098" t="s">
        <v>1404</v>
      </c>
      <c r="C154098" t="s">
        <v>1195</v>
      </c>
      <c r="D154098" s="1">
        <v>43943</v>
      </c>
      <c r="E154098">
        <v>-25</v>
      </c>
      <c r="F154098">
        <v>-4</v>
      </c>
      <c r="G154098">
        <v>34</v>
      </c>
      <c r="H154098">
        <v>-14</v>
      </c>
      <c r="I154098">
        <v>-48</v>
      </c>
      <c r="J154098">
        <v>19</v>
      </c>
    </row>
    <row r="154099" spans="1:10" hidden="1" x14ac:dyDescent="0.35">
      <c r="A154099" t="s">
        <v>10</v>
      </c>
      <c r="B154099" t="s">
        <v>1404</v>
      </c>
      <c r="C154099" t="s">
        <v>1195</v>
      </c>
      <c r="D154099" s="1">
        <v>43944</v>
      </c>
      <c r="E154099">
        <v>-31</v>
      </c>
      <c r="F154099">
        <v>-8</v>
      </c>
      <c r="G154099">
        <v>-4</v>
      </c>
      <c r="H154099">
        <v>-23</v>
      </c>
      <c r="I154099">
        <v>-46</v>
      </c>
      <c r="J154099">
        <v>21</v>
      </c>
    </row>
    <row r="154100" spans="1:10" hidden="1" x14ac:dyDescent="0.35">
      <c r="A154100" t="s">
        <v>10</v>
      </c>
      <c r="B154100" t="s">
        <v>1404</v>
      </c>
      <c r="C154100" t="s">
        <v>1195</v>
      </c>
      <c r="D154100" s="1">
        <v>43945</v>
      </c>
      <c r="E154100">
        <v>-31</v>
      </c>
      <c r="F154100">
        <v>-7</v>
      </c>
      <c r="G154100">
        <v>45</v>
      </c>
      <c r="H154100">
        <v>-17</v>
      </c>
      <c r="I154100">
        <v>-46</v>
      </c>
      <c r="J154100">
        <v>20</v>
      </c>
    </row>
    <row r="154101" spans="1:10" hidden="1" x14ac:dyDescent="0.35">
      <c r="A154101" t="s">
        <v>10</v>
      </c>
      <c r="B154101" t="s">
        <v>1404</v>
      </c>
      <c r="C154101" t="s">
        <v>1195</v>
      </c>
      <c r="D154101" s="1">
        <v>43946</v>
      </c>
      <c r="E154101">
        <v>-40</v>
      </c>
      <c r="F154101">
        <v>-14</v>
      </c>
      <c r="G154101">
        <v>-6</v>
      </c>
      <c r="H154101">
        <v>-17</v>
      </c>
      <c r="I154101">
        <v>-32</v>
      </c>
      <c r="J154101">
        <v>13</v>
      </c>
    </row>
    <row r="154102" spans="1:10" x14ac:dyDescent="0.35">
      <c r="A154102" t="s">
        <v>10</v>
      </c>
      <c r="B154102" t="s">
        <v>1404</v>
      </c>
      <c r="C154102" t="s">
        <v>1195</v>
      </c>
      <c r="D154102" s="1">
        <v>43947</v>
      </c>
      <c r="E154102">
        <v>-38</v>
      </c>
      <c r="F154102">
        <v>-17</v>
      </c>
      <c r="G154102">
        <v>-15</v>
      </c>
      <c r="H154102">
        <v>-18</v>
      </c>
      <c r="I154102">
        <v>-37</v>
      </c>
      <c r="J154102">
        <v>11</v>
      </c>
    </row>
    <row r="154103" spans="1:10" hidden="1" x14ac:dyDescent="0.35">
      <c r="A154103" t="s">
        <v>10</v>
      </c>
      <c r="B154103" t="s">
        <v>1404</v>
      </c>
      <c r="C154103" t="s">
        <v>154</v>
      </c>
      <c r="D154103" s="1">
        <v>43876</v>
      </c>
      <c r="E154103">
        <v>0</v>
      </c>
      <c r="F154103">
        <v>11</v>
      </c>
      <c r="I154103">
        <v>2</v>
      </c>
    </row>
    <row r="154104" spans="1:10" hidden="1" x14ac:dyDescent="0.35">
      <c r="A154104" t="s">
        <v>10</v>
      </c>
      <c r="B154104" t="s">
        <v>1404</v>
      </c>
      <c r="C154104" t="s">
        <v>154</v>
      </c>
      <c r="D154104" s="1">
        <v>43877</v>
      </c>
      <c r="E154104">
        <v>2</v>
      </c>
      <c r="F154104">
        <v>10</v>
      </c>
      <c r="I154104">
        <v>2</v>
      </c>
    </row>
    <row r="154105" spans="1:10" hidden="1" x14ac:dyDescent="0.35">
      <c r="A154105" t="s">
        <v>10</v>
      </c>
      <c r="B154105" t="s">
        <v>1404</v>
      </c>
      <c r="C154105" t="s">
        <v>154</v>
      </c>
      <c r="D154105" s="1">
        <v>43878</v>
      </c>
      <c r="E154105">
        <v>-4</v>
      </c>
      <c r="F154105">
        <v>-3</v>
      </c>
      <c r="I154105">
        <v>-18</v>
      </c>
    </row>
    <row r="154106" spans="1:10" hidden="1" x14ac:dyDescent="0.35">
      <c r="A154106" t="s">
        <v>10</v>
      </c>
      <c r="B154106" t="s">
        <v>1404</v>
      </c>
      <c r="C154106" t="s">
        <v>154</v>
      </c>
      <c r="D154106" s="1">
        <v>43879</v>
      </c>
      <c r="E154106">
        <v>-2</v>
      </c>
      <c r="F154106">
        <v>-20</v>
      </c>
      <c r="I154106">
        <v>0</v>
      </c>
    </row>
    <row r="154107" spans="1:10" hidden="1" x14ac:dyDescent="0.35">
      <c r="A154107" t="s">
        <v>10</v>
      </c>
      <c r="B154107" t="s">
        <v>1404</v>
      </c>
      <c r="C154107" t="s">
        <v>154</v>
      </c>
      <c r="D154107" s="1">
        <v>43880</v>
      </c>
      <c r="E154107">
        <v>7</v>
      </c>
      <c r="F154107">
        <v>5</v>
      </c>
      <c r="I154107">
        <v>1</v>
      </c>
    </row>
    <row r="154108" spans="1:10" hidden="1" x14ac:dyDescent="0.35">
      <c r="A154108" t="s">
        <v>10</v>
      </c>
      <c r="B154108" t="s">
        <v>1404</v>
      </c>
      <c r="C154108" t="s">
        <v>154</v>
      </c>
      <c r="D154108" s="1">
        <v>43881</v>
      </c>
      <c r="E154108">
        <v>-4</v>
      </c>
      <c r="F154108">
        <v>-1</v>
      </c>
      <c r="I154108">
        <v>-3</v>
      </c>
    </row>
    <row r="154109" spans="1:10" hidden="1" x14ac:dyDescent="0.35">
      <c r="A154109" t="s">
        <v>10</v>
      </c>
      <c r="B154109" t="s">
        <v>1404</v>
      </c>
      <c r="C154109" t="s">
        <v>154</v>
      </c>
      <c r="D154109" s="1">
        <v>43882</v>
      </c>
      <c r="E154109">
        <v>-1</v>
      </c>
      <c r="F154109">
        <v>-3</v>
      </c>
      <c r="I154109">
        <v>-1</v>
      </c>
    </row>
    <row r="154110" spans="1:10" hidden="1" x14ac:dyDescent="0.35">
      <c r="A154110" t="s">
        <v>10</v>
      </c>
      <c r="B154110" t="s">
        <v>1404</v>
      </c>
      <c r="C154110" t="s">
        <v>154</v>
      </c>
      <c r="D154110" s="1">
        <v>43883</v>
      </c>
      <c r="E154110">
        <v>0</v>
      </c>
      <c r="F154110">
        <v>0</v>
      </c>
      <c r="I154110">
        <v>10</v>
      </c>
    </row>
    <row r="154111" spans="1:10" hidden="1" x14ac:dyDescent="0.35">
      <c r="A154111" t="s">
        <v>10</v>
      </c>
      <c r="B154111" t="s">
        <v>1404</v>
      </c>
      <c r="C154111" t="s">
        <v>154</v>
      </c>
      <c r="D154111" s="1">
        <v>43884</v>
      </c>
      <c r="E154111">
        <v>2</v>
      </c>
      <c r="F154111">
        <v>5</v>
      </c>
      <c r="I154111">
        <v>-6</v>
      </c>
    </row>
    <row r="154112" spans="1:10" hidden="1" x14ac:dyDescent="0.35">
      <c r="A154112" t="s">
        <v>10</v>
      </c>
      <c r="B154112" t="s">
        <v>1404</v>
      </c>
      <c r="C154112" t="s">
        <v>154</v>
      </c>
      <c r="D154112" s="1">
        <v>43885</v>
      </c>
      <c r="E154112">
        <v>1</v>
      </c>
      <c r="F154112">
        <v>9</v>
      </c>
      <c r="I154112">
        <v>3</v>
      </c>
    </row>
    <row r="154113" spans="1:9" hidden="1" x14ac:dyDescent="0.35">
      <c r="A154113" t="s">
        <v>10</v>
      </c>
      <c r="B154113" t="s">
        <v>1404</v>
      </c>
      <c r="C154113" t="s">
        <v>154</v>
      </c>
      <c r="D154113" s="1">
        <v>43886</v>
      </c>
      <c r="E154113">
        <v>11</v>
      </c>
      <c r="F154113">
        <v>8</v>
      </c>
      <c r="I154113">
        <v>2</v>
      </c>
    </row>
    <row r="154114" spans="1:9" hidden="1" x14ac:dyDescent="0.35">
      <c r="A154114" t="s">
        <v>10</v>
      </c>
      <c r="B154114" t="s">
        <v>1404</v>
      </c>
      <c r="C154114" t="s">
        <v>154</v>
      </c>
      <c r="D154114" s="1">
        <v>43887</v>
      </c>
      <c r="E154114">
        <v>18</v>
      </c>
      <c r="F154114">
        <v>10</v>
      </c>
      <c r="I154114">
        <v>-2</v>
      </c>
    </row>
    <row r="154115" spans="1:9" hidden="1" x14ac:dyDescent="0.35">
      <c r="A154115" t="s">
        <v>10</v>
      </c>
      <c r="B154115" t="s">
        <v>1404</v>
      </c>
      <c r="C154115" t="s">
        <v>154</v>
      </c>
      <c r="D154115" s="1">
        <v>43888</v>
      </c>
      <c r="E154115">
        <v>14</v>
      </c>
      <c r="F154115">
        <v>11</v>
      </c>
      <c r="I154115">
        <v>-17</v>
      </c>
    </row>
    <row r="154116" spans="1:9" hidden="1" x14ac:dyDescent="0.35">
      <c r="A154116" t="s">
        <v>10</v>
      </c>
      <c r="B154116" t="s">
        <v>1404</v>
      </c>
      <c r="C154116" t="s">
        <v>154</v>
      </c>
      <c r="D154116" s="1">
        <v>43889</v>
      </c>
      <c r="E154116">
        <v>11</v>
      </c>
      <c r="F154116">
        <v>8</v>
      </c>
      <c r="I154116">
        <v>-15</v>
      </c>
    </row>
    <row r="154117" spans="1:9" hidden="1" x14ac:dyDescent="0.35">
      <c r="A154117" t="s">
        <v>10</v>
      </c>
      <c r="B154117" t="s">
        <v>1404</v>
      </c>
      <c r="C154117" t="s">
        <v>154</v>
      </c>
      <c r="D154117" s="1">
        <v>43890</v>
      </c>
      <c r="E154117">
        <v>12</v>
      </c>
      <c r="F154117">
        <v>17</v>
      </c>
      <c r="I154117">
        <v>3</v>
      </c>
    </row>
    <row r="154118" spans="1:9" hidden="1" x14ac:dyDescent="0.35">
      <c r="A154118" t="s">
        <v>10</v>
      </c>
      <c r="B154118" t="s">
        <v>1404</v>
      </c>
      <c r="C154118" t="s">
        <v>154</v>
      </c>
      <c r="D154118" s="1">
        <v>43891</v>
      </c>
      <c r="E154118">
        <v>17</v>
      </c>
      <c r="F154118">
        <v>17</v>
      </c>
      <c r="I154118">
        <v>2</v>
      </c>
    </row>
    <row r="154119" spans="1:9" hidden="1" x14ac:dyDescent="0.35">
      <c r="A154119" t="s">
        <v>10</v>
      </c>
      <c r="B154119" t="s">
        <v>1404</v>
      </c>
      <c r="C154119" t="s">
        <v>154</v>
      </c>
      <c r="D154119" s="1">
        <v>43892</v>
      </c>
      <c r="E154119">
        <v>22</v>
      </c>
      <c r="F154119">
        <v>13</v>
      </c>
      <c r="I154119">
        <v>6</v>
      </c>
    </row>
    <row r="154120" spans="1:9" hidden="1" x14ac:dyDescent="0.35">
      <c r="A154120" t="s">
        <v>10</v>
      </c>
      <c r="B154120" t="s">
        <v>1404</v>
      </c>
      <c r="C154120" t="s">
        <v>154</v>
      </c>
      <c r="D154120" s="1">
        <v>43893</v>
      </c>
      <c r="E154120">
        <v>26</v>
      </c>
      <c r="F154120">
        <v>18</v>
      </c>
      <c r="I154120">
        <v>-9</v>
      </c>
    </row>
    <row r="154121" spans="1:9" hidden="1" x14ac:dyDescent="0.35">
      <c r="A154121" t="s">
        <v>10</v>
      </c>
      <c r="B154121" t="s">
        <v>1404</v>
      </c>
      <c r="C154121" t="s">
        <v>154</v>
      </c>
      <c r="D154121" s="1">
        <v>43894</v>
      </c>
      <c r="E154121">
        <v>12</v>
      </c>
      <c r="F154121">
        <v>17</v>
      </c>
      <c r="I154121">
        <v>-2</v>
      </c>
    </row>
    <row r="154122" spans="1:9" hidden="1" x14ac:dyDescent="0.35">
      <c r="A154122" t="s">
        <v>10</v>
      </c>
      <c r="B154122" t="s">
        <v>1404</v>
      </c>
      <c r="C154122" t="s">
        <v>154</v>
      </c>
      <c r="D154122" s="1">
        <v>43895</v>
      </c>
      <c r="E154122">
        <v>8</v>
      </c>
      <c r="F154122">
        <v>13</v>
      </c>
      <c r="I154122">
        <v>0</v>
      </c>
    </row>
    <row r="154123" spans="1:9" hidden="1" x14ac:dyDescent="0.35">
      <c r="A154123" t="s">
        <v>10</v>
      </c>
      <c r="B154123" t="s">
        <v>1404</v>
      </c>
      <c r="C154123" t="s">
        <v>154</v>
      </c>
      <c r="D154123" s="1">
        <v>43896</v>
      </c>
      <c r="E154123">
        <v>-1</v>
      </c>
      <c r="F154123">
        <v>-3</v>
      </c>
      <c r="I154123">
        <v>3</v>
      </c>
    </row>
    <row r="154124" spans="1:9" hidden="1" x14ac:dyDescent="0.35">
      <c r="A154124" t="s">
        <v>10</v>
      </c>
      <c r="B154124" t="s">
        <v>1404</v>
      </c>
      <c r="C154124" t="s">
        <v>154</v>
      </c>
      <c r="D154124" s="1">
        <v>43897</v>
      </c>
      <c r="E154124">
        <v>21</v>
      </c>
      <c r="F154124">
        <v>40</v>
      </c>
      <c r="I154124">
        <v>12</v>
      </c>
    </row>
    <row r="154125" spans="1:9" hidden="1" x14ac:dyDescent="0.35">
      <c r="A154125" t="s">
        <v>10</v>
      </c>
      <c r="B154125" t="s">
        <v>1404</v>
      </c>
      <c r="C154125" t="s">
        <v>154</v>
      </c>
      <c r="D154125" s="1">
        <v>43898</v>
      </c>
      <c r="E154125">
        <v>16</v>
      </c>
      <c r="F154125">
        <v>22</v>
      </c>
      <c r="I154125">
        <v>2</v>
      </c>
    </row>
    <row r="154126" spans="1:9" hidden="1" x14ac:dyDescent="0.35">
      <c r="A154126" t="s">
        <v>10</v>
      </c>
      <c r="B154126" t="s">
        <v>1404</v>
      </c>
      <c r="C154126" t="s">
        <v>154</v>
      </c>
      <c r="D154126" s="1">
        <v>43899</v>
      </c>
      <c r="E154126">
        <v>15</v>
      </c>
      <c r="F154126">
        <v>12</v>
      </c>
      <c r="I154126">
        <v>6</v>
      </c>
    </row>
    <row r="154127" spans="1:9" hidden="1" x14ac:dyDescent="0.35">
      <c r="A154127" t="s">
        <v>10</v>
      </c>
      <c r="B154127" t="s">
        <v>1404</v>
      </c>
      <c r="C154127" t="s">
        <v>154</v>
      </c>
      <c r="D154127" s="1">
        <v>43900</v>
      </c>
      <c r="E154127">
        <v>10</v>
      </c>
      <c r="F154127">
        <v>12</v>
      </c>
      <c r="I154127">
        <v>0</v>
      </c>
    </row>
    <row r="154128" spans="1:9" hidden="1" x14ac:dyDescent="0.35">
      <c r="A154128" t="s">
        <v>10</v>
      </c>
      <c r="B154128" t="s">
        <v>1404</v>
      </c>
      <c r="C154128" t="s">
        <v>154</v>
      </c>
      <c r="D154128" s="1">
        <v>43901</v>
      </c>
      <c r="E154128">
        <v>18</v>
      </c>
      <c r="F154128">
        <v>10</v>
      </c>
      <c r="I154128">
        <v>1</v>
      </c>
    </row>
    <row r="154129" spans="1:9" hidden="1" x14ac:dyDescent="0.35">
      <c r="A154129" t="s">
        <v>10</v>
      </c>
      <c r="B154129" t="s">
        <v>1404</v>
      </c>
      <c r="C154129" t="s">
        <v>154</v>
      </c>
      <c r="D154129" s="1">
        <v>43902</v>
      </c>
      <c r="E154129">
        <v>3</v>
      </c>
      <c r="F154129">
        <v>30</v>
      </c>
      <c r="I154129">
        <v>-1</v>
      </c>
    </row>
    <row r="154130" spans="1:9" hidden="1" x14ac:dyDescent="0.35">
      <c r="A154130" t="s">
        <v>10</v>
      </c>
      <c r="B154130" t="s">
        <v>1404</v>
      </c>
      <c r="C154130" t="s">
        <v>154</v>
      </c>
      <c r="D154130" s="1">
        <v>43903</v>
      </c>
      <c r="E154130">
        <v>7</v>
      </c>
      <c r="F154130">
        <v>24</v>
      </c>
      <c r="I154130">
        <v>0</v>
      </c>
    </row>
    <row r="154131" spans="1:9" hidden="1" x14ac:dyDescent="0.35">
      <c r="A154131" t="s">
        <v>10</v>
      </c>
      <c r="B154131" t="s">
        <v>1404</v>
      </c>
      <c r="C154131" t="s">
        <v>154</v>
      </c>
      <c r="D154131" s="1">
        <v>43904</v>
      </c>
      <c r="E154131">
        <v>2</v>
      </c>
      <c r="F154131">
        <v>37</v>
      </c>
      <c r="I154131">
        <v>7</v>
      </c>
    </row>
    <row r="154132" spans="1:9" hidden="1" x14ac:dyDescent="0.35">
      <c r="A154132" t="s">
        <v>10</v>
      </c>
      <c r="B154132" t="s">
        <v>1404</v>
      </c>
      <c r="C154132" t="s">
        <v>154</v>
      </c>
      <c r="D154132" s="1">
        <v>43905</v>
      </c>
      <c r="E154132">
        <v>7</v>
      </c>
      <c r="F154132">
        <v>29</v>
      </c>
      <c r="I154132">
        <v>-2</v>
      </c>
    </row>
    <row r="154133" spans="1:9" hidden="1" x14ac:dyDescent="0.35">
      <c r="A154133" t="s">
        <v>10</v>
      </c>
      <c r="B154133" t="s">
        <v>1404</v>
      </c>
      <c r="C154133" t="s">
        <v>154</v>
      </c>
      <c r="D154133" s="1">
        <v>43906</v>
      </c>
      <c r="E154133">
        <v>17</v>
      </c>
      <c r="F154133">
        <v>39</v>
      </c>
      <c r="I154133">
        <v>5</v>
      </c>
    </row>
    <row r="154134" spans="1:9" hidden="1" x14ac:dyDescent="0.35">
      <c r="A154134" t="s">
        <v>10</v>
      </c>
      <c r="B154134" t="s">
        <v>1404</v>
      </c>
      <c r="C154134" t="s">
        <v>154</v>
      </c>
      <c r="D154134" s="1">
        <v>43907</v>
      </c>
      <c r="E154134">
        <v>1</v>
      </c>
      <c r="F154134">
        <v>16</v>
      </c>
      <c r="I154134">
        <v>-18</v>
      </c>
    </row>
    <row r="154135" spans="1:9" hidden="1" x14ac:dyDescent="0.35">
      <c r="A154135" t="s">
        <v>10</v>
      </c>
      <c r="B154135" t="s">
        <v>1404</v>
      </c>
      <c r="C154135" t="s">
        <v>154</v>
      </c>
      <c r="D154135" s="1">
        <v>43908</v>
      </c>
      <c r="E154135">
        <v>-4</v>
      </c>
      <c r="F154135">
        <v>14</v>
      </c>
      <c r="I154135">
        <v>-18</v>
      </c>
    </row>
    <row r="154136" spans="1:9" hidden="1" x14ac:dyDescent="0.35">
      <c r="A154136" t="s">
        <v>10</v>
      </c>
      <c r="B154136" t="s">
        <v>1404</v>
      </c>
      <c r="C154136" t="s">
        <v>154</v>
      </c>
      <c r="D154136" s="1">
        <v>43909</v>
      </c>
      <c r="E154136">
        <v>-11</v>
      </c>
      <c r="F154136">
        <v>16</v>
      </c>
      <c r="I154136">
        <v>-18</v>
      </c>
    </row>
    <row r="154137" spans="1:9" hidden="1" x14ac:dyDescent="0.35">
      <c r="A154137" t="s">
        <v>10</v>
      </c>
      <c r="B154137" t="s">
        <v>1404</v>
      </c>
      <c r="C154137" t="s">
        <v>154</v>
      </c>
      <c r="D154137" s="1">
        <v>43910</v>
      </c>
      <c r="E154137">
        <v>-25</v>
      </c>
      <c r="F154137">
        <v>13</v>
      </c>
      <c r="I154137">
        <v>-23</v>
      </c>
    </row>
    <row r="154138" spans="1:9" hidden="1" x14ac:dyDescent="0.35">
      <c r="A154138" t="s">
        <v>10</v>
      </c>
      <c r="B154138" t="s">
        <v>1404</v>
      </c>
      <c r="C154138" t="s">
        <v>154</v>
      </c>
      <c r="D154138" s="1">
        <v>43911</v>
      </c>
      <c r="E154138">
        <v>-26</v>
      </c>
      <c r="F154138">
        <v>12</v>
      </c>
      <c r="I154138">
        <v>-12</v>
      </c>
    </row>
    <row r="154139" spans="1:9" hidden="1" x14ac:dyDescent="0.35">
      <c r="A154139" t="s">
        <v>10</v>
      </c>
      <c r="B154139" t="s">
        <v>1404</v>
      </c>
      <c r="C154139" t="s">
        <v>154</v>
      </c>
      <c r="D154139" s="1">
        <v>43912</v>
      </c>
      <c r="E154139">
        <v>-25</v>
      </c>
      <c r="F154139">
        <v>13</v>
      </c>
      <c r="I154139">
        <v>-8</v>
      </c>
    </row>
    <row r="154140" spans="1:9" hidden="1" x14ac:dyDescent="0.35">
      <c r="A154140" t="s">
        <v>10</v>
      </c>
      <c r="B154140" t="s">
        <v>1404</v>
      </c>
      <c r="C154140" t="s">
        <v>154</v>
      </c>
      <c r="D154140" s="1">
        <v>43913</v>
      </c>
      <c r="E154140">
        <v>-19</v>
      </c>
      <c r="F154140">
        <v>0</v>
      </c>
      <c r="I154140">
        <v>-21</v>
      </c>
    </row>
    <row r="154141" spans="1:9" hidden="1" x14ac:dyDescent="0.35">
      <c r="A154141" t="s">
        <v>10</v>
      </c>
      <c r="B154141" t="s">
        <v>1404</v>
      </c>
      <c r="C154141" t="s">
        <v>154</v>
      </c>
      <c r="D154141" s="1">
        <v>43914</v>
      </c>
      <c r="E154141">
        <v>-26</v>
      </c>
      <c r="F154141">
        <v>-20</v>
      </c>
      <c r="I154141">
        <v>-31</v>
      </c>
    </row>
    <row r="154142" spans="1:9" hidden="1" x14ac:dyDescent="0.35">
      <c r="A154142" t="s">
        <v>10</v>
      </c>
      <c r="B154142" t="s">
        <v>1404</v>
      </c>
      <c r="C154142" t="s">
        <v>154</v>
      </c>
      <c r="D154142" s="1">
        <v>43915</v>
      </c>
      <c r="E154142">
        <v>-20</v>
      </c>
      <c r="F154142">
        <v>-25</v>
      </c>
      <c r="I154142">
        <v>-30</v>
      </c>
    </row>
    <row r="154143" spans="1:9" hidden="1" x14ac:dyDescent="0.35">
      <c r="A154143" t="s">
        <v>10</v>
      </c>
      <c r="B154143" t="s">
        <v>1404</v>
      </c>
      <c r="C154143" t="s">
        <v>154</v>
      </c>
      <c r="D154143" s="1">
        <v>43916</v>
      </c>
      <c r="E154143">
        <v>-19</v>
      </c>
      <c r="F154143">
        <v>-5</v>
      </c>
      <c r="I154143">
        <v>-34</v>
      </c>
    </row>
    <row r="154144" spans="1:9" hidden="1" x14ac:dyDescent="0.35">
      <c r="A154144" t="s">
        <v>10</v>
      </c>
      <c r="B154144" t="s">
        <v>1404</v>
      </c>
      <c r="C154144" t="s">
        <v>154</v>
      </c>
      <c r="D154144" s="1">
        <v>43917</v>
      </c>
      <c r="E154144">
        <v>-18</v>
      </c>
      <c r="F154144">
        <v>-6</v>
      </c>
      <c r="I154144">
        <v>-30</v>
      </c>
    </row>
    <row r="154145" spans="1:9" hidden="1" x14ac:dyDescent="0.35">
      <c r="A154145" t="s">
        <v>10</v>
      </c>
      <c r="B154145" t="s">
        <v>1404</v>
      </c>
      <c r="C154145" t="s">
        <v>154</v>
      </c>
      <c r="D154145" s="1">
        <v>43918</v>
      </c>
      <c r="E154145">
        <v>-14</v>
      </c>
      <c r="F154145">
        <v>14</v>
      </c>
      <c r="I154145">
        <v>-12</v>
      </c>
    </row>
    <row r="154146" spans="1:9" hidden="1" x14ac:dyDescent="0.35">
      <c r="A154146" t="s">
        <v>10</v>
      </c>
      <c r="B154146" t="s">
        <v>1404</v>
      </c>
      <c r="C154146" t="s">
        <v>154</v>
      </c>
      <c r="D154146" s="1">
        <v>43919</v>
      </c>
      <c r="E154146">
        <v>-19</v>
      </c>
      <c r="F154146">
        <v>3</v>
      </c>
      <c r="I154146">
        <v>-20</v>
      </c>
    </row>
    <row r="154147" spans="1:9" hidden="1" x14ac:dyDescent="0.35">
      <c r="A154147" t="s">
        <v>10</v>
      </c>
      <c r="B154147" t="s">
        <v>1404</v>
      </c>
      <c r="C154147" t="s">
        <v>154</v>
      </c>
      <c r="D154147" s="1">
        <v>43920</v>
      </c>
      <c r="E154147">
        <v>-12</v>
      </c>
      <c r="F154147">
        <v>1</v>
      </c>
      <c r="I154147">
        <v>-27</v>
      </c>
    </row>
    <row r="154148" spans="1:9" hidden="1" x14ac:dyDescent="0.35">
      <c r="A154148" t="s">
        <v>10</v>
      </c>
      <c r="B154148" t="s">
        <v>1404</v>
      </c>
      <c r="C154148" t="s">
        <v>154</v>
      </c>
      <c r="D154148" s="1">
        <v>43921</v>
      </c>
      <c r="E154148">
        <v>-14</v>
      </c>
      <c r="F154148">
        <v>-22</v>
      </c>
      <c r="I154148">
        <v>-35</v>
      </c>
    </row>
    <row r="154149" spans="1:9" hidden="1" x14ac:dyDescent="0.35">
      <c r="A154149" t="s">
        <v>10</v>
      </c>
      <c r="B154149" t="s">
        <v>1404</v>
      </c>
      <c r="C154149" t="s">
        <v>154</v>
      </c>
      <c r="D154149" s="1">
        <v>43922</v>
      </c>
      <c r="E154149">
        <v>-23</v>
      </c>
      <c r="F154149">
        <v>-14</v>
      </c>
      <c r="I154149">
        <v>-33</v>
      </c>
    </row>
    <row r="154150" spans="1:9" hidden="1" x14ac:dyDescent="0.35">
      <c r="A154150" t="s">
        <v>10</v>
      </c>
      <c r="B154150" t="s">
        <v>1404</v>
      </c>
      <c r="C154150" t="s">
        <v>154</v>
      </c>
      <c r="D154150" s="1">
        <v>43923</v>
      </c>
      <c r="E154150">
        <v>-24</v>
      </c>
      <c r="F154150">
        <v>6</v>
      </c>
      <c r="I154150">
        <v>-36</v>
      </c>
    </row>
    <row r="154151" spans="1:9" hidden="1" x14ac:dyDescent="0.35">
      <c r="A154151" t="s">
        <v>10</v>
      </c>
      <c r="B154151" t="s">
        <v>1404</v>
      </c>
      <c r="C154151" t="s">
        <v>154</v>
      </c>
      <c r="D154151" s="1">
        <v>43924</v>
      </c>
      <c r="E154151">
        <v>-25</v>
      </c>
      <c r="F154151">
        <v>7</v>
      </c>
      <c r="I154151">
        <v>-35</v>
      </c>
    </row>
    <row r="154152" spans="1:9" hidden="1" x14ac:dyDescent="0.35">
      <c r="A154152" t="s">
        <v>10</v>
      </c>
      <c r="B154152" t="s">
        <v>1404</v>
      </c>
      <c r="C154152" t="s">
        <v>154</v>
      </c>
      <c r="D154152" s="1">
        <v>43925</v>
      </c>
      <c r="E154152">
        <v>-34</v>
      </c>
      <c r="F154152">
        <v>10</v>
      </c>
      <c r="I154152">
        <v>-19</v>
      </c>
    </row>
    <row r="154153" spans="1:9" hidden="1" x14ac:dyDescent="0.35">
      <c r="A154153" t="s">
        <v>10</v>
      </c>
      <c r="B154153" t="s">
        <v>1404</v>
      </c>
      <c r="C154153" t="s">
        <v>154</v>
      </c>
      <c r="D154153" s="1">
        <v>43926</v>
      </c>
      <c r="E154153">
        <v>-28</v>
      </c>
      <c r="F154153">
        <v>9</v>
      </c>
      <c r="I154153">
        <v>-26</v>
      </c>
    </row>
    <row r="154154" spans="1:9" hidden="1" x14ac:dyDescent="0.35">
      <c r="A154154" t="s">
        <v>10</v>
      </c>
      <c r="B154154" t="s">
        <v>1404</v>
      </c>
      <c r="C154154" t="s">
        <v>154</v>
      </c>
      <c r="D154154" s="1">
        <v>43927</v>
      </c>
      <c r="I154154">
        <v>-39</v>
      </c>
    </row>
    <row r="154155" spans="1:9" hidden="1" x14ac:dyDescent="0.35">
      <c r="A154155" t="s">
        <v>10</v>
      </c>
      <c r="B154155" t="s">
        <v>1404</v>
      </c>
      <c r="C154155" t="s">
        <v>154</v>
      </c>
      <c r="D154155" s="1">
        <v>43928</v>
      </c>
      <c r="I154155">
        <v>-43</v>
      </c>
    </row>
    <row r="154156" spans="1:9" hidden="1" x14ac:dyDescent="0.35">
      <c r="A154156" t="s">
        <v>10</v>
      </c>
      <c r="B154156" t="s">
        <v>1404</v>
      </c>
      <c r="C154156" t="s">
        <v>154</v>
      </c>
      <c r="D154156" s="1">
        <v>43929</v>
      </c>
      <c r="I154156">
        <v>-44</v>
      </c>
    </row>
    <row r="154157" spans="1:9" hidden="1" x14ac:dyDescent="0.35">
      <c r="A154157" t="s">
        <v>10</v>
      </c>
      <c r="B154157" t="s">
        <v>1404</v>
      </c>
      <c r="C154157" t="s">
        <v>154</v>
      </c>
      <c r="D154157" s="1">
        <v>43930</v>
      </c>
      <c r="I154157">
        <v>-42</v>
      </c>
    </row>
    <row r="154158" spans="1:9" hidden="1" x14ac:dyDescent="0.35">
      <c r="A154158" t="s">
        <v>10</v>
      </c>
      <c r="B154158" t="s">
        <v>1404</v>
      </c>
      <c r="C154158" t="s">
        <v>154</v>
      </c>
      <c r="D154158" s="1">
        <v>43931</v>
      </c>
      <c r="I154158">
        <v>-55</v>
      </c>
    </row>
    <row r="154159" spans="1:9" hidden="1" x14ac:dyDescent="0.35">
      <c r="A154159" t="s">
        <v>10</v>
      </c>
      <c r="B154159" t="s">
        <v>1404</v>
      </c>
      <c r="C154159" t="s">
        <v>154</v>
      </c>
      <c r="D154159" s="1">
        <v>43932</v>
      </c>
      <c r="I154159">
        <v>-19</v>
      </c>
    </row>
    <row r="154160" spans="1:9" hidden="1" x14ac:dyDescent="0.35">
      <c r="A154160" t="s">
        <v>10</v>
      </c>
      <c r="B154160" t="s">
        <v>1404</v>
      </c>
      <c r="C154160" t="s">
        <v>154</v>
      </c>
      <c r="D154160" s="1">
        <v>43933</v>
      </c>
      <c r="I154160">
        <v>-29</v>
      </c>
    </row>
    <row r="154161" spans="1:9" hidden="1" x14ac:dyDescent="0.35">
      <c r="A154161" t="s">
        <v>10</v>
      </c>
      <c r="B154161" t="s">
        <v>1404</v>
      </c>
      <c r="C154161" t="s">
        <v>154</v>
      </c>
      <c r="D154161" s="1">
        <v>43934</v>
      </c>
      <c r="I154161">
        <v>-41</v>
      </c>
    </row>
    <row r="154162" spans="1:9" hidden="1" x14ac:dyDescent="0.35">
      <c r="A154162" t="s">
        <v>10</v>
      </c>
      <c r="B154162" t="s">
        <v>1404</v>
      </c>
      <c r="C154162" t="s">
        <v>154</v>
      </c>
      <c r="D154162" s="1">
        <v>43935</v>
      </c>
      <c r="I154162">
        <v>-42</v>
      </c>
    </row>
    <row r="154163" spans="1:9" hidden="1" x14ac:dyDescent="0.35">
      <c r="A154163" t="s">
        <v>10</v>
      </c>
      <c r="B154163" t="s">
        <v>1404</v>
      </c>
      <c r="C154163" t="s">
        <v>154</v>
      </c>
      <c r="D154163" s="1">
        <v>43936</v>
      </c>
      <c r="I154163">
        <v>-38</v>
      </c>
    </row>
    <row r="154164" spans="1:9" hidden="1" x14ac:dyDescent="0.35">
      <c r="A154164" t="s">
        <v>10</v>
      </c>
      <c r="B154164" t="s">
        <v>1404</v>
      </c>
      <c r="C154164" t="s">
        <v>154</v>
      </c>
      <c r="D154164" s="1">
        <v>43937</v>
      </c>
      <c r="I154164">
        <v>-40</v>
      </c>
    </row>
    <row r="154165" spans="1:9" hidden="1" x14ac:dyDescent="0.35">
      <c r="A154165" t="s">
        <v>10</v>
      </c>
      <c r="B154165" t="s">
        <v>1404</v>
      </c>
      <c r="C154165" t="s">
        <v>154</v>
      </c>
      <c r="D154165" s="1">
        <v>43938</v>
      </c>
      <c r="I154165">
        <v>-39</v>
      </c>
    </row>
    <row r="154166" spans="1:9" hidden="1" x14ac:dyDescent="0.35">
      <c r="A154166" t="s">
        <v>10</v>
      </c>
      <c r="B154166" t="s">
        <v>1404</v>
      </c>
      <c r="C154166" t="s">
        <v>154</v>
      </c>
      <c r="D154166" s="1">
        <v>43939</v>
      </c>
      <c r="I154166">
        <v>-14</v>
      </c>
    </row>
    <row r="154167" spans="1:9" hidden="1" x14ac:dyDescent="0.35">
      <c r="A154167" t="s">
        <v>10</v>
      </c>
      <c r="B154167" t="s">
        <v>1404</v>
      </c>
      <c r="C154167" t="s">
        <v>154</v>
      </c>
      <c r="D154167" s="1">
        <v>43940</v>
      </c>
      <c r="I154167">
        <v>-24</v>
      </c>
    </row>
    <row r="154168" spans="1:9" hidden="1" x14ac:dyDescent="0.35">
      <c r="A154168" t="s">
        <v>10</v>
      </c>
      <c r="B154168" t="s">
        <v>1404</v>
      </c>
      <c r="C154168" t="s">
        <v>154</v>
      </c>
      <c r="D154168" s="1">
        <v>43941</v>
      </c>
      <c r="I154168">
        <v>-34</v>
      </c>
    </row>
    <row r="154169" spans="1:9" hidden="1" x14ac:dyDescent="0.35">
      <c r="A154169" t="s">
        <v>10</v>
      </c>
      <c r="B154169" t="s">
        <v>1404</v>
      </c>
      <c r="C154169" t="s">
        <v>154</v>
      </c>
      <c r="D154169" s="1">
        <v>43942</v>
      </c>
      <c r="I154169">
        <v>-37</v>
      </c>
    </row>
    <row r="154170" spans="1:9" hidden="1" x14ac:dyDescent="0.35">
      <c r="A154170" t="s">
        <v>10</v>
      </c>
      <c r="B154170" t="s">
        <v>1404</v>
      </c>
      <c r="C154170" t="s">
        <v>154</v>
      </c>
      <c r="D154170" s="1">
        <v>43943</v>
      </c>
      <c r="I154170">
        <v>-35</v>
      </c>
    </row>
    <row r="154171" spans="1:9" hidden="1" x14ac:dyDescent="0.35">
      <c r="A154171" t="s">
        <v>10</v>
      </c>
      <c r="B154171" t="s">
        <v>1404</v>
      </c>
      <c r="C154171" t="s">
        <v>154</v>
      </c>
      <c r="D154171" s="1">
        <v>43944</v>
      </c>
      <c r="I154171">
        <v>-39</v>
      </c>
    </row>
    <row r="154172" spans="1:9" hidden="1" x14ac:dyDescent="0.35">
      <c r="A154172" t="s">
        <v>10</v>
      </c>
      <c r="B154172" t="s">
        <v>1404</v>
      </c>
      <c r="C154172" t="s">
        <v>154</v>
      </c>
      <c r="D154172" s="1">
        <v>43945</v>
      </c>
      <c r="I154172">
        <v>-36</v>
      </c>
    </row>
    <row r="154173" spans="1:9" hidden="1" x14ac:dyDescent="0.35">
      <c r="A154173" t="s">
        <v>10</v>
      </c>
      <c r="B154173" t="s">
        <v>1404</v>
      </c>
      <c r="C154173" t="s">
        <v>154</v>
      </c>
      <c r="D154173" s="1">
        <v>43946</v>
      </c>
      <c r="I154173">
        <v>-20</v>
      </c>
    </row>
    <row r="154174" spans="1:9" x14ac:dyDescent="0.35">
      <c r="A154174" t="s">
        <v>10</v>
      </c>
      <c r="B154174" t="s">
        <v>1404</v>
      </c>
      <c r="C154174" t="s">
        <v>154</v>
      </c>
      <c r="D154174" s="1">
        <v>43947</v>
      </c>
      <c r="I154174">
        <v>-19</v>
      </c>
    </row>
    <row r="154175" spans="1:9" hidden="1" x14ac:dyDescent="0.35">
      <c r="A154175" t="s">
        <v>10</v>
      </c>
      <c r="B154175" t="s">
        <v>1404</v>
      </c>
      <c r="C154175" t="s">
        <v>1428</v>
      </c>
      <c r="D154175" s="1">
        <v>43876</v>
      </c>
      <c r="E154175">
        <v>1</v>
      </c>
      <c r="F154175">
        <v>-1</v>
      </c>
      <c r="I154175">
        <v>6</v>
      </c>
    </row>
    <row r="154176" spans="1:9" hidden="1" x14ac:dyDescent="0.35">
      <c r="A154176" t="s">
        <v>10</v>
      </c>
      <c r="B154176" t="s">
        <v>1404</v>
      </c>
      <c r="C154176" t="s">
        <v>1428</v>
      </c>
      <c r="D154176" s="1">
        <v>43877</v>
      </c>
      <c r="E154176">
        <v>0</v>
      </c>
      <c r="F154176">
        <v>11</v>
      </c>
    </row>
    <row r="154177" spans="1:9" hidden="1" x14ac:dyDescent="0.35">
      <c r="A154177" t="s">
        <v>10</v>
      </c>
      <c r="B154177" t="s">
        <v>1404</v>
      </c>
      <c r="C154177" t="s">
        <v>1428</v>
      </c>
      <c r="D154177" s="1">
        <v>43878</v>
      </c>
      <c r="E154177">
        <v>-6</v>
      </c>
      <c r="F154177">
        <v>-2</v>
      </c>
      <c r="I154177">
        <v>-25</v>
      </c>
    </row>
    <row r="154178" spans="1:9" hidden="1" x14ac:dyDescent="0.35">
      <c r="A154178" t="s">
        <v>10</v>
      </c>
      <c r="B154178" t="s">
        <v>1404</v>
      </c>
      <c r="C154178" t="s">
        <v>1428</v>
      </c>
      <c r="D154178" s="1">
        <v>43879</v>
      </c>
      <c r="E154178">
        <v>-3</v>
      </c>
      <c r="F154178">
        <v>-5</v>
      </c>
      <c r="I154178">
        <v>3</v>
      </c>
    </row>
    <row r="154179" spans="1:9" hidden="1" x14ac:dyDescent="0.35">
      <c r="A154179" t="s">
        <v>10</v>
      </c>
      <c r="B154179" t="s">
        <v>1404</v>
      </c>
      <c r="C154179" t="s">
        <v>1428</v>
      </c>
      <c r="D154179" s="1">
        <v>43880</v>
      </c>
      <c r="E154179">
        <v>2</v>
      </c>
      <c r="F154179">
        <v>-20</v>
      </c>
      <c r="I154179">
        <v>1</v>
      </c>
    </row>
    <row r="154180" spans="1:9" hidden="1" x14ac:dyDescent="0.35">
      <c r="A154180" t="s">
        <v>10</v>
      </c>
      <c r="B154180" t="s">
        <v>1404</v>
      </c>
      <c r="C154180" t="s">
        <v>1428</v>
      </c>
      <c r="D154180" s="1">
        <v>43881</v>
      </c>
      <c r="E154180">
        <v>-17</v>
      </c>
      <c r="F154180">
        <v>3</v>
      </c>
      <c r="I154180">
        <v>-11</v>
      </c>
    </row>
    <row r="154181" spans="1:9" hidden="1" x14ac:dyDescent="0.35">
      <c r="A154181" t="s">
        <v>10</v>
      </c>
      <c r="B154181" t="s">
        <v>1404</v>
      </c>
      <c r="C154181" t="s">
        <v>1428</v>
      </c>
      <c r="D154181" s="1">
        <v>43882</v>
      </c>
      <c r="E154181">
        <v>0</v>
      </c>
      <c r="F154181">
        <v>1</v>
      </c>
      <c r="I154181">
        <v>-10</v>
      </c>
    </row>
    <row r="154182" spans="1:9" hidden="1" x14ac:dyDescent="0.35">
      <c r="A154182" t="s">
        <v>10</v>
      </c>
      <c r="B154182" t="s">
        <v>1404</v>
      </c>
      <c r="C154182" t="s">
        <v>1428</v>
      </c>
      <c r="D154182" s="1">
        <v>43883</v>
      </c>
      <c r="E154182">
        <v>4</v>
      </c>
      <c r="F154182">
        <v>-6</v>
      </c>
      <c r="I154182">
        <v>12</v>
      </c>
    </row>
    <row r="154183" spans="1:9" hidden="1" x14ac:dyDescent="0.35">
      <c r="A154183" t="s">
        <v>10</v>
      </c>
      <c r="B154183" t="s">
        <v>1404</v>
      </c>
      <c r="C154183" t="s">
        <v>1428</v>
      </c>
      <c r="D154183" s="1">
        <v>43884</v>
      </c>
      <c r="E154183">
        <v>-3</v>
      </c>
      <c r="F154183">
        <v>18</v>
      </c>
    </row>
    <row r="154184" spans="1:9" hidden="1" x14ac:dyDescent="0.35">
      <c r="A154184" t="s">
        <v>10</v>
      </c>
      <c r="B154184" t="s">
        <v>1404</v>
      </c>
      <c r="C154184" t="s">
        <v>1428</v>
      </c>
      <c r="D154184" s="1">
        <v>43885</v>
      </c>
      <c r="E154184">
        <v>-4</v>
      </c>
      <c r="F154184">
        <v>4</v>
      </c>
      <c r="I154184">
        <v>3</v>
      </c>
    </row>
    <row r="154185" spans="1:9" hidden="1" x14ac:dyDescent="0.35">
      <c r="A154185" t="s">
        <v>10</v>
      </c>
      <c r="B154185" t="s">
        <v>1404</v>
      </c>
      <c r="C154185" t="s">
        <v>1428</v>
      </c>
      <c r="D154185" s="1">
        <v>43886</v>
      </c>
      <c r="E154185">
        <v>7</v>
      </c>
      <c r="F154185">
        <v>12</v>
      </c>
      <c r="I154185">
        <v>5</v>
      </c>
    </row>
    <row r="154186" spans="1:9" hidden="1" x14ac:dyDescent="0.35">
      <c r="A154186" t="s">
        <v>10</v>
      </c>
      <c r="B154186" t="s">
        <v>1404</v>
      </c>
      <c r="C154186" t="s">
        <v>1428</v>
      </c>
      <c r="D154186" s="1">
        <v>43887</v>
      </c>
      <c r="E154186">
        <v>11</v>
      </c>
      <c r="F154186">
        <v>10</v>
      </c>
      <c r="I154186">
        <v>3</v>
      </c>
    </row>
    <row r="154187" spans="1:9" hidden="1" x14ac:dyDescent="0.35">
      <c r="A154187" t="s">
        <v>10</v>
      </c>
      <c r="B154187" t="s">
        <v>1404</v>
      </c>
      <c r="C154187" t="s">
        <v>1428</v>
      </c>
      <c r="D154187" s="1">
        <v>43888</v>
      </c>
      <c r="E154187">
        <v>7</v>
      </c>
      <c r="F154187">
        <v>-9</v>
      </c>
      <c r="I154187">
        <v>-7</v>
      </c>
    </row>
    <row r="154188" spans="1:9" hidden="1" x14ac:dyDescent="0.35">
      <c r="A154188" t="s">
        <v>10</v>
      </c>
      <c r="B154188" t="s">
        <v>1404</v>
      </c>
      <c r="C154188" t="s">
        <v>1428</v>
      </c>
      <c r="D154188" s="1">
        <v>43889</v>
      </c>
      <c r="E154188">
        <v>5</v>
      </c>
      <c r="F154188">
        <v>4</v>
      </c>
      <c r="I154188">
        <v>-10</v>
      </c>
    </row>
    <row r="154189" spans="1:9" hidden="1" x14ac:dyDescent="0.35">
      <c r="A154189" t="s">
        <v>10</v>
      </c>
      <c r="B154189" t="s">
        <v>1404</v>
      </c>
      <c r="C154189" t="s">
        <v>1428</v>
      </c>
      <c r="D154189" s="1">
        <v>43890</v>
      </c>
      <c r="E154189">
        <v>14</v>
      </c>
      <c r="F154189">
        <v>3</v>
      </c>
      <c r="I154189">
        <v>4</v>
      </c>
    </row>
    <row r="154190" spans="1:9" hidden="1" x14ac:dyDescent="0.35">
      <c r="A154190" t="s">
        <v>10</v>
      </c>
      <c r="B154190" t="s">
        <v>1404</v>
      </c>
      <c r="C154190" t="s">
        <v>1428</v>
      </c>
      <c r="D154190" s="1">
        <v>43891</v>
      </c>
      <c r="E154190">
        <v>20</v>
      </c>
    </row>
    <row r="154191" spans="1:9" hidden="1" x14ac:dyDescent="0.35">
      <c r="A154191" t="s">
        <v>10</v>
      </c>
      <c r="B154191" t="s">
        <v>1404</v>
      </c>
      <c r="C154191" t="s">
        <v>1428</v>
      </c>
      <c r="D154191" s="1">
        <v>43892</v>
      </c>
      <c r="E154191">
        <v>4</v>
      </c>
      <c r="F154191">
        <v>9</v>
      </c>
      <c r="I154191">
        <v>1</v>
      </c>
    </row>
    <row r="154192" spans="1:9" hidden="1" x14ac:dyDescent="0.35">
      <c r="A154192" t="s">
        <v>10</v>
      </c>
      <c r="B154192" t="s">
        <v>1404</v>
      </c>
      <c r="C154192" t="s">
        <v>1428</v>
      </c>
      <c r="D154192" s="1">
        <v>43893</v>
      </c>
      <c r="E154192">
        <v>16</v>
      </c>
      <c r="F154192">
        <v>16</v>
      </c>
      <c r="I154192">
        <v>1</v>
      </c>
    </row>
    <row r="154193" spans="1:9" hidden="1" x14ac:dyDescent="0.35">
      <c r="A154193" t="s">
        <v>10</v>
      </c>
      <c r="B154193" t="s">
        <v>1404</v>
      </c>
      <c r="C154193" t="s">
        <v>1428</v>
      </c>
      <c r="D154193" s="1">
        <v>43894</v>
      </c>
      <c r="E154193">
        <v>5</v>
      </c>
      <c r="F154193">
        <v>13</v>
      </c>
      <c r="I154193">
        <v>4</v>
      </c>
    </row>
    <row r="154194" spans="1:9" hidden="1" x14ac:dyDescent="0.35">
      <c r="A154194" t="s">
        <v>10</v>
      </c>
      <c r="B154194" t="s">
        <v>1404</v>
      </c>
      <c r="C154194" t="s">
        <v>1428</v>
      </c>
      <c r="D154194" s="1">
        <v>43895</v>
      </c>
      <c r="E154194">
        <v>18</v>
      </c>
      <c r="F154194">
        <v>25</v>
      </c>
      <c r="I154194">
        <v>3</v>
      </c>
    </row>
    <row r="154195" spans="1:9" hidden="1" x14ac:dyDescent="0.35">
      <c r="A154195" t="s">
        <v>10</v>
      </c>
      <c r="B154195" t="s">
        <v>1404</v>
      </c>
      <c r="C154195" t="s">
        <v>1428</v>
      </c>
      <c r="D154195" s="1">
        <v>43896</v>
      </c>
      <c r="E154195">
        <v>3</v>
      </c>
      <c r="F154195">
        <v>16</v>
      </c>
      <c r="I154195">
        <v>7</v>
      </c>
    </row>
    <row r="154196" spans="1:9" hidden="1" x14ac:dyDescent="0.35">
      <c r="A154196" t="s">
        <v>10</v>
      </c>
      <c r="B154196" t="s">
        <v>1404</v>
      </c>
      <c r="C154196" t="s">
        <v>1428</v>
      </c>
      <c r="D154196" s="1">
        <v>43897</v>
      </c>
      <c r="E154196">
        <v>9</v>
      </c>
      <c r="F154196">
        <v>-11</v>
      </c>
      <c r="I154196">
        <v>17</v>
      </c>
    </row>
    <row r="154197" spans="1:9" hidden="1" x14ac:dyDescent="0.35">
      <c r="A154197" t="s">
        <v>10</v>
      </c>
      <c r="B154197" t="s">
        <v>1404</v>
      </c>
      <c r="C154197" t="s">
        <v>1428</v>
      </c>
      <c r="D154197" s="1">
        <v>43898</v>
      </c>
      <c r="E154197">
        <v>16</v>
      </c>
      <c r="F154197">
        <v>31</v>
      </c>
    </row>
    <row r="154198" spans="1:9" hidden="1" x14ac:dyDescent="0.35">
      <c r="A154198" t="s">
        <v>10</v>
      </c>
      <c r="B154198" t="s">
        <v>1404</v>
      </c>
      <c r="C154198" t="s">
        <v>1428</v>
      </c>
      <c r="D154198" s="1">
        <v>43899</v>
      </c>
      <c r="E154198">
        <v>7</v>
      </c>
      <c r="F154198">
        <v>22</v>
      </c>
      <c r="I154198">
        <v>0</v>
      </c>
    </row>
    <row r="154199" spans="1:9" hidden="1" x14ac:dyDescent="0.35">
      <c r="A154199" t="s">
        <v>10</v>
      </c>
      <c r="B154199" t="s">
        <v>1404</v>
      </c>
      <c r="C154199" t="s">
        <v>1428</v>
      </c>
      <c r="D154199" s="1">
        <v>43900</v>
      </c>
      <c r="E154199">
        <v>11</v>
      </c>
      <c r="F154199">
        <v>13</v>
      </c>
      <c r="I154199">
        <v>4</v>
      </c>
    </row>
    <row r="154200" spans="1:9" hidden="1" x14ac:dyDescent="0.35">
      <c r="A154200" t="s">
        <v>10</v>
      </c>
      <c r="B154200" t="s">
        <v>1404</v>
      </c>
      <c r="C154200" t="s">
        <v>1428</v>
      </c>
      <c r="D154200" s="1">
        <v>43901</v>
      </c>
      <c r="E154200">
        <v>5</v>
      </c>
      <c r="F154200">
        <v>30</v>
      </c>
      <c r="I154200">
        <v>4</v>
      </c>
    </row>
    <row r="154201" spans="1:9" hidden="1" x14ac:dyDescent="0.35">
      <c r="A154201" t="s">
        <v>10</v>
      </c>
      <c r="B154201" t="s">
        <v>1404</v>
      </c>
      <c r="C154201" t="s">
        <v>1428</v>
      </c>
      <c r="D154201" s="1">
        <v>43902</v>
      </c>
      <c r="E154201">
        <v>7</v>
      </c>
      <c r="F154201">
        <v>42</v>
      </c>
      <c r="I154201">
        <v>7</v>
      </c>
    </row>
    <row r="154202" spans="1:9" hidden="1" x14ac:dyDescent="0.35">
      <c r="A154202" t="s">
        <v>10</v>
      </c>
      <c r="B154202" t="s">
        <v>1404</v>
      </c>
      <c r="C154202" t="s">
        <v>1428</v>
      </c>
      <c r="D154202" s="1">
        <v>43903</v>
      </c>
      <c r="E154202">
        <v>7</v>
      </c>
      <c r="F154202">
        <v>48</v>
      </c>
      <c r="I154202">
        <v>5</v>
      </c>
    </row>
    <row r="154203" spans="1:9" hidden="1" x14ac:dyDescent="0.35">
      <c r="A154203" t="s">
        <v>10</v>
      </c>
      <c r="B154203" t="s">
        <v>1404</v>
      </c>
      <c r="C154203" t="s">
        <v>1428</v>
      </c>
      <c r="D154203" s="1">
        <v>43904</v>
      </c>
      <c r="E154203">
        <v>11</v>
      </c>
      <c r="F154203">
        <v>41</v>
      </c>
      <c r="I154203">
        <v>4</v>
      </c>
    </row>
    <row r="154204" spans="1:9" hidden="1" x14ac:dyDescent="0.35">
      <c r="A154204" t="s">
        <v>10</v>
      </c>
      <c r="B154204" t="s">
        <v>1404</v>
      </c>
      <c r="C154204" t="s">
        <v>1428</v>
      </c>
      <c r="D154204" s="1">
        <v>43905</v>
      </c>
      <c r="E154204">
        <v>-2</v>
      </c>
      <c r="F154204">
        <v>38</v>
      </c>
      <c r="I154204">
        <v>-7</v>
      </c>
    </row>
    <row r="154205" spans="1:9" hidden="1" x14ac:dyDescent="0.35">
      <c r="A154205" t="s">
        <v>10</v>
      </c>
      <c r="B154205" t="s">
        <v>1404</v>
      </c>
      <c r="C154205" t="s">
        <v>1428</v>
      </c>
      <c r="D154205" s="1">
        <v>43906</v>
      </c>
      <c r="E154205">
        <v>-1</v>
      </c>
      <c r="F154205">
        <v>42</v>
      </c>
      <c r="I154205">
        <v>-18</v>
      </c>
    </row>
    <row r="154206" spans="1:9" hidden="1" x14ac:dyDescent="0.35">
      <c r="A154206" t="s">
        <v>10</v>
      </c>
      <c r="B154206" t="s">
        <v>1404</v>
      </c>
      <c r="C154206" t="s">
        <v>1428</v>
      </c>
      <c r="D154206" s="1">
        <v>43907</v>
      </c>
      <c r="E154206">
        <v>-6</v>
      </c>
      <c r="F154206">
        <v>26</v>
      </c>
      <c r="I154206">
        <v>-15</v>
      </c>
    </row>
    <row r="154207" spans="1:9" hidden="1" x14ac:dyDescent="0.35">
      <c r="A154207" t="s">
        <v>10</v>
      </c>
      <c r="B154207" t="s">
        <v>1404</v>
      </c>
      <c r="C154207" t="s">
        <v>1428</v>
      </c>
      <c r="D154207" s="1">
        <v>43908</v>
      </c>
      <c r="E154207">
        <v>-16</v>
      </c>
      <c r="F154207">
        <v>17</v>
      </c>
      <c r="I154207">
        <v>-18</v>
      </c>
    </row>
    <row r="154208" spans="1:9" hidden="1" x14ac:dyDescent="0.35">
      <c r="A154208" t="s">
        <v>10</v>
      </c>
      <c r="B154208" t="s">
        <v>1404</v>
      </c>
      <c r="C154208" t="s">
        <v>1428</v>
      </c>
      <c r="D154208" s="1">
        <v>43909</v>
      </c>
      <c r="E154208">
        <v>-9</v>
      </c>
      <c r="F154208">
        <v>36</v>
      </c>
      <c r="I154208">
        <v>-19</v>
      </c>
    </row>
    <row r="154209" spans="1:9" hidden="1" x14ac:dyDescent="0.35">
      <c r="A154209" t="s">
        <v>10</v>
      </c>
      <c r="B154209" t="s">
        <v>1404</v>
      </c>
      <c r="C154209" t="s">
        <v>1428</v>
      </c>
      <c r="D154209" s="1">
        <v>43910</v>
      </c>
      <c r="E154209">
        <v>-21</v>
      </c>
      <c r="F154209">
        <v>27</v>
      </c>
      <c r="I154209">
        <v>-18</v>
      </c>
    </row>
    <row r="154210" spans="1:9" hidden="1" x14ac:dyDescent="0.35">
      <c r="A154210" t="s">
        <v>10</v>
      </c>
      <c r="B154210" t="s">
        <v>1404</v>
      </c>
      <c r="C154210" t="s">
        <v>1428</v>
      </c>
      <c r="D154210" s="1">
        <v>43911</v>
      </c>
      <c r="E154210">
        <v>-17</v>
      </c>
      <c r="F154210">
        <v>21</v>
      </c>
      <c r="I154210">
        <v>-6</v>
      </c>
    </row>
    <row r="154211" spans="1:9" hidden="1" x14ac:dyDescent="0.35">
      <c r="A154211" t="s">
        <v>10</v>
      </c>
      <c r="B154211" t="s">
        <v>1404</v>
      </c>
      <c r="C154211" t="s">
        <v>1428</v>
      </c>
      <c r="D154211" s="1">
        <v>43912</v>
      </c>
      <c r="E154211">
        <v>-25</v>
      </c>
      <c r="F154211">
        <v>40</v>
      </c>
      <c r="I154211">
        <v>-11</v>
      </c>
    </row>
    <row r="154212" spans="1:9" hidden="1" x14ac:dyDescent="0.35">
      <c r="A154212" t="s">
        <v>10</v>
      </c>
      <c r="B154212" t="s">
        <v>1404</v>
      </c>
      <c r="C154212" t="s">
        <v>1428</v>
      </c>
      <c r="D154212" s="1">
        <v>43913</v>
      </c>
      <c r="E154212">
        <v>-31</v>
      </c>
      <c r="F154212">
        <v>15</v>
      </c>
      <c r="I154212">
        <v>-29</v>
      </c>
    </row>
    <row r="154213" spans="1:9" hidden="1" x14ac:dyDescent="0.35">
      <c r="A154213" t="s">
        <v>10</v>
      </c>
      <c r="B154213" t="s">
        <v>1404</v>
      </c>
      <c r="C154213" t="s">
        <v>1428</v>
      </c>
      <c r="D154213" s="1">
        <v>43914</v>
      </c>
      <c r="E154213">
        <v>-32</v>
      </c>
      <c r="F154213">
        <v>-23</v>
      </c>
      <c r="I154213">
        <v>-34</v>
      </c>
    </row>
    <row r="154214" spans="1:9" hidden="1" x14ac:dyDescent="0.35">
      <c r="A154214" t="s">
        <v>10</v>
      </c>
      <c r="B154214" t="s">
        <v>1404</v>
      </c>
      <c r="C154214" t="s">
        <v>1428</v>
      </c>
      <c r="D154214" s="1">
        <v>43915</v>
      </c>
      <c r="E154214">
        <v>-24</v>
      </c>
      <c r="F154214">
        <v>10</v>
      </c>
      <c r="I154214">
        <v>-35</v>
      </c>
    </row>
    <row r="154215" spans="1:9" hidden="1" x14ac:dyDescent="0.35">
      <c r="A154215" t="s">
        <v>10</v>
      </c>
      <c r="B154215" t="s">
        <v>1404</v>
      </c>
      <c r="C154215" t="s">
        <v>1428</v>
      </c>
      <c r="D154215" s="1">
        <v>43916</v>
      </c>
      <c r="E154215">
        <v>-22</v>
      </c>
      <c r="F154215">
        <v>13</v>
      </c>
      <c r="I154215">
        <v>-32</v>
      </c>
    </row>
    <row r="154216" spans="1:9" hidden="1" x14ac:dyDescent="0.35">
      <c r="A154216" t="s">
        <v>10</v>
      </c>
      <c r="B154216" t="s">
        <v>1404</v>
      </c>
      <c r="C154216" t="s">
        <v>1428</v>
      </c>
      <c r="D154216" s="1">
        <v>43917</v>
      </c>
      <c r="E154216">
        <v>-22</v>
      </c>
      <c r="F154216">
        <v>5</v>
      </c>
      <c r="I154216">
        <v>-35</v>
      </c>
    </row>
    <row r="154217" spans="1:9" hidden="1" x14ac:dyDescent="0.35">
      <c r="A154217" t="s">
        <v>10</v>
      </c>
      <c r="B154217" t="s">
        <v>1404</v>
      </c>
      <c r="C154217" t="s">
        <v>1428</v>
      </c>
      <c r="D154217" s="1">
        <v>43918</v>
      </c>
      <c r="E154217">
        <v>-20</v>
      </c>
      <c r="F154217">
        <v>-2</v>
      </c>
      <c r="I154217">
        <v>-23</v>
      </c>
    </row>
    <row r="154218" spans="1:9" hidden="1" x14ac:dyDescent="0.35">
      <c r="A154218" t="s">
        <v>10</v>
      </c>
      <c r="B154218" t="s">
        <v>1404</v>
      </c>
      <c r="C154218" t="s">
        <v>1428</v>
      </c>
      <c r="D154218" s="1">
        <v>43919</v>
      </c>
      <c r="E154218">
        <v>-20</v>
      </c>
      <c r="F154218">
        <v>11</v>
      </c>
      <c r="I154218">
        <v>-25</v>
      </c>
    </row>
    <row r="154219" spans="1:9" hidden="1" x14ac:dyDescent="0.35">
      <c r="A154219" t="s">
        <v>10</v>
      </c>
      <c r="B154219" t="s">
        <v>1404</v>
      </c>
      <c r="C154219" t="s">
        <v>1428</v>
      </c>
      <c r="D154219" s="1">
        <v>43920</v>
      </c>
      <c r="E154219">
        <v>-22</v>
      </c>
      <c r="F154219">
        <v>7</v>
      </c>
      <c r="I154219">
        <v>-36</v>
      </c>
    </row>
    <row r="154220" spans="1:9" hidden="1" x14ac:dyDescent="0.35">
      <c r="A154220" t="s">
        <v>10</v>
      </c>
      <c r="B154220" t="s">
        <v>1404</v>
      </c>
      <c r="C154220" t="s">
        <v>1428</v>
      </c>
      <c r="D154220" s="1">
        <v>43921</v>
      </c>
      <c r="E154220">
        <v>-26</v>
      </c>
      <c r="F154220">
        <v>-5</v>
      </c>
      <c r="I154220">
        <v>-40</v>
      </c>
    </row>
    <row r="154221" spans="1:9" hidden="1" x14ac:dyDescent="0.35">
      <c r="A154221" t="s">
        <v>10</v>
      </c>
      <c r="B154221" t="s">
        <v>1404</v>
      </c>
      <c r="C154221" t="s">
        <v>1428</v>
      </c>
      <c r="D154221" s="1">
        <v>43922</v>
      </c>
      <c r="E154221">
        <v>-17</v>
      </c>
      <c r="F154221">
        <v>13</v>
      </c>
      <c r="I154221">
        <v>-46</v>
      </c>
    </row>
    <row r="154222" spans="1:9" hidden="1" x14ac:dyDescent="0.35">
      <c r="A154222" t="s">
        <v>10</v>
      </c>
      <c r="B154222" t="s">
        <v>1404</v>
      </c>
      <c r="C154222" t="s">
        <v>1428</v>
      </c>
      <c r="D154222" s="1">
        <v>43923</v>
      </c>
      <c r="E154222">
        <v>-22</v>
      </c>
      <c r="F154222">
        <v>30</v>
      </c>
      <c r="I154222">
        <v>-41</v>
      </c>
    </row>
    <row r="154223" spans="1:9" hidden="1" x14ac:dyDescent="0.35">
      <c r="A154223" t="s">
        <v>10</v>
      </c>
      <c r="B154223" t="s">
        <v>1404</v>
      </c>
      <c r="C154223" t="s">
        <v>1428</v>
      </c>
      <c r="D154223" s="1">
        <v>43924</v>
      </c>
      <c r="E154223">
        <v>-23</v>
      </c>
      <c r="F154223">
        <v>26</v>
      </c>
      <c r="I154223">
        <v>-40</v>
      </c>
    </row>
    <row r="154224" spans="1:9" hidden="1" x14ac:dyDescent="0.35">
      <c r="A154224" t="s">
        <v>10</v>
      </c>
      <c r="B154224" t="s">
        <v>1404</v>
      </c>
      <c r="C154224" t="s">
        <v>1428</v>
      </c>
      <c r="D154224" s="1">
        <v>43925</v>
      </c>
      <c r="E154224">
        <v>-32</v>
      </c>
      <c r="F154224">
        <v>9</v>
      </c>
      <c r="I154224">
        <v>-31</v>
      </c>
    </row>
    <row r="154225" spans="1:9" hidden="1" x14ac:dyDescent="0.35">
      <c r="A154225" t="s">
        <v>10</v>
      </c>
      <c r="B154225" t="s">
        <v>1404</v>
      </c>
      <c r="C154225" t="s">
        <v>1428</v>
      </c>
      <c r="D154225" s="1">
        <v>43926</v>
      </c>
      <c r="E154225">
        <v>-35</v>
      </c>
      <c r="F154225">
        <v>7</v>
      </c>
      <c r="I154225">
        <v>-27</v>
      </c>
    </row>
    <row r="154226" spans="1:9" hidden="1" x14ac:dyDescent="0.35">
      <c r="A154226" t="s">
        <v>10</v>
      </c>
      <c r="B154226" t="s">
        <v>1404</v>
      </c>
      <c r="C154226" t="s">
        <v>1428</v>
      </c>
      <c r="D154226" s="1">
        <v>43927</v>
      </c>
      <c r="I154226">
        <v>-45</v>
      </c>
    </row>
    <row r="154227" spans="1:9" hidden="1" x14ac:dyDescent="0.35">
      <c r="A154227" t="s">
        <v>10</v>
      </c>
      <c r="B154227" t="s">
        <v>1404</v>
      </c>
      <c r="C154227" t="s">
        <v>1428</v>
      </c>
      <c r="D154227" s="1">
        <v>43928</v>
      </c>
      <c r="I154227">
        <v>-45</v>
      </c>
    </row>
    <row r="154228" spans="1:9" hidden="1" x14ac:dyDescent="0.35">
      <c r="A154228" t="s">
        <v>10</v>
      </c>
      <c r="B154228" t="s">
        <v>1404</v>
      </c>
      <c r="C154228" t="s">
        <v>1428</v>
      </c>
      <c r="D154228" s="1">
        <v>43929</v>
      </c>
      <c r="I154228">
        <v>-44</v>
      </c>
    </row>
    <row r="154229" spans="1:9" hidden="1" x14ac:dyDescent="0.35">
      <c r="A154229" t="s">
        <v>10</v>
      </c>
      <c r="B154229" t="s">
        <v>1404</v>
      </c>
      <c r="C154229" t="s">
        <v>1428</v>
      </c>
      <c r="D154229" s="1">
        <v>43930</v>
      </c>
      <c r="I154229">
        <v>-42</v>
      </c>
    </row>
    <row r="154230" spans="1:9" hidden="1" x14ac:dyDescent="0.35">
      <c r="A154230" t="s">
        <v>10</v>
      </c>
      <c r="B154230" t="s">
        <v>1404</v>
      </c>
      <c r="C154230" t="s">
        <v>1428</v>
      </c>
      <c r="D154230" s="1">
        <v>43931</v>
      </c>
      <c r="I154230">
        <v>-45</v>
      </c>
    </row>
    <row r="154231" spans="1:9" hidden="1" x14ac:dyDescent="0.35">
      <c r="A154231" t="s">
        <v>10</v>
      </c>
      <c r="B154231" t="s">
        <v>1404</v>
      </c>
      <c r="C154231" t="s">
        <v>1428</v>
      </c>
      <c r="D154231" s="1">
        <v>43932</v>
      </c>
      <c r="I154231">
        <v>-25</v>
      </c>
    </row>
    <row r="154232" spans="1:9" hidden="1" x14ac:dyDescent="0.35">
      <c r="A154232" t="s">
        <v>10</v>
      </c>
      <c r="B154232" t="s">
        <v>1404</v>
      </c>
      <c r="C154232" t="s">
        <v>1428</v>
      </c>
      <c r="D154232" s="1">
        <v>43933</v>
      </c>
      <c r="I154232">
        <v>-39</v>
      </c>
    </row>
    <row r="154233" spans="1:9" hidden="1" x14ac:dyDescent="0.35">
      <c r="A154233" t="s">
        <v>10</v>
      </c>
      <c r="B154233" t="s">
        <v>1404</v>
      </c>
      <c r="C154233" t="s">
        <v>1428</v>
      </c>
      <c r="D154233" s="1">
        <v>43934</v>
      </c>
      <c r="I154233">
        <v>-44</v>
      </c>
    </row>
    <row r="154234" spans="1:9" hidden="1" x14ac:dyDescent="0.35">
      <c r="A154234" t="s">
        <v>10</v>
      </c>
      <c r="B154234" t="s">
        <v>1404</v>
      </c>
      <c r="C154234" t="s">
        <v>1428</v>
      </c>
      <c r="D154234" s="1">
        <v>43935</v>
      </c>
      <c r="I154234">
        <v>-37</v>
      </c>
    </row>
    <row r="154235" spans="1:9" hidden="1" x14ac:dyDescent="0.35">
      <c r="A154235" t="s">
        <v>10</v>
      </c>
      <c r="B154235" t="s">
        <v>1404</v>
      </c>
      <c r="C154235" t="s">
        <v>1428</v>
      </c>
      <c r="D154235" s="1">
        <v>43936</v>
      </c>
      <c r="I154235">
        <v>-39</v>
      </c>
    </row>
    <row r="154236" spans="1:9" hidden="1" x14ac:dyDescent="0.35">
      <c r="A154236" t="s">
        <v>10</v>
      </c>
      <c r="B154236" t="s">
        <v>1404</v>
      </c>
      <c r="C154236" t="s">
        <v>1428</v>
      </c>
      <c r="D154236" s="1">
        <v>43937</v>
      </c>
      <c r="I154236">
        <v>-34</v>
      </c>
    </row>
    <row r="154237" spans="1:9" hidden="1" x14ac:dyDescent="0.35">
      <c r="A154237" t="s">
        <v>10</v>
      </c>
      <c r="B154237" t="s">
        <v>1404</v>
      </c>
      <c r="C154237" t="s">
        <v>1428</v>
      </c>
      <c r="D154237" s="1">
        <v>43938</v>
      </c>
      <c r="I154237">
        <v>-34</v>
      </c>
    </row>
    <row r="154238" spans="1:9" hidden="1" x14ac:dyDescent="0.35">
      <c r="A154238" t="s">
        <v>10</v>
      </c>
      <c r="B154238" t="s">
        <v>1404</v>
      </c>
      <c r="C154238" t="s">
        <v>1428</v>
      </c>
      <c r="D154238" s="1">
        <v>43939</v>
      </c>
      <c r="I154238">
        <v>-18</v>
      </c>
    </row>
    <row r="154239" spans="1:9" hidden="1" x14ac:dyDescent="0.35">
      <c r="A154239" t="s">
        <v>10</v>
      </c>
      <c r="B154239" t="s">
        <v>1404</v>
      </c>
      <c r="C154239" t="s">
        <v>1428</v>
      </c>
      <c r="D154239" s="1">
        <v>43940</v>
      </c>
      <c r="I154239">
        <v>-21</v>
      </c>
    </row>
    <row r="154240" spans="1:9" hidden="1" x14ac:dyDescent="0.35">
      <c r="A154240" t="s">
        <v>10</v>
      </c>
      <c r="B154240" t="s">
        <v>1404</v>
      </c>
      <c r="C154240" t="s">
        <v>1428</v>
      </c>
      <c r="D154240" s="1">
        <v>43941</v>
      </c>
      <c r="I154240">
        <v>-37</v>
      </c>
    </row>
    <row r="154241" spans="1:10" hidden="1" x14ac:dyDescent="0.35">
      <c r="A154241" t="s">
        <v>10</v>
      </c>
      <c r="B154241" t="s">
        <v>1404</v>
      </c>
      <c r="C154241" t="s">
        <v>1428</v>
      </c>
      <c r="D154241" s="1">
        <v>43942</v>
      </c>
      <c r="I154241">
        <v>-34</v>
      </c>
    </row>
    <row r="154242" spans="1:10" hidden="1" x14ac:dyDescent="0.35">
      <c r="A154242" t="s">
        <v>10</v>
      </c>
      <c r="B154242" t="s">
        <v>1404</v>
      </c>
      <c r="C154242" t="s">
        <v>1428</v>
      </c>
      <c r="D154242" s="1">
        <v>43943</v>
      </c>
      <c r="I154242">
        <v>-38</v>
      </c>
    </row>
    <row r="154243" spans="1:10" hidden="1" x14ac:dyDescent="0.35">
      <c r="A154243" t="s">
        <v>10</v>
      </c>
      <c r="B154243" t="s">
        <v>1404</v>
      </c>
      <c r="C154243" t="s">
        <v>1428</v>
      </c>
      <c r="D154243" s="1">
        <v>43944</v>
      </c>
      <c r="I154243">
        <v>-40</v>
      </c>
    </row>
    <row r="154244" spans="1:10" hidden="1" x14ac:dyDescent="0.35">
      <c r="A154244" t="s">
        <v>10</v>
      </c>
      <c r="B154244" t="s">
        <v>1404</v>
      </c>
      <c r="C154244" t="s">
        <v>1428</v>
      </c>
      <c r="D154244" s="1">
        <v>43945</v>
      </c>
      <c r="I154244">
        <v>-37</v>
      </c>
    </row>
    <row r="154245" spans="1:10" hidden="1" x14ac:dyDescent="0.35">
      <c r="A154245" t="s">
        <v>10</v>
      </c>
      <c r="B154245" t="s">
        <v>1404</v>
      </c>
      <c r="C154245" t="s">
        <v>1428</v>
      </c>
      <c r="D154245" s="1">
        <v>43946</v>
      </c>
      <c r="I154245">
        <v>-12</v>
      </c>
    </row>
    <row r="154246" spans="1:10" x14ac:dyDescent="0.35">
      <c r="A154246" t="s">
        <v>10</v>
      </c>
      <c r="B154246" t="s">
        <v>1404</v>
      </c>
      <c r="C154246" t="s">
        <v>1428</v>
      </c>
      <c r="D154246" s="1">
        <v>43947</v>
      </c>
      <c r="I154246">
        <v>-28</v>
      </c>
    </row>
    <row r="154247" spans="1:10" hidden="1" x14ac:dyDescent="0.35">
      <c r="A154247" t="s">
        <v>10</v>
      </c>
      <c r="B154247" t="s">
        <v>1404</v>
      </c>
      <c r="C154247" t="s">
        <v>157</v>
      </c>
      <c r="D154247" s="1">
        <v>43876</v>
      </c>
      <c r="E154247">
        <v>39</v>
      </c>
      <c r="F154247">
        <v>20</v>
      </c>
      <c r="G154247">
        <v>90</v>
      </c>
      <c r="I154247">
        <v>4</v>
      </c>
      <c r="J154247">
        <v>-1</v>
      </c>
    </row>
    <row r="154248" spans="1:10" hidden="1" x14ac:dyDescent="0.35">
      <c r="A154248" t="s">
        <v>10</v>
      </c>
      <c r="B154248" t="s">
        <v>1404</v>
      </c>
      <c r="C154248" t="s">
        <v>157</v>
      </c>
      <c r="D154248" s="1">
        <v>43877</v>
      </c>
      <c r="E154248">
        <v>49</v>
      </c>
      <c r="F154248">
        <v>16</v>
      </c>
      <c r="G154248">
        <v>64</v>
      </c>
      <c r="I154248">
        <v>5</v>
      </c>
      <c r="J154248">
        <v>-1</v>
      </c>
    </row>
    <row r="154249" spans="1:10" hidden="1" x14ac:dyDescent="0.35">
      <c r="A154249" t="s">
        <v>10</v>
      </c>
      <c r="B154249" t="s">
        <v>1404</v>
      </c>
      <c r="C154249" t="s">
        <v>157</v>
      </c>
      <c r="D154249" s="1">
        <v>43878</v>
      </c>
      <c r="E154249">
        <v>32</v>
      </c>
      <c r="F154249">
        <v>8</v>
      </c>
      <c r="G154249">
        <v>65</v>
      </c>
      <c r="I154249">
        <v>-6</v>
      </c>
      <c r="J154249">
        <v>2</v>
      </c>
    </row>
    <row r="154250" spans="1:10" hidden="1" x14ac:dyDescent="0.35">
      <c r="A154250" t="s">
        <v>10</v>
      </c>
      <c r="B154250" t="s">
        <v>1404</v>
      </c>
      <c r="C154250" t="s">
        <v>157</v>
      </c>
      <c r="D154250" s="1">
        <v>43879</v>
      </c>
      <c r="E154250">
        <v>12</v>
      </c>
      <c r="F154250">
        <v>2</v>
      </c>
      <c r="G154250">
        <v>20</v>
      </c>
      <c r="I154250">
        <v>2</v>
      </c>
      <c r="J154250">
        <v>0</v>
      </c>
    </row>
    <row r="154251" spans="1:10" hidden="1" x14ac:dyDescent="0.35">
      <c r="A154251" t="s">
        <v>10</v>
      </c>
      <c r="B154251" t="s">
        <v>1404</v>
      </c>
      <c r="C154251" t="s">
        <v>157</v>
      </c>
      <c r="D154251" s="1">
        <v>43880</v>
      </c>
      <c r="E154251">
        <v>16</v>
      </c>
      <c r="F154251">
        <v>10</v>
      </c>
      <c r="G154251">
        <v>33</v>
      </c>
      <c r="I154251">
        <v>2</v>
      </c>
      <c r="J154251">
        <v>-1</v>
      </c>
    </row>
    <row r="154252" spans="1:10" hidden="1" x14ac:dyDescent="0.35">
      <c r="A154252" t="s">
        <v>10</v>
      </c>
      <c r="B154252" t="s">
        <v>1404</v>
      </c>
      <c r="C154252" t="s">
        <v>157</v>
      </c>
      <c r="D154252" s="1">
        <v>43881</v>
      </c>
      <c r="E154252">
        <v>-2</v>
      </c>
      <c r="F154252">
        <v>2</v>
      </c>
      <c r="G154252">
        <v>-17</v>
      </c>
      <c r="I154252">
        <v>-1</v>
      </c>
      <c r="J154252">
        <v>4</v>
      </c>
    </row>
    <row r="154253" spans="1:10" hidden="1" x14ac:dyDescent="0.35">
      <c r="A154253" t="s">
        <v>10</v>
      </c>
      <c r="B154253" t="s">
        <v>1404</v>
      </c>
      <c r="C154253" t="s">
        <v>157</v>
      </c>
      <c r="D154253" s="1">
        <v>43882</v>
      </c>
      <c r="E154253">
        <v>14</v>
      </c>
      <c r="F154253">
        <v>6</v>
      </c>
      <c r="G154253">
        <v>16</v>
      </c>
      <c r="I154253">
        <v>3</v>
      </c>
      <c r="J154253">
        <v>1</v>
      </c>
    </row>
    <row r="154254" spans="1:10" hidden="1" x14ac:dyDescent="0.35">
      <c r="A154254" t="s">
        <v>10</v>
      </c>
      <c r="B154254" t="s">
        <v>1404</v>
      </c>
      <c r="C154254" t="s">
        <v>157</v>
      </c>
      <c r="D154254" s="1">
        <v>43883</v>
      </c>
      <c r="E154254">
        <v>18</v>
      </c>
      <c r="F154254">
        <v>6</v>
      </c>
      <c r="G154254">
        <v>51</v>
      </c>
      <c r="I154254">
        <v>6</v>
      </c>
      <c r="J154254">
        <v>-2</v>
      </c>
    </row>
    <row r="154255" spans="1:10" hidden="1" x14ac:dyDescent="0.35">
      <c r="A154255" t="s">
        <v>10</v>
      </c>
      <c r="B154255" t="s">
        <v>1404</v>
      </c>
      <c r="C154255" t="s">
        <v>157</v>
      </c>
      <c r="D154255" s="1">
        <v>43884</v>
      </c>
      <c r="E154255">
        <v>17</v>
      </c>
      <c r="F154255">
        <v>4</v>
      </c>
      <c r="G154255">
        <v>21</v>
      </c>
      <c r="I154255">
        <v>4</v>
      </c>
      <c r="J154255">
        <v>0</v>
      </c>
    </row>
    <row r="154256" spans="1:10" hidden="1" x14ac:dyDescent="0.35">
      <c r="A154256" t="s">
        <v>10</v>
      </c>
      <c r="B154256" t="s">
        <v>1404</v>
      </c>
      <c r="C154256" t="s">
        <v>157</v>
      </c>
      <c r="D154256" s="1">
        <v>43885</v>
      </c>
      <c r="E154256">
        <v>3</v>
      </c>
      <c r="F154256">
        <v>1</v>
      </c>
      <c r="G154256">
        <v>-5</v>
      </c>
      <c r="I154256">
        <v>2</v>
      </c>
      <c r="J154256">
        <v>2</v>
      </c>
    </row>
    <row r="154257" spans="1:10" hidden="1" x14ac:dyDescent="0.35">
      <c r="A154257" t="s">
        <v>10</v>
      </c>
      <c r="B154257" t="s">
        <v>1404</v>
      </c>
      <c r="C154257" t="s">
        <v>157</v>
      </c>
      <c r="D154257" s="1">
        <v>43886</v>
      </c>
      <c r="E154257">
        <v>24</v>
      </c>
      <c r="F154257">
        <v>6</v>
      </c>
      <c r="G154257">
        <v>77</v>
      </c>
      <c r="I154257">
        <v>4</v>
      </c>
      <c r="J154257">
        <v>-2</v>
      </c>
    </row>
    <row r="154258" spans="1:10" hidden="1" x14ac:dyDescent="0.35">
      <c r="A154258" t="s">
        <v>10</v>
      </c>
      <c r="B154258" t="s">
        <v>1404</v>
      </c>
      <c r="C154258" t="s">
        <v>157</v>
      </c>
      <c r="D154258" s="1">
        <v>43887</v>
      </c>
      <c r="E154258">
        <v>22</v>
      </c>
      <c r="F154258">
        <v>9</v>
      </c>
      <c r="G154258">
        <v>18</v>
      </c>
      <c r="I154258">
        <v>4</v>
      </c>
      <c r="J154258">
        <v>-2</v>
      </c>
    </row>
    <row r="154259" spans="1:10" hidden="1" x14ac:dyDescent="0.35">
      <c r="A154259" t="s">
        <v>10</v>
      </c>
      <c r="B154259" t="s">
        <v>1404</v>
      </c>
      <c r="C154259" t="s">
        <v>157</v>
      </c>
      <c r="D154259" s="1">
        <v>43888</v>
      </c>
      <c r="E154259">
        <v>23</v>
      </c>
      <c r="F154259">
        <v>10</v>
      </c>
      <c r="G154259">
        <v>15</v>
      </c>
      <c r="I154259">
        <v>3</v>
      </c>
      <c r="J154259">
        <v>-1</v>
      </c>
    </row>
    <row r="154260" spans="1:10" hidden="1" x14ac:dyDescent="0.35">
      <c r="A154260" t="s">
        <v>10</v>
      </c>
      <c r="B154260" t="s">
        <v>1404</v>
      </c>
      <c r="C154260" t="s">
        <v>157</v>
      </c>
      <c r="D154260" s="1">
        <v>43889</v>
      </c>
      <c r="E154260">
        <v>21</v>
      </c>
      <c r="F154260">
        <v>9</v>
      </c>
      <c r="G154260">
        <v>11</v>
      </c>
      <c r="I154260">
        <v>4</v>
      </c>
      <c r="J154260">
        <v>0</v>
      </c>
    </row>
    <row r="154261" spans="1:10" hidden="1" x14ac:dyDescent="0.35">
      <c r="A154261" t="s">
        <v>10</v>
      </c>
      <c r="B154261" t="s">
        <v>1404</v>
      </c>
      <c r="C154261" t="s">
        <v>157</v>
      </c>
      <c r="D154261" s="1">
        <v>43890</v>
      </c>
      <c r="E154261">
        <v>28</v>
      </c>
      <c r="F154261">
        <v>9</v>
      </c>
      <c r="G154261">
        <v>45</v>
      </c>
      <c r="I154261">
        <v>5</v>
      </c>
      <c r="J154261">
        <v>-3</v>
      </c>
    </row>
    <row r="154262" spans="1:10" hidden="1" x14ac:dyDescent="0.35">
      <c r="A154262" t="s">
        <v>10</v>
      </c>
      <c r="B154262" t="s">
        <v>1404</v>
      </c>
      <c r="C154262" t="s">
        <v>157</v>
      </c>
      <c r="D154262" s="1">
        <v>43891</v>
      </c>
      <c r="E154262">
        <v>34</v>
      </c>
      <c r="F154262">
        <v>11</v>
      </c>
      <c r="G154262">
        <v>53</v>
      </c>
      <c r="I154262">
        <v>7</v>
      </c>
      <c r="J154262">
        <v>-2</v>
      </c>
    </row>
    <row r="154263" spans="1:10" hidden="1" x14ac:dyDescent="0.35">
      <c r="A154263" t="s">
        <v>10</v>
      </c>
      <c r="B154263" t="s">
        <v>1404</v>
      </c>
      <c r="C154263" t="s">
        <v>157</v>
      </c>
      <c r="D154263" s="1">
        <v>43892</v>
      </c>
      <c r="E154263">
        <v>12</v>
      </c>
      <c r="F154263">
        <v>8</v>
      </c>
      <c r="G154263">
        <v>-3</v>
      </c>
      <c r="I154263">
        <v>5</v>
      </c>
      <c r="J154263">
        <v>0</v>
      </c>
    </row>
    <row r="154264" spans="1:10" hidden="1" x14ac:dyDescent="0.35">
      <c r="A154264" t="s">
        <v>10</v>
      </c>
      <c r="B154264" t="s">
        <v>1404</v>
      </c>
      <c r="C154264" t="s">
        <v>157</v>
      </c>
      <c r="D154264" s="1">
        <v>43893</v>
      </c>
      <c r="E154264">
        <v>27</v>
      </c>
      <c r="F154264">
        <v>7</v>
      </c>
      <c r="G154264">
        <v>42</v>
      </c>
      <c r="I154264">
        <v>-4</v>
      </c>
      <c r="J154264">
        <v>0</v>
      </c>
    </row>
    <row r="154265" spans="1:10" hidden="1" x14ac:dyDescent="0.35">
      <c r="A154265" t="s">
        <v>10</v>
      </c>
      <c r="B154265" t="s">
        <v>1404</v>
      </c>
      <c r="C154265" t="s">
        <v>157</v>
      </c>
      <c r="D154265" s="1">
        <v>43894</v>
      </c>
      <c r="E154265">
        <v>25</v>
      </c>
      <c r="F154265">
        <v>11</v>
      </c>
      <c r="G154265">
        <v>56</v>
      </c>
      <c r="I154265">
        <v>4</v>
      </c>
      <c r="J154265">
        <v>-2</v>
      </c>
    </row>
    <row r="154266" spans="1:10" hidden="1" x14ac:dyDescent="0.35">
      <c r="A154266" t="s">
        <v>10</v>
      </c>
      <c r="B154266" t="s">
        <v>1404</v>
      </c>
      <c r="C154266" t="s">
        <v>157</v>
      </c>
      <c r="D154266" s="1">
        <v>43895</v>
      </c>
      <c r="E154266">
        <v>22</v>
      </c>
      <c r="F154266">
        <v>10</v>
      </c>
      <c r="G154266">
        <v>35</v>
      </c>
      <c r="I154266">
        <v>5</v>
      </c>
      <c r="J154266">
        <v>-1</v>
      </c>
    </row>
    <row r="154267" spans="1:10" hidden="1" x14ac:dyDescent="0.35">
      <c r="A154267" t="s">
        <v>10</v>
      </c>
      <c r="B154267" t="s">
        <v>1404</v>
      </c>
      <c r="C154267" t="s">
        <v>157</v>
      </c>
      <c r="D154267" s="1">
        <v>43896</v>
      </c>
      <c r="E154267">
        <v>15</v>
      </c>
      <c r="F154267">
        <v>8</v>
      </c>
      <c r="G154267">
        <v>19</v>
      </c>
      <c r="I154267">
        <v>4</v>
      </c>
      <c r="J154267">
        <v>0</v>
      </c>
    </row>
    <row r="154268" spans="1:10" hidden="1" x14ac:dyDescent="0.35">
      <c r="A154268" t="s">
        <v>10</v>
      </c>
      <c r="B154268" t="s">
        <v>1404</v>
      </c>
      <c r="C154268" t="s">
        <v>157</v>
      </c>
      <c r="D154268" s="1">
        <v>43897</v>
      </c>
      <c r="E154268">
        <v>26</v>
      </c>
      <c r="F154268">
        <v>11</v>
      </c>
      <c r="G154268">
        <v>71</v>
      </c>
      <c r="I154268">
        <v>6</v>
      </c>
      <c r="J154268">
        <v>-2</v>
      </c>
    </row>
    <row r="154269" spans="1:10" hidden="1" x14ac:dyDescent="0.35">
      <c r="A154269" t="s">
        <v>10</v>
      </c>
      <c r="B154269" t="s">
        <v>1404</v>
      </c>
      <c r="C154269" t="s">
        <v>157</v>
      </c>
      <c r="D154269" s="1">
        <v>43898</v>
      </c>
      <c r="E154269">
        <v>35</v>
      </c>
      <c r="F154269">
        <v>18</v>
      </c>
      <c r="G154269">
        <v>74</v>
      </c>
      <c r="I154269">
        <v>6</v>
      </c>
      <c r="J154269">
        <v>-2</v>
      </c>
    </row>
    <row r="154270" spans="1:10" hidden="1" x14ac:dyDescent="0.35">
      <c r="A154270" t="s">
        <v>10</v>
      </c>
      <c r="B154270" t="s">
        <v>1404</v>
      </c>
      <c r="C154270" t="s">
        <v>157</v>
      </c>
      <c r="D154270" s="1">
        <v>43899</v>
      </c>
      <c r="E154270">
        <v>36</v>
      </c>
      <c r="F154270">
        <v>19</v>
      </c>
      <c r="G154270">
        <v>109</v>
      </c>
      <c r="I154270">
        <v>5</v>
      </c>
      <c r="J154270">
        <v>-1</v>
      </c>
    </row>
    <row r="154271" spans="1:10" hidden="1" x14ac:dyDescent="0.35">
      <c r="A154271" t="s">
        <v>10</v>
      </c>
      <c r="B154271" t="s">
        <v>1404</v>
      </c>
      <c r="C154271" t="s">
        <v>157</v>
      </c>
      <c r="D154271" s="1">
        <v>43900</v>
      </c>
      <c r="E154271">
        <v>44</v>
      </c>
      <c r="F154271">
        <v>21</v>
      </c>
      <c r="G154271">
        <v>113</v>
      </c>
      <c r="I154271">
        <v>4</v>
      </c>
      <c r="J154271">
        <v>-1</v>
      </c>
    </row>
    <row r="154272" spans="1:10" hidden="1" x14ac:dyDescent="0.35">
      <c r="A154272" t="s">
        <v>10</v>
      </c>
      <c r="B154272" t="s">
        <v>1404</v>
      </c>
      <c r="C154272" t="s">
        <v>157</v>
      </c>
      <c r="D154272" s="1">
        <v>43901</v>
      </c>
      <c r="E154272">
        <v>49</v>
      </c>
      <c r="F154272">
        <v>29</v>
      </c>
      <c r="G154272">
        <v>153</v>
      </c>
      <c r="I154272">
        <v>6</v>
      </c>
      <c r="J154272">
        <v>-2</v>
      </c>
    </row>
    <row r="154273" spans="1:10" hidden="1" x14ac:dyDescent="0.35">
      <c r="A154273" t="s">
        <v>10</v>
      </c>
      <c r="B154273" t="s">
        <v>1404</v>
      </c>
      <c r="C154273" t="s">
        <v>157</v>
      </c>
      <c r="D154273" s="1">
        <v>43902</v>
      </c>
      <c r="E154273">
        <v>44</v>
      </c>
      <c r="F154273">
        <v>38</v>
      </c>
      <c r="G154273">
        <v>117</v>
      </c>
      <c r="I154273">
        <v>6</v>
      </c>
      <c r="J154273">
        <v>-2</v>
      </c>
    </row>
    <row r="154274" spans="1:10" hidden="1" x14ac:dyDescent="0.35">
      <c r="A154274" t="s">
        <v>10</v>
      </c>
      <c r="B154274" t="s">
        <v>1404</v>
      </c>
      <c r="C154274" t="s">
        <v>157</v>
      </c>
      <c r="D154274" s="1">
        <v>43903</v>
      </c>
      <c r="E154274">
        <v>37</v>
      </c>
      <c r="F154274">
        <v>38</v>
      </c>
      <c r="G154274">
        <v>86</v>
      </c>
      <c r="I154274">
        <v>3</v>
      </c>
      <c r="J154274">
        <v>0</v>
      </c>
    </row>
    <row r="154275" spans="1:10" hidden="1" x14ac:dyDescent="0.35">
      <c r="A154275" t="s">
        <v>10</v>
      </c>
      <c r="B154275" t="s">
        <v>1404</v>
      </c>
      <c r="C154275" t="s">
        <v>157</v>
      </c>
      <c r="D154275" s="1">
        <v>43904</v>
      </c>
      <c r="E154275">
        <v>18</v>
      </c>
      <c r="F154275">
        <v>33</v>
      </c>
      <c r="G154275">
        <v>72</v>
      </c>
      <c r="I154275">
        <v>3</v>
      </c>
      <c r="J154275">
        <v>0</v>
      </c>
    </row>
    <row r="154276" spans="1:10" hidden="1" x14ac:dyDescent="0.35">
      <c r="A154276" t="s">
        <v>10</v>
      </c>
      <c r="B154276" t="s">
        <v>1404</v>
      </c>
      <c r="C154276" t="s">
        <v>157</v>
      </c>
      <c r="D154276" s="1">
        <v>43905</v>
      </c>
      <c r="E154276">
        <v>24</v>
      </c>
      <c r="F154276">
        <v>31</v>
      </c>
      <c r="G154276">
        <v>44</v>
      </c>
      <c r="I154276">
        <v>-1</v>
      </c>
      <c r="J154276">
        <v>2</v>
      </c>
    </row>
    <row r="154277" spans="1:10" hidden="1" x14ac:dyDescent="0.35">
      <c r="A154277" t="s">
        <v>10</v>
      </c>
      <c r="B154277" t="s">
        <v>1404</v>
      </c>
      <c r="C154277" t="s">
        <v>157</v>
      </c>
      <c r="D154277" s="1">
        <v>43906</v>
      </c>
      <c r="E154277">
        <v>38</v>
      </c>
      <c r="F154277">
        <v>49</v>
      </c>
      <c r="G154277">
        <v>159</v>
      </c>
      <c r="I154277">
        <v>-8</v>
      </c>
      <c r="J154277">
        <v>4</v>
      </c>
    </row>
    <row r="154278" spans="1:10" hidden="1" x14ac:dyDescent="0.35">
      <c r="A154278" t="s">
        <v>10</v>
      </c>
      <c r="B154278" t="s">
        <v>1404</v>
      </c>
      <c r="C154278" t="s">
        <v>157</v>
      </c>
      <c r="D154278" s="1">
        <v>43907</v>
      </c>
      <c r="E154278">
        <v>33</v>
      </c>
      <c r="F154278">
        <v>36</v>
      </c>
      <c r="G154278">
        <v>155</v>
      </c>
      <c r="I154278">
        <v>-10</v>
      </c>
      <c r="J154278">
        <v>6</v>
      </c>
    </row>
    <row r="154279" spans="1:10" hidden="1" x14ac:dyDescent="0.35">
      <c r="A154279" t="s">
        <v>10</v>
      </c>
      <c r="B154279" t="s">
        <v>1404</v>
      </c>
      <c r="C154279" t="s">
        <v>157</v>
      </c>
      <c r="D154279" s="1">
        <v>43908</v>
      </c>
      <c r="E154279">
        <v>26</v>
      </c>
      <c r="F154279">
        <v>32</v>
      </c>
      <c r="G154279">
        <v>166</v>
      </c>
      <c r="I154279">
        <v>-12</v>
      </c>
      <c r="J154279">
        <v>5</v>
      </c>
    </row>
    <row r="154280" spans="1:10" hidden="1" x14ac:dyDescent="0.35">
      <c r="A154280" t="s">
        <v>10</v>
      </c>
      <c r="B154280" t="s">
        <v>1404</v>
      </c>
      <c r="C154280" t="s">
        <v>157</v>
      </c>
      <c r="D154280" s="1">
        <v>43909</v>
      </c>
      <c r="E154280">
        <v>8</v>
      </c>
      <c r="F154280">
        <v>22</v>
      </c>
      <c r="G154280">
        <v>131</v>
      </c>
      <c r="I154280">
        <v>-14</v>
      </c>
      <c r="J154280">
        <v>6</v>
      </c>
    </row>
    <row r="154281" spans="1:10" hidden="1" x14ac:dyDescent="0.35">
      <c r="A154281" t="s">
        <v>10</v>
      </c>
      <c r="B154281" t="s">
        <v>1404</v>
      </c>
      <c r="C154281" t="s">
        <v>157</v>
      </c>
      <c r="D154281" s="1">
        <v>43910</v>
      </c>
      <c r="E154281">
        <v>-28</v>
      </c>
      <c r="F154281">
        <v>-2</v>
      </c>
      <c r="G154281">
        <v>-2</v>
      </c>
      <c r="I154281">
        <v>-21</v>
      </c>
      <c r="J154281">
        <v>12</v>
      </c>
    </row>
    <row r="154282" spans="1:10" hidden="1" x14ac:dyDescent="0.35">
      <c r="A154282" t="s">
        <v>10</v>
      </c>
      <c r="B154282" t="s">
        <v>1404</v>
      </c>
      <c r="C154282" t="s">
        <v>157</v>
      </c>
      <c r="D154282" s="1">
        <v>43911</v>
      </c>
      <c r="E154282">
        <v>-48</v>
      </c>
      <c r="F154282">
        <v>-11</v>
      </c>
      <c r="G154282">
        <v>-23</v>
      </c>
      <c r="I154282">
        <v>-23</v>
      </c>
      <c r="J154282">
        <v>9</v>
      </c>
    </row>
    <row r="154283" spans="1:10" hidden="1" x14ac:dyDescent="0.35">
      <c r="A154283" t="s">
        <v>10</v>
      </c>
      <c r="B154283" t="s">
        <v>1404</v>
      </c>
      <c r="C154283" t="s">
        <v>157</v>
      </c>
      <c r="D154283" s="1">
        <v>43912</v>
      </c>
      <c r="E154283">
        <v>-47</v>
      </c>
      <c r="F154283">
        <v>-7</v>
      </c>
      <c r="G154283">
        <v>-6</v>
      </c>
      <c r="I154283">
        <v>-32</v>
      </c>
      <c r="J154283">
        <v>9</v>
      </c>
    </row>
    <row r="154284" spans="1:10" hidden="1" x14ac:dyDescent="0.35">
      <c r="A154284" t="s">
        <v>10</v>
      </c>
      <c r="B154284" t="s">
        <v>1404</v>
      </c>
      <c r="C154284" t="s">
        <v>157</v>
      </c>
      <c r="D154284" s="1">
        <v>43913</v>
      </c>
      <c r="E154284">
        <v>-46</v>
      </c>
      <c r="F154284">
        <v>-7</v>
      </c>
      <c r="G154284">
        <v>-33</v>
      </c>
      <c r="I154284">
        <v>-36</v>
      </c>
      <c r="J154284">
        <v>15</v>
      </c>
    </row>
    <row r="154285" spans="1:10" hidden="1" x14ac:dyDescent="0.35">
      <c r="A154285" t="s">
        <v>10</v>
      </c>
      <c r="B154285" t="s">
        <v>1404</v>
      </c>
      <c r="C154285" t="s">
        <v>157</v>
      </c>
      <c r="D154285" s="1">
        <v>43914</v>
      </c>
      <c r="E154285">
        <v>-47</v>
      </c>
      <c r="F154285">
        <v>-13</v>
      </c>
      <c r="G154285">
        <v>-24</v>
      </c>
      <c r="I154285">
        <v>-39</v>
      </c>
      <c r="J154285">
        <v>15</v>
      </c>
    </row>
    <row r="154286" spans="1:10" hidden="1" x14ac:dyDescent="0.35">
      <c r="A154286" t="s">
        <v>10</v>
      </c>
      <c r="B154286" t="s">
        <v>1404</v>
      </c>
      <c r="C154286" t="s">
        <v>157</v>
      </c>
      <c r="D154286" s="1">
        <v>43915</v>
      </c>
      <c r="E154286">
        <v>-40</v>
      </c>
      <c r="F154286">
        <v>-9</v>
      </c>
      <c r="G154286">
        <v>10</v>
      </c>
      <c r="I154286">
        <v>-39</v>
      </c>
      <c r="J154286">
        <v>13</v>
      </c>
    </row>
    <row r="154287" spans="1:10" hidden="1" x14ac:dyDescent="0.35">
      <c r="A154287" t="s">
        <v>10</v>
      </c>
      <c r="B154287" t="s">
        <v>1404</v>
      </c>
      <c r="C154287" t="s">
        <v>157</v>
      </c>
      <c r="D154287" s="1">
        <v>43916</v>
      </c>
      <c r="E154287">
        <v>-42</v>
      </c>
      <c r="F154287">
        <v>-13</v>
      </c>
      <c r="G154287">
        <v>4</v>
      </c>
      <c r="I154287">
        <v>-40</v>
      </c>
      <c r="J154287">
        <v>13</v>
      </c>
    </row>
    <row r="154288" spans="1:10" hidden="1" x14ac:dyDescent="0.35">
      <c r="A154288" t="s">
        <v>10</v>
      </c>
      <c r="B154288" t="s">
        <v>1404</v>
      </c>
      <c r="C154288" t="s">
        <v>157</v>
      </c>
      <c r="D154288" s="1">
        <v>43917</v>
      </c>
      <c r="E154288">
        <v>-55</v>
      </c>
      <c r="F154288">
        <v>-25</v>
      </c>
      <c r="G154288">
        <v>-26</v>
      </c>
      <c r="I154288">
        <v>-44</v>
      </c>
      <c r="J154288">
        <v>16</v>
      </c>
    </row>
    <row r="154289" spans="1:10" hidden="1" x14ac:dyDescent="0.35">
      <c r="A154289" t="s">
        <v>10</v>
      </c>
      <c r="B154289" t="s">
        <v>1404</v>
      </c>
      <c r="C154289" t="s">
        <v>157</v>
      </c>
      <c r="D154289" s="1">
        <v>43918</v>
      </c>
      <c r="E154289">
        <v>-69</v>
      </c>
      <c r="F154289">
        <v>-30</v>
      </c>
      <c r="G154289">
        <v>-51</v>
      </c>
      <c r="I154289">
        <v>-49</v>
      </c>
      <c r="J154289">
        <v>11</v>
      </c>
    </row>
    <row r="154290" spans="1:10" hidden="1" x14ac:dyDescent="0.35">
      <c r="A154290" t="s">
        <v>10</v>
      </c>
      <c r="B154290" t="s">
        <v>1404</v>
      </c>
      <c r="C154290" t="s">
        <v>157</v>
      </c>
      <c r="D154290" s="1">
        <v>43919</v>
      </c>
      <c r="E154290">
        <v>-64</v>
      </c>
      <c r="F154290">
        <v>-29</v>
      </c>
      <c r="G154290">
        <v>-55</v>
      </c>
      <c r="I154290">
        <v>-53</v>
      </c>
      <c r="J154290">
        <v>12</v>
      </c>
    </row>
    <row r="154291" spans="1:10" hidden="1" x14ac:dyDescent="0.35">
      <c r="A154291" t="s">
        <v>10</v>
      </c>
      <c r="B154291" t="s">
        <v>1404</v>
      </c>
      <c r="C154291" t="s">
        <v>157</v>
      </c>
      <c r="D154291" s="1">
        <v>43920</v>
      </c>
      <c r="E154291">
        <v>-48</v>
      </c>
      <c r="F154291">
        <v>-18</v>
      </c>
      <c r="G154291">
        <v>-42</v>
      </c>
      <c r="I154291">
        <v>-41</v>
      </c>
      <c r="J154291">
        <v>13</v>
      </c>
    </row>
    <row r="154292" spans="1:10" hidden="1" x14ac:dyDescent="0.35">
      <c r="A154292" t="s">
        <v>10</v>
      </c>
      <c r="B154292" t="s">
        <v>1404</v>
      </c>
      <c r="C154292" t="s">
        <v>157</v>
      </c>
      <c r="D154292" s="1">
        <v>43921</v>
      </c>
      <c r="E154292">
        <v>-50</v>
      </c>
      <c r="F154292">
        <v>-21</v>
      </c>
      <c r="G154292">
        <v>-57</v>
      </c>
      <c r="I154292">
        <v>-45</v>
      </c>
      <c r="J154292">
        <v>17</v>
      </c>
    </row>
    <row r="154293" spans="1:10" hidden="1" x14ac:dyDescent="0.35">
      <c r="A154293" t="s">
        <v>10</v>
      </c>
      <c r="B154293" t="s">
        <v>1404</v>
      </c>
      <c r="C154293" t="s">
        <v>157</v>
      </c>
      <c r="D154293" s="1">
        <v>43922</v>
      </c>
      <c r="E154293">
        <v>-48</v>
      </c>
      <c r="F154293">
        <v>-12</v>
      </c>
      <c r="G154293">
        <v>-47</v>
      </c>
      <c r="I154293">
        <v>-45</v>
      </c>
      <c r="J154293">
        <v>15</v>
      </c>
    </row>
    <row r="154294" spans="1:10" hidden="1" x14ac:dyDescent="0.35">
      <c r="A154294" t="s">
        <v>10</v>
      </c>
      <c r="B154294" t="s">
        <v>1404</v>
      </c>
      <c r="C154294" t="s">
        <v>157</v>
      </c>
      <c r="D154294" s="1">
        <v>43923</v>
      </c>
      <c r="E154294">
        <v>-50</v>
      </c>
      <c r="F154294">
        <v>-12</v>
      </c>
      <c r="G154294">
        <v>-41</v>
      </c>
      <c r="I154294">
        <v>-45</v>
      </c>
      <c r="J154294">
        <v>14</v>
      </c>
    </row>
    <row r="154295" spans="1:10" hidden="1" x14ac:dyDescent="0.35">
      <c r="A154295" t="s">
        <v>10</v>
      </c>
      <c r="B154295" t="s">
        <v>1404</v>
      </c>
      <c r="C154295" t="s">
        <v>157</v>
      </c>
      <c r="D154295" s="1">
        <v>43924</v>
      </c>
      <c r="E154295">
        <v>-62</v>
      </c>
      <c r="F154295">
        <v>-24</v>
      </c>
      <c r="G154295">
        <v>-57</v>
      </c>
      <c r="I154295">
        <v>-50</v>
      </c>
      <c r="J154295">
        <v>18</v>
      </c>
    </row>
    <row r="154296" spans="1:10" hidden="1" x14ac:dyDescent="0.35">
      <c r="A154296" t="s">
        <v>10</v>
      </c>
      <c r="B154296" t="s">
        <v>1404</v>
      </c>
      <c r="C154296" t="s">
        <v>157</v>
      </c>
      <c r="D154296" s="1">
        <v>43925</v>
      </c>
      <c r="E154296">
        <v>-75</v>
      </c>
      <c r="F154296">
        <v>-33</v>
      </c>
      <c r="G154296">
        <v>-71</v>
      </c>
      <c r="I154296">
        <v>-54</v>
      </c>
      <c r="J154296">
        <v>13</v>
      </c>
    </row>
    <row r="154297" spans="1:10" hidden="1" x14ac:dyDescent="0.35">
      <c r="A154297" t="s">
        <v>10</v>
      </c>
      <c r="B154297" t="s">
        <v>1404</v>
      </c>
      <c r="C154297" t="s">
        <v>157</v>
      </c>
      <c r="D154297" s="1">
        <v>43926</v>
      </c>
      <c r="E154297">
        <v>-70</v>
      </c>
      <c r="F154297">
        <v>-30</v>
      </c>
      <c r="G154297">
        <v>-65</v>
      </c>
      <c r="I154297">
        <v>-57</v>
      </c>
      <c r="J154297">
        <v>13</v>
      </c>
    </row>
    <row r="154298" spans="1:10" hidden="1" x14ac:dyDescent="0.35">
      <c r="A154298" t="s">
        <v>10</v>
      </c>
      <c r="B154298" t="s">
        <v>1404</v>
      </c>
      <c r="C154298" t="s">
        <v>157</v>
      </c>
      <c r="D154298" s="1">
        <v>43927</v>
      </c>
      <c r="E154298">
        <v>-54</v>
      </c>
      <c r="F154298">
        <v>-18</v>
      </c>
      <c r="G154298">
        <v>-46</v>
      </c>
      <c r="I154298">
        <v>-48</v>
      </c>
      <c r="J154298">
        <v>16</v>
      </c>
    </row>
    <row r="154299" spans="1:10" hidden="1" x14ac:dyDescent="0.35">
      <c r="A154299" t="s">
        <v>10</v>
      </c>
      <c r="B154299" t="s">
        <v>1404</v>
      </c>
      <c r="C154299" t="s">
        <v>157</v>
      </c>
      <c r="D154299" s="1">
        <v>43928</v>
      </c>
      <c r="E154299">
        <v>-49</v>
      </c>
      <c r="F154299">
        <v>-15</v>
      </c>
      <c r="G154299">
        <v>-32</v>
      </c>
      <c r="I154299">
        <v>-49</v>
      </c>
      <c r="J154299">
        <v>15</v>
      </c>
    </row>
    <row r="154300" spans="1:10" hidden="1" x14ac:dyDescent="0.35">
      <c r="A154300" t="s">
        <v>10</v>
      </c>
      <c r="B154300" t="s">
        <v>1404</v>
      </c>
      <c r="C154300" t="s">
        <v>157</v>
      </c>
      <c r="D154300" s="1">
        <v>43929</v>
      </c>
      <c r="E154300">
        <v>-49</v>
      </c>
      <c r="F154300">
        <v>-15</v>
      </c>
      <c r="G154300">
        <v>-38</v>
      </c>
      <c r="I154300">
        <v>-49</v>
      </c>
      <c r="J154300">
        <v>15</v>
      </c>
    </row>
    <row r="154301" spans="1:10" hidden="1" x14ac:dyDescent="0.35">
      <c r="A154301" t="s">
        <v>10</v>
      </c>
      <c r="B154301" t="s">
        <v>1404</v>
      </c>
      <c r="C154301" t="s">
        <v>157</v>
      </c>
      <c r="D154301" s="1">
        <v>43930</v>
      </c>
      <c r="E154301">
        <v>-52</v>
      </c>
      <c r="F154301">
        <v>-17</v>
      </c>
      <c r="G154301">
        <v>-41</v>
      </c>
      <c r="I154301">
        <v>-49</v>
      </c>
      <c r="J154301">
        <v>16</v>
      </c>
    </row>
    <row r="154302" spans="1:10" hidden="1" x14ac:dyDescent="0.35">
      <c r="A154302" t="s">
        <v>10</v>
      </c>
      <c r="B154302" t="s">
        <v>1404</v>
      </c>
      <c r="C154302" t="s">
        <v>157</v>
      </c>
      <c r="D154302" s="1">
        <v>43931</v>
      </c>
      <c r="E154302">
        <v>-60</v>
      </c>
      <c r="F154302">
        <v>-24</v>
      </c>
      <c r="G154302">
        <v>-60</v>
      </c>
      <c r="I154302">
        <v>-56</v>
      </c>
      <c r="J154302">
        <v>20</v>
      </c>
    </row>
    <row r="154303" spans="1:10" hidden="1" x14ac:dyDescent="0.35">
      <c r="A154303" t="s">
        <v>10</v>
      </c>
      <c r="B154303" t="s">
        <v>1404</v>
      </c>
      <c r="C154303" t="s">
        <v>157</v>
      </c>
      <c r="D154303" s="1">
        <v>43932</v>
      </c>
      <c r="E154303">
        <v>-72</v>
      </c>
      <c r="F154303">
        <v>-27</v>
      </c>
      <c r="G154303">
        <v>-70</v>
      </c>
      <c r="I154303">
        <v>-57</v>
      </c>
      <c r="J154303">
        <v>13</v>
      </c>
    </row>
    <row r="154304" spans="1:10" hidden="1" x14ac:dyDescent="0.35">
      <c r="A154304" t="s">
        <v>10</v>
      </c>
      <c r="B154304" t="s">
        <v>1404</v>
      </c>
      <c r="C154304" t="s">
        <v>157</v>
      </c>
      <c r="D154304" s="1">
        <v>43933</v>
      </c>
      <c r="E154304">
        <v>-81</v>
      </c>
      <c r="F154304">
        <v>-52</v>
      </c>
      <c r="G154304">
        <v>-84</v>
      </c>
      <c r="I154304">
        <v>-64</v>
      </c>
      <c r="J154304">
        <v>15</v>
      </c>
    </row>
    <row r="154305" spans="1:10" hidden="1" x14ac:dyDescent="0.35">
      <c r="A154305" t="s">
        <v>10</v>
      </c>
      <c r="B154305" t="s">
        <v>1404</v>
      </c>
      <c r="C154305" t="s">
        <v>157</v>
      </c>
      <c r="D154305" s="1">
        <v>43934</v>
      </c>
      <c r="E154305">
        <v>-53</v>
      </c>
      <c r="F154305">
        <v>-24</v>
      </c>
      <c r="G154305">
        <v>-61</v>
      </c>
      <c r="I154305">
        <v>-50</v>
      </c>
      <c r="J154305">
        <v>17</v>
      </c>
    </row>
    <row r="154306" spans="1:10" hidden="1" x14ac:dyDescent="0.35">
      <c r="A154306" t="s">
        <v>10</v>
      </c>
      <c r="B154306" t="s">
        <v>1404</v>
      </c>
      <c r="C154306" t="s">
        <v>157</v>
      </c>
      <c r="D154306" s="1">
        <v>43935</v>
      </c>
      <c r="E154306">
        <v>-43</v>
      </c>
      <c r="F154306">
        <v>-17</v>
      </c>
      <c r="G154306">
        <v>-44</v>
      </c>
      <c r="I154306">
        <v>-45</v>
      </c>
      <c r="J154306">
        <v>14</v>
      </c>
    </row>
    <row r="154307" spans="1:10" hidden="1" x14ac:dyDescent="0.35">
      <c r="A154307" t="s">
        <v>10</v>
      </c>
      <c r="B154307" t="s">
        <v>1404</v>
      </c>
      <c r="C154307" t="s">
        <v>157</v>
      </c>
      <c r="D154307" s="1">
        <v>43936</v>
      </c>
      <c r="E154307">
        <v>-35</v>
      </c>
      <c r="F154307">
        <v>-6</v>
      </c>
      <c r="G154307">
        <v>-43</v>
      </c>
      <c r="I154307">
        <v>-45</v>
      </c>
      <c r="J154307">
        <v>13</v>
      </c>
    </row>
    <row r="154308" spans="1:10" hidden="1" x14ac:dyDescent="0.35">
      <c r="A154308" t="s">
        <v>10</v>
      </c>
      <c r="B154308" t="s">
        <v>1404</v>
      </c>
      <c r="C154308" t="s">
        <v>157</v>
      </c>
      <c r="D154308" s="1">
        <v>43937</v>
      </c>
      <c r="E154308">
        <v>-42</v>
      </c>
      <c r="F154308">
        <v>-16</v>
      </c>
      <c r="G154308">
        <v>-50</v>
      </c>
      <c r="I154308">
        <v>-45</v>
      </c>
      <c r="J154308">
        <v>14</v>
      </c>
    </row>
    <row r="154309" spans="1:10" hidden="1" x14ac:dyDescent="0.35">
      <c r="A154309" t="s">
        <v>10</v>
      </c>
      <c r="B154309" t="s">
        <v>1404</v>
      </c>
      <c r="C154309" t="s">
        <v>157</v>
      </c>
      <c r="D154309" s="1">
        <v>43938</v>
      </c>
      <c r="E154309">
        <v>-55</v>
      </c>
      <c r="F154309">
        <v>-26</v>
      </c>
      <c r="G154309">
        <v>-57</v>
      </c>
      <c r="I154309">
        <v>-49</v>
      </c>
      <c r="J154309">
        <v>17</v>
      </c>
    </row>
    <row r="154310" spans="1:10" hidden="1" x14ac:dyDescent="0.35">
      <c r="A154310" t="s">
        <v>10</v>
      </c>
      <c r="B154310" t="s">
        <v>1404</v>
      </c>
      <c r="C154310" t="s">
        <v>157</v>
      </c>
      <c r="D154310" s="1">
        <v>43939</v>
      </c>
      <c r="E154310">
        <v>-67</v>
      </c>
      <c r="F154310">
        <v>-29</v>
      </c>
      <c r="G154310">
        <v>-75</v>
      </c>
      <c r="I154310">
        <v>-54</v>
      </c>
      <c r="J154310">
        <v>12</v>
      </c>
    </row>
    <row r="154311" spans="1:10" hidden="1" x14ac:dyDescent="0.35">
      <c r="A154311" t="s">
        <v>10</v>
      </c>
      <c r="B154311" t="s">
        <v>1404</v>
      </c>
      <c r="C154311" t="s">
        <v>157</v>
      </c>
      <c r="D154311" s="1">
        <v>43940</v>
      </c>
      <c r="E154311">
        <v>-63</v>
      </c>
      <c r="F154311">
        <v>-26</v>
      </c>
      <c r="G154311">
        <v>-74</v>
      </c>
      <c r="I154311">
        <v>-56</v>
      </c>
      <c r="J154311">
        <v>13</v>
      </c>
    </row>
    <row r="154312" spans="1:10" hidden="1" x14ac:dyDescent="0.35">
      <c r="A154312" t="s">
        <v>10</v>
      </c>
      <c r="B154312" t="s">
        <v>1404</v>
      </c>
      <c r="C154312" t="s">
        <v>157</v>
      </c>
      <c r="D154312" s="1">
        <v>43941</v>
      </c>
      <c r="E154312">
        <v>-45</v>
      </c>
      <c r="F154312">
        <v>-15</v>
      </c>
      <c r="G154312">
        <v>-58</v>
      </c>
      <c r="I154312">
        <v>-45</v>
      </c>
      <c r="J154312">
        <v>15</v>
      </c>
    </row>
    <row r="154313" spans="1:10" hidden="1" x14ac:dyDescent="0.35">
      <c r="A154313" t="s">
        <v>10</v>
      </c>
      <c r="B154313" t="s">
        <v>1404</v>
      </c>
      <c r="C154313" t="s">
        <v>157</v>
      </c>
      <c r="D154313" s="1">
        <v>43942</v>
      </c>
      <c r="E154313">
        <v>-35</v>
      </c>
      <c r="F154313">
        <v>-11</v>
      </c>
      <c r="G154313">
        <v>-36</v>
      </c>
      <c r="I154313">
        <v>-44</v>
      </c>
      <c r="J154313">
        <v>13</v>
      </c>
    </row>
    <row r="154314" spans="1:10" hidden="1" x14ac:dyDescent="0.35">
      <c r="A154314" t="s">
        <v>10</v>
      </c>
      <c r="B154314" t="s">
        <v>1404</v>
      </c>
      <c r="C154314" t="s">
        <v>157</v>
      </c>
      <c r="D154314" s="1">
        <v>43943</v>
      </c>
      <c r="E154314">
        <v>-36</v>
      </c>
      <c r="F154314">
        <v>-9</v>
      </c>
      <c r="G154314">
        <v>-41</v>
      </c>
      <c r="I154314">
        <v>-43</v>
      </c>
      <c r="J154314">
        <v>13</v>
      </c>
    </row>
    <row r="154315" spans="1:10" hidden="1" x14ac:dyDescent="0.35">
      <c r="A154315" t="s">
        <v>10</v>
      </c>
      <c r="B154315" t="s">
        <v>1404</v>
      </c>
      <c r="C154315" t="s">
        <v>157</v>
      </c>
      <c r="D154315" s="1">
        <v>43944</v>
      </c>
      <c r="E154315">
        <v>-45</v>
      </c>
      <c r="F154315">
        <v>-17</v>
      </c>
      <c r="G154315">
        <v>-53</v>
      </c>
      <c r="I154315">
        <v>-46</v>
      </c>
      <c r="J154315">
        <v>15</v>
      </c>
    </row>
    <row r="154316" spans="1:10" hidden="1" x14ac:dyDescent="0.35">
      <c r="A154316" t="s">
        <v>10</v>
      </c>
      <c r="B154316" t="s">
        <v>1404</v>
      </c>
      <c r="C154316" t="s">
        <v>157</v>
      </c>
      <c r="D154316" s="1">
        <v>43945</v>
      </c>
      <c r="E154316">
        <v>-52</v>
      </c>
      <c r="F154316">
        <v>-23</v>
      </c>
      <c r="G154316">
        <v>-59</v>
      </c>
      <c r="I154316">
        <v>-47</v>
      </c>
      <c r="J154316">
        <v>17</v>
      </c>
    </row>
    <row r="154317" spans="1:10" hidden="1" x14ac:dyDescent="0.35">
      <c r="A154317" t="s">
        <v>10</v>
      </c>
      <c r="B154317" t="s">
        <v>1404</v>
      </c>
      <c r="C154317" t="s">
        <v>157</v>
      </c>
      <c r="D154317" s="1">
        <v>43946</v>
      </c>
      <c r="E154317">
        <v>-66</v>
      </c>
      <c r="F154317">
        <v>-28</v>
      </c>
      <c r="G154317">
        <v>-75</v>
      </c>
      <c r="I154317">
        <v>-52</v>
      </c>
      <c r="J154317">
        <v>12</v>
      </c>
    </row>
    <row r="154318" spans="1:10" x14ac:dyDescent="0.35">
      <c r="A154318" t="s">
        <v>10</v>
      </c>
      <c r="B154318" t="s">
        <v>1404</v>
      </c>
      <c r="C154318" t="s">
        <v>157</v>
      </c>
      <c r="D154318" s="1">
        <v>43947</v>
      </c>
      <c r="E154318">
        <v>-61</v>
      </c>
      <c r="F154318">
        <v>-27</v>
      </c>
      <c r="G154318">
        <v>-78</v>
      </c>
      <c r="I154318">
        <v>-55</v>
      </c>
      <c r="J154318">
        <v>13</v>
      </c>
    </row>
    <row r="154319" spans="1:10" hidden="1" x14ac:dyDescent="0.35">
      <c r="A154319" t="s">
        <v>10</v>
      </c>
      <c r="B154319" t="s">
        <v>1404</v>
      </c>
      <c r="C154319" t="s">
        <v>69</v>
      </c>
      <c r="D154319" s="1">
        <v>43876</v>
      </c>
      <c r="E154319">
        <v>4</v>
      </c>
      <c r="F154319">
        <v>5</v>
      </c>
      <c r="G154319">
        <v>42</v>
      </c>
      <c r="H154319">
        <v>0</v>
      </c>
      <c r="I154319">
        <v>2</v>
      </c>
      <c r="J154319">
        <v>0</v>
      </c>
    </row>
    <row r="154320" spans="1:10" hidden="1" x14ac:dyDescent="0.35">
      <c r="A154320" t="s">
        <v>10</v>
      </c>
      <c r="B154320" t="s">
        <v>1404</v>
      </c>
      <c r="C154320" t="s">
        <v>69</v>
      </c>
      <c r="D154320" s="1">
        <v>43877</v>
      </c>
      <c r="E154320">
        <v>3</v>
      </c>
      <c r="F154320">
        <v>1</v>
      </c>
      <c r="G154320">
        <v>53</v>
      </c>
      <c r="H154320">
        <v>2</v>
      </c>
      <c r="I154320">
        <v>0</v>
      </c>
      <c r="J154320">
        <v>0</v>
      </c>
    </row>
    <row r="154321" spans="1:10" hidden="1" x14ac:dyDescent="0.35">
      <c r="A154321" t="s">
        <v>10</v>
      </c>
      <c r="B154321" t="s">
        <v>1404</v>
      </c>
      <c r="C154321" t="s">
        <v>69</v>
      </c>
      <c r="D154321" s="1">
        <v>43878</v>
      </c>
      <c r="E154321">
        <v>0</v>
      </c>
      <c r="F154321">
        <v>-3</v>
      </c>
      <c r="G154321">
        <v>13</v>
      </c>
      <c r="H154321">
        <v>-5</v>
      </c>
      <c r="I154321">
        <v>-18</v>
      </c>
      <c r="J154321">
        <v>5</v>
      </c>
    </row>
    <row r="154322" spans="1:10" hidden="1" x14ac:dyDescent="0.35">
      <c r="A154322" t="s">
        <v>10</v>
      </c>
      <c r="B154322" t="s">
        <v>1404</v>
      </c>
      <c r="C154322" t="s">
        <v>69</v>
      </c>
      <c r="D154322" s="1">
        <v>43879</v>
      </c>
      <c r="E154322">
        <v>-11</v>
      </c>
      <c r="F154322">
        <v>-7</v>
      </c>
      <c r="G154322">
        <v>-26</v>
      </c>
      <c r="H154322">
        <v>-7</v>
      </c>
      <c r="I154322">
        <v>0</v>
      </c>
      <c r="J154322">
        <v>3</v>
      </c>
    </row>
    <row r="154323" spans="1:10" hidden="1" x14ac:dyDescent="0.35">
      <c r="A154323" t="s">
        <v>10</v>
      </c>
      <c r="B154323" t="s">
        <v>1404</v>
      </c>
      <c r="C154323" t="s">
        <v>69</v>
      </c>
      <c r="D154323" s="1">
        <v>43880</v>
      </c>
      <c r="E154323">
        <v>2</v>
      </c>
      <c r="F154323">
        <v>3</v>
      </c>
      <c r="G154323">
        <v>26</v>
      </c>
      <c r="H154323">
        <v>1</v>
      </c>
      <c r="I154323">
        <v>2</v>
      </c>
      <c r="J154323">
        <v>-1</v>
      </c>
    </row>
    <row r="154324" spans="1:10" hidden="1" x14ac:dyDescent="0.35">
      <c r="A154324" t="s">
        <v>10</v>
      </c>
      <c r="B154324" t="s">
        <v>1404</v>
      </c>
      <c r="C154324" t="s">
        <v>69</v>
      </c>
      <c r="D154324" s="1">
        <v>43881</v>
      </c>
      <c r="E154324">
        <v>-5</v>
      </c>
      <c r="F154324">
        <v>0</v>
      </c>
      <c r="G154324">
        <v>-4</v>
      </c>
      <c r="H154324">
        <v>-4</v>
      </c>
      <c r="I154324">
        <v>0</v>
      </c>
      <c r="J154324">
        <v>1</v>
      </c>
    </row>
    <row r="154325" spans="1:10" hidden="1" x14ac:dyDescent="0.35">
      <c r="A154325" t="s">
        <v>10</v>
      </c>
      <c r="B154325" t="s">
        <v>1404</v>
      </c>
      <c r="C154325" t="s">
        <v>69</v>
      </c>
      <c r="D154325" s="1">
        <v>43882</v>
      </c>
      <c r="E154325">
        <v>-2</v>
      </c>
      <c r="F154325">
        <v>1</v>
      </c>
      <c r="G154325">
        <v>16</v>
      </c>
      <c r="H154325">
        <v>1</v>
      </c>
      <c r="I154325">
        <v>1</v>
      </c>
      <c r="J154325">
        <v>0</v>
      </c>
    </row>
    <row r="154326" spans="1:10" hidden="1" x14ac:dyDescent="0.35">
      <c r="A154326" t="s">
        <v>10</v>
      </c>
      <c r="B154326" t="s">
        <v>1404</v>
      </c>
      <c r="C154326" t="s">
        <v>69</v>
      </c>
      <c r="D154326" s="1">
        <v>43883</v>
      </c>
      <c r="E154326">
        <v>3</v>
      </c>
      <c r="F154326">
        <v>5</v>
      </c>
      <c r="G154326">
        <v>45</v>
      </c>
      <c r="H154326">
        <v>1</v>
      </c>
      <c r="I154326">
        <v>5</v>
      </c>
      <c r="J154326">
        <v>-1</v>
      </c>
    </row>
    <row r="154327" spans="1:10" hidden="1" x14ac:dyDescent="0.35">
      <c r="A154327" t="s">
        <v>10</v>
      </c>
      <c r="B154327" t="s">
        <v>1404</v>
      </c>
      <c r="C154327" t="s">
        <v>69</v>
      </c>
      <c r="D154327" s="1">
        <v>43884</v>
      </c>
      <c r="E154327">
        <v>-2</v>
      </c>
      <c r="F154327">
        <v>1</v>
      </c>
      <c r="G154327">
        <v>5</v>
      </c>
      <c r="H154327">
        <v>-3</v>
      </c>
      <c r="I154327">
        <v>0</v>
      </c>
      <c r="J154327">
        <v>1</v>
      </c>
    </row>
    <row r="154328" spans="1:10" hidden="1" x14ac:dyDescent="0.35">
      <c r="A154328" t="s">
        <v>10</v>
      </c>
      <c r="B154328" t="s">
        <v>1404</v>
      </c>
      <c r="C154328" t="s">
        <v>69</v>
      </c>
      <c r="D154328" s="1">
        <v>43885</v>
      </c>
      <c r="E154328">
        <v>-3</v>
      </c>
      <c r="F154328">
        <v>-2</v>
      </c>
      <c r="G154328">
        <v>-10</v>
      </c>
      <c r="H154328">
        <v>-6</v>
      </c>
      <c r="I154328">
        <v>1</v>
      </c>
      <c r="J154328">
        <v>2</v>
      </c>
    </row>
    <row r="154329" spans="1:10" hidden="1" x14ac:dyDescent="0.35">
      <c r="A154329" t="s">
        <v>10</v>
      </c>
      <c r="B154329" t="s">
        <v>1404</v>
      </c>
      <c r="C154329" t="s">
        <v>69</v>
      </c>
      <c r="D154329" s="1">
        <v>43886</v>
      </c>
      <c r="E154329">
        <v>3</v>
      </c>
      <c r="F154329">
        <v>3</v>
      </c>
      <c r="G154329">
        <v>6</v>
      </c>
      <c r="H154329">
        <v>2</v>
      </c>
      <c r="I154329">
        <v>2</v>
      </c>
      <c r="J154329">
        <v>0</v>
      </c>
    </row>
    <row r="154330" spans="1:10" hidden="1" x14ac:dyDescent="0.35">
      <c r="A154330" t="s">
        <v>10</v>
      </c>
      <c r="B154330" t="s">
        <v>1404</v>
      </c>
      <c r="C154330" t="s">
        <v>69</v>
      </c>
      <c r="D154330" s="1">
        <v>43887</v>
      </c>
      <c r="E154330">
        <v>13</v>
      </c>
      <c r="F154330">
        <v>8</v>
      </c>
      <c r="G154330">
        <v>12</v>
      </c>
      <c r="H154330">
        <v>4</v>
      </c>
      <c r="I154330">
        <v>2</v>
      </c>
      <c r="J154330">
        <v>-2</v>
      </c>
    </row>
    <row r="154331" spans="1:10" hidden="1" x14ac:dyDescent="0.35">
      <c r="A154331" t="s">
        <v>10</v>
      </c>
      <c r="B154331" t="s">
        <v>1404</v>
      </c>
      <c r="C154331" t="s">
        <v>69</v>
      </c>
      <c r="D154331" s="1">
        <v>43888</v>
      </c>
      <c r="E154331">
        <v>14</v>
      </c>
      <c r="F154331">
        <v>9</v>
      </c>
      <c r="G154331">
        <v>25</v>
      </c>
      <c r="H154331">
        <v>9</v>
      </c>
      <c r="I154331">
        <v>3</v>
      </c>
      <c r="J154331">
        <v>-2</v>
      </c>
    </row>
    <row r="154332" spans="1:10" hidden="1" x14ac:dyDescent="0.35">
      <c r="A154332" t="s">
        <v>10</v>
      </c>
      <c r="B154332" t="s">
        <v>1404</v>
      </c>
      <c r="C154332" t="s">
        <v>69</v>
      </c>
      <c r="D154332" s="1">
        <v>43889</v>
      </c>
      <c r="E154332">
        <v>13</v>
      </c>
      <c r="F154332">
        <v>9</v>
      </c>
      <c r="G154332">
        <v>32</v>
      </c>
      <c r="H154332">
        <v>8</v>
      </c>
      <c r="I154332">
        <v>2</v>
      </c>
      <c r="J154332">
        <v>-3</v>
      </c>
    </row>
    <row r="154333" spans="1:10" hidden="1" x14ac:dyDescent="0.35">
      <c r="A154333" t="s">
        <v>10</v>
      </c>
      <c r="B154333" t="s">
        <v>1404</v>
      </c>
      <c r="C154333" t="s">
        <v>69</v>
      </c>
      <c r="D154333" s="1">
        <v>43890</v>
      </c>
      <c r="E154333">
        <v>19</v>
      </c>
      <c r="F154333">
        <v>14</v>
      </c>
      <c r="G154333">
        <v>71</v>
      </c>
      <c r="H154333">
        <v>13</v>
      </c>
      <c r="I154333">
        <v>6</v>
      </c>
      <c r="J154333">
        <v>-4</v>
      </c>
    </row>
    <row r="154334" spans="1:10" hidden="1" x14ac:dyDescent="0.35">
      <c r="A154334" t="s">
        <v>10</v>
      </c>
      <c r="B154334" t="s">
        <v>1404</v>
      </c>
      <c r="C154334" t="s">
        <v>69</v>
      </c>
      <c r="D154334" s="1">
        <v>43891</v>
      </c>
      <c r="E154334">
        <v>19</v>
      </c>
      <c r="F154334">
        <v>15</v>
      </c>
      <c r="G154334">
        <v>54</v>
      </c>
      <c r="H154334">
        <v>11</v>
      </c>
      <c r="I154334">
        <v>2</v>
      </c>
      <c r="J154334">
        <v>-2</v>
      </c>
    </row>
    <row r="154335" spans="1:10" hidden="1" x14ac:dyDescent="0.35">
      <c r="A154335" t="s">
        <v>10</v>
      </c>
      <c r="B154335" t="s">
        <v>1404</v>
      </c>
      <c r="C154335" t="s">
        <v>69</v>
      </c>
      <c r="D154335" s="1">
        <v>43892</v>
      </c>
      <c r="E154335">
        <v>12</v>
      </c>
      <c r="F154335">
        <v>9</v>
      </c>
      <c r="G154335">
        <v>14</v>
      </c>
      <c r="H154335">
        <v>2</v>
      </c>
      <c r="I154335">
        <v>2</v>
      </c>
      <c r="J154335">
        <v>0</v>
      </c>
    </row>
    <row r="154336" spans="1:10" hidden="1" x14ac:dyDescent="0.35">
      <c r="A154336" t="s">
        <v>10</v>
      </c>
      <c r="B154336" t="s">
        <v>1404</v>
      </c>
      <c r="C154336" t="s">
        <v>69</v>
      </c>
      <c r="D154336" s="1">
        <v>43893</v>
      </c>
      <c r="E154336">
        <v>16</v>
      </c>
      <c r="F154336">
        <v>15</v>
      </c>
      <c r="G154336">
        <v>14</v>
      </c>
      <c r="H154336">
        <v>4</v>
      </c>
      <c r="I154336">
        <v>2</v>
      </c>
      <c r="J154336">
        <v>-2</v>
      </c>
    </row>
    <row r="154337" spans="1:10" hidden="1" x14ac:dyDescent="0.35">
      <c r="A154337" t="s">
        <v>10</v>
      </c>
      <c r="B154337" t="s">
        <v>1404</v>
      </c>
      <c r="C154337" t="s">
        <v>69</v>
      </c>
      <c r="D154337" s="1">
        <v>43894</v>
      </c>
      <c r="E154337">
        <v>13</v>
      </c>
      <c r="F154337">
        <v>12</v>
      </c>
      <c r="G154337">
        <v>23</v>
      </c>
      <c r="H154337">
        <v>5</v>
      </c>
      <c r="I154337">
        <v>2</v>
      </c>
      <c r="J154337">
        <v>-2</v>
      </c>
    </row>
    <row r="154338" spans="1:10" hidden="1" x14ac:dyDescent="0.35">
      <c r="A154338" t="s">
        <v>10</v>
      </c>
      <c r="B154338" t="s">
        <v>1404</v>
      </c>
      <c r="C154338" t="s">
        <v>69</v>
      </c>
      <c r="D154338" s="1">
        <v>43895</v>
      </c>
      <c r="E154338">
        <v>12</v>
      </c>
      <c r="F154338">
        <v>12</v>
      </c>
      <c r="G154338">
        <v>55</v>
      </c>
      <c r="H154338">
        <v>6</v>
      </c>
      <c r="I154338">
        <v>3</v>
      </c>
      <c r="J154338">
        <v>-2</v>
      </c>
    </row>
    <row r="154339" spans="1:10" hidden="1" x14ac:dyDescent="0.35">
      <c r="A154339" t="s">
        <v>10</v>
      </c>
      <c r="B154339" t="s">
        <v>1404</v>
      </c>
      <c r="C154339" t="s">
        <v>69</v>
      </c>
      <c r="D154339" s="1">
        <v>43896</v>
      </c>
      <c r="E154339">
        <v>7</v>
      </c>
      <c r="F154339">
        <v>8</v>
      </c>
      <c r="G154339">
        <v>48</v>
      </c>
      <c r="H154339">
        <v>4</v>
      </c>
      <c r="I154339">
        <v>2</v>
      </c>
      <c r="J154339">
        <v>-2</v>
      </c>
    </row>
    <row r="154340" spans="1:10" hidden="1" x14ac:dyDescent="0.35">
      <c r="A154340" t="s">
        <v>10</v>
      </c>
      <c r="B154340" t="s">
        <v>1404</v>
      </c>
      <c r="C154340" t="s">
        <v>69</v>
      </c>
      <c r="D154340" s="1">
        <v>43897</v>
      </c>
      <c r="E154340">
        <v>14</v>
      </c>
      <c r="F154340">
        <v>13</v>
      </c>
      <c r="G154340">
        <v>89</v>
      </c>
      <c r="H154340">
        <v>11</v>
      </c>
      <c r="I154340">
        <v>6</v>
      </c>
      <c r="J154340">
        <v>-3</v>
      </c>
    </row>
    <row r="154341" spans="1:10" hidden="1" x14ac:dyDescent="0.35">
      <c r="A154341" t="s">
        <v>10</v>
      </c>
      <c r="B154341" t="s">
        <v>1404</v>
      </c>
      <c r="C154341" t="s">
        <v>69</v>
      </c>
      <c r="D154341" s="1">
        <v>43898</v>
      </c>
      <c r="E154341">
        <v>15</v>
      </c>
      <c r="F154341">
        <v>15</v>
      </c>
      <c r="G154341">
        <v>113</v>
      </c>
      <c r="H154341">
        <v>12</v>
      </c>
      <c r="I154341">
        <v>3</v>
      </c>
      <c r="J154341">
        <v>-2</v>
      </c>
    </row>
    <row r="154342" spans="1:10" hidden="1" x14ac:dyDescent="0.35">
      <c r="A154342" t="s">
        <v>10</v>
      </c>
      <c r="B154342" t="s">
        <v>1404</v>
      </c>
      <c r="C154342" t="s">
        <v>69</v>
      </c>
      <c r="D154342" s="1">
        <v>43899</v>
      </c>
      <c r="E154342">
        <v>5</v>
      </c>
      <c r="F154342">
        <v>7</v>
      </c>
      <c r="G154342">
        <v>0</v>
      </c>
      <c r="H154342">
        <v>-3</v>
      </c>
      <c r="I154342">
        <v>-1</v>
      </c>
      <c r="J154342">
        <v>1</v>
      </c>
    </row>
    <row r="154343" spans="1:10" hidden="1" x14ac:dyDescent="0.35">
      <c r="A154343" t="s">
        <v>10</v>
      </c>
      <c r="B154343" t="s">
        <v>1404</v>
      </c>
      <c r="C154343" t="s">
        <v>69</v>
      </c>
      <c r="D154343" s="1">
        <v>43900</v>
      </c>
      <c r="E154343">
        <v>7</v>
      </c>
      <c r="F154343">
        <v>12</v>
      </c>
      <c r="G154343">
        <v>26</v>
      </c>
      <c r="H154343">
        <v>2</v>
      </c>
      <c r="I154343">
        <v>-1</v>
      </c>
      <c r="J154343">
        <v>0</v>
      </c>
    </row>
    <row r="154344" spans="1:10" hidden="1" x14ac:dyDescent="0.35">
      <c r="A154344" t="s">
        <v>10</v>
      </c>
      <c r="B154344" t="s">
        <v>1404</v>
      </c>
      <c r="C154344" t="s">
        <v>69</v>
      </c>
      <c r="D154344" s="1">
        <v>43901</v>
      </c>
      <c r="E154344">
        <v>4</v>
      </c>
      <c r="F154344">
        <v>7</v>
      </c>
      <c r="G154344">
        <v>15</v>
      </c>
      <c r="H154344">
        <v>-4</v>
      </c>
      <c r="I154344">
        <v>-2</v>
      </c>
      <c r="J154344">
        <v>1</v>
      </c>
    </row>
    <row r="154345" spans="1:10" hidden="1" x14ac:dyDescent="0.35">
      <c r="A154345" t="s">
        <v>10</v>
      </c>
      <c r="B154345" t="s">
        <v>1404</v>
      </c>
      <c r="C154345" t="s">
        <v>69</v>
      </c>
      <c r="D154345" s="1">
        <v>43902</v>
      </c>
      <c r="E154345">
        <v>6</v>
      </c>
      <c r="F154345">
        <v>27</v>
      </c>
      <c r="G154345">
        <v>29</v>
      </c>
      <c r="H154345">
        <v>0</v>
      </c>
      <c r="I154345">
        <v>-2</v>
      </c>
      <c r="J154345">
        <v>-1</v>
      </c>
    </row>
    <row r="154346" spans="1:10" hidden="1" x14ac:dyDescent="0.35">
      <c r="A154346" t="s">
        <v>10</v>
      </c>
      <c r="B154346" t="s">
        <v>1404</v>
      </c>
      <c r="C154346" t="s">
        <v>69</v>
      </c>
      <c r="D154346" s="1">
        <v>43903</v>
      </c>
      <c r="E154346">
        <v>-3</v>
      </c>
      <c r="F154346">
        <v>22</v>
      </c>
      <c r="G154346">
        <v>5</v>
      </c>
      <c r="H154346">
        <v>-7</v>
      </c>
      <c r="I154346">
        <v>-11</v>
      </c>
      <c r="J154346">
        <v>3</v>
      </c>
    </row>
    <row r="154347" spans="1:10" hidden="1" x14ac:dyDescent="0.35">
      <c r="A154347" t="s">
        <v>10</v>
      </c>
      <c r="B154347" t="s">
        <v>1404</v>
      </c>
      <c r="C154347" t="s">
        <v>69</v>
      </c>
      <c r="D154347" s="1">
        <v>43904</v>
      </c>
      <c r="E154347">
        <v>-9</v>
      </c>
      <c r="F154347">
        <v>15</v>
      </c>
      <c r="G154347">
        <v>-12</v>
      </c>
      <c r="H154347">
        <v>-5</v>
      </c>
      <c r="I154347">
        <v>0</v>
      </c>
      <c r="J154347">
        <v>2</v>
      </c>
    </row>
    <row r="154348" spans="1:10" hidden="1" x14ac:dyDescent="0.35">
      <c r="A154348" t="s">
        <v>10</v>
      </c>
      <c r="B154348" t="s">
        <v>1404</v>
      </c>
      <c r="C154348" t="s">
        <v>69</v>
      </c>
      <c r="D154348" s="1">
        <v>43905</v>
      </c>
      <c r="E154348">
        <v>-9</v>
      </c>
      <c r="F154348">
        <v>9</v>
      </c>
      <c r="G154348">
        <v>-18</v>
      </c>
      <c r="H154348">
        <v>-9</v>
      </c>
      <c r="I154348">
        <v>-6</v>
      </c>
      <c r="J154348">
        <v>3</v>
      </c>
    </row>
    <row r="154349" spans="1:10" hidden="1" x14ac:dyDescent="0.35">
      <c r="A154349" t="s">
        <v>10</v>
      </c>
      <c r="B154349" t="s">
        <v>1404</v>
      </c>
      <c r="C154349" t="s">
        <v>69</v>
      </c>
      <c r="D154349" s="1">
        <v>43906</v>
      </c>
      <c r="E154349">
        <v>-9</v>
      </c>
      <c r="F154349">
        <v>12</v>
      </c>
      <c r="G154349">
        <v>-28</v>
      </c>
      <c r="H154349">
        <v>-14</v>
      </c>
      <c r="I154349">
        <v>-17</v>
      </c>
      <c r="J154349">
        <v>7</v>
      </c>
    </row>
    <row r="154350" spans="1:10" hidden="1" x14ac:dyDescent="0.35">
      <c r="A154350" t="s">
        <v>10</v>
      </c>
      <c r="B154350" t="s">
        <v>1404</v>
      </c>
      <c r="C154350" t="s">
        <v>69</v>
      </c>
      <c r="D154350" s="1">
        <v>43907</v>
      </c>
      <c r="E154350">
        <v>-11</v>
      </c>
      <c r="F154350">
        <v>16</v>
      </c>
      <c r="G154350">
        <v>-1</v>
      </c>
      <c r="H154350">
        <v>-9</v>
      </c>
      <c r="I154350">
        <v>-19</v>
      </c>
      <c r="J154350">
        <v>7</v>
      </c>
    </row>
    <row r="154351" spans="1:10" hidden="1" x14ac:dyDescent="0.35">
      <c r="A154351" t="s">
        <v>10</v>
      </c>
      <c r="B154351" t="s">
        <v>1404</v>
      </c>
      <c r="C154351" t="s">
        <v>69</v>
      </c>
      <c r="D154351" s="1">
        <v>43908</v>
      </c>
      <c r="E154351">
        <v>-15</v>
      </c>
      <c r="F154351">
        <v>13</v>
      </c>
      <c r="G154351">
        <v>-8</v>
      </c>
      <c r="H154351">
        <v>-17</v>
      </c>
      <c r="I154351">
        <v>-24</v>
      </c>
      <c r="J154351">
        <v>9</v>
      </c>
    </row>
    <row r="154352" spans="1:10" hidden="1" x14ac:dyDescent="0.35">
      <c r="A154352" t="s">
        <v>10</v>
      </c>
      <c r="B154352" t="s">
        <v>1404</v>
      </c>
      <c r="C154352" t="s">
        <v>69</v>
      </c>
      <c r="D154352" s="1">
        <v>43909</v>
      </c>
      <c r="E154352">
        <v>-18</v>
      </c>
      <c r="F154352">
        <v>16</v>
      </c>
      <c r="G154352">
        <v>-9</v>
      </c>
      <c r="H154352">
        <v>-17</v>
      </c>
      <c r="I154352">
        <v>-25</v>
      </c>
      <c r="J154352">
        <v>10</v>
      </c>
    </row>
    <row r="154353" spans="1:10" hidden="1" x14ac:dyDescent="0.35">
      <c r="A154353" t="s">
        <v>10</v>
      </c>
      <c r="B154353" t="s">
        <v>1404</v>
      </c>
      <c r="C154353" t="s">
        <v>69</v>
      </c>
      <c r="D154353" s="1">
        <v>43910</v>
      </c>
      <c r="E154353">
        <v>-27</v>
      </c>
      <c r="F154353">
        <v>18</v>
      </c>
      <c r="G154353">
        <v>-35</v>
      </c>
      <c r="H154353">
        <v>-23</v>
      </c>
      <c r="I154353">
        <v>-28</v>
      </c>
      <c r="J154353">
        <v>13</v>
      </c>
    </row>
    <row r="154354" spans="1:10" hidden="1" x14ac:dyDescent="0.35">
      <c r="A154354" t="s">
        <v>10</v>
      </c>
      <c r="B154354" t="s">
        <v>1404</v>
      </c>
      <c r="C154354" t="s">
        <v>69</v>
      </c>
      <c r="D154354" s="1">
        <v>43911</v>
      </c>
      <c r="E154354">
        <v>-33</v>
      </c>
      <c r="F154354">
        <v>12</v>
      </c>
      <c r="G154354">
        <v>-37</v>
      </c>
      <c r="H154354">
        <v>-16</v>
      </c>
      <c r="I154354">
        <v>-15</v>
      </c>
      <c r="J154354">
        <v>8</v>
      </c>
    </row>
    <row r="154355" spans="1:10" hidden="1" x14ac:dyDescent="0.35">
      <c r="A154355" t="s">
        <v>10</v>
      </c>
      <c r="B154355" t="s">
        <v>1404</v>
      </c>
      <c r="C154355" t="s">
        <v>69</v>
      </c>
      <c r="D154355" s="1">
        <v>43912</v>
      </c>
      <c r="E154355">
        <v>-43</v>
      </c>
      <c r="F154355">
        <v>-7</v>
      </c>
      <c r="G154355">
        <v>-66</v>
      </c>
      <c r="H154355">
        <v>-33</v>
      </c>
      <c r="I154355">
        <v>-29</v>
      </c>
      <c r="J154355">
        <v>11</v>
      </c>
    </row>
    <row r="154356" spans="1:10" hidden="1" x14ac:dyDescent="0.35">
      <c r="A154356" t="s">
        <v>10</v>
      </c>
      <c r="B154356" t="s">
        <v>1404</v>
      </c>
      <c r="C154356" t="s">
        <v>69</v>
      </c>
      <c r="D154356" s="1">
        <v>43913</v>
      </c>
      <c r="E154356">
        <v>-24</v>
      </c>
      <c r="F154356">
        <v>12</v>
      </c>
      <c r="G154356">
        <v>-18</v>
      </c>
      <c r="H154356">
        <v>-23</v>
      </c>
      <c r="I154356">
        <v>-31</v>
      </c>
      <c r="J154356">
        <v>13</v>
      </c>
    </row>
    <row r="154357" spans="1:10" hidden="1" x14ac:dyDescent="0.35">
      <c r="A154357" t="s">
        <v>10</v>
      </c>
      <c r="B154357" t="s">
        <v>1404</v>
      </c>
      <c r="C154357" t="s">
        <v>69</v>
      </c>
      <c r="D154357" s="1">
        <v>43914</v>
      </c>
      <c r="E154357">
        <v>-37</v>
      </c>
      <c r="F154357">
        <v>-2</v>
      </c>
      <c r="G154357">
        <v>-51</v>
      </c>
      <c r="H154357">
        <v>-31</v>
      </c>
      <c r="I154357">
        <v>-36</v>
      </c>
      <c r="J154357">
        <v>17</v>
      </c>
    </row>
    <row r="154358" spans="1:10" hidden="1" x14ac:dyDescent="0.35">
      <c r="A154358" t="s">
        <v>10</v>
      </c>
      <c r="B154358" t="s">
        <v>1404</v>
      </c>
      <c r="C154358" t="s">
        <v>69</v>
      </c>
      <c r="D154358" s="1">
        <v>43915</v>
      </c>
      <c r="E154358">
        <v>-40</v>
      </c>
      <c r="F154358">
        <v>-11</v>
      </c>
      <c r="G154358">
        <v>-23</v>
      </c>
      <c r="H154358">
        <v>-27</v>
      </c>
      <c r="I154358">
        <v>-39</v>
      </c>
      <c r="J154358">
        <v>17</v>
      </c>
    </row>
    <row r="154359" spans="1:10" hidden="1" x14ac:dyDescent="0.35">
      <c r="A154359" t="s">
        <v>10</v>
      </c>
      <c r="B154359" t="s">
        <v>1404</v>
      </c>
      <c r="C154359" t="s">
        <v>69</v>
      </c>
      <c r="D154359" s="1">
        <v>43916</v>
      </c>
      <c r="E154359">
        <v>-34</v>
      </c>
      <c r="F154359">
        <v>-5</v>
      </c>
      <c r="G154359">
        <v>32</v>
      </c>
      <c r="H154359">
        <v>-21</v>
      </c>
      <c r="I154359">
        <v>-39</v>
      </c>
      <c r="J154359">
        <v>16</v>
      </c>
    </row>
    <row r="154360" spans="1:10" hidden="1" x14ac:dyDescent="0.35">
      <c r="A154360" t="s">
        <v>10</v>
      </c>
      <c r="B154360" t="s">
        <v>1404</v>
      </c>
      <c r="C154360" t="s">
        <v>69</v>
      </c>
      <c r="D154360" s="1">
        <v>43917</v>
      </c>
      <c r="E154360">
        <v>-37</v>
      </c>
      <c r="F154360">
        <v>-8</v>
      </c>
      <c r="G154360">
        <v>-16</v>
      </c>
      <c r="H154360">
        <v>-25</v>
      </c>
      <c r="I154360">
        <v>-39</v>
      </c>
      <c r="J154360">
        <v>17</v>
      </c>
    </row>
    <row r="154361" spans="1:10" hidden="1" x14ac:dyDescent="0.35">
      <c r="A154361" t="s">
        <v>10</v>
      </c>
      <c r="B154361" t="s">
        <v>1404</v>
      </c>
      <c r="C154361" t="s">
        <v>69</v>
      </c>
      <c r="D154361" s="1">
        <v>43918</v>
      </c>
      <c r="E154361">
        <v>-42</v>
      </c>
      <c r="F154361">
        <v>-9</v>
      </c>
      <c r="G154361">
        <v>-41</v>
      </c>
      <c r="H154361">
        <v>-22</v>
      </c>
      <c r="I154361">
        <v>-25</v>
      </c>
      <c r="J154361">
        <v>12</v>
      </c>
    </row>
    <row r="154362" spans="1:10" hidden="1" x14ac:dyDescent="0.35">
      <c r="A154362" t="s">
        <v>10</v>
      </c>
      <c r="B154362" t="s">
        <v>1404</v>
      </c>
      <c r="C154362" t="s">
        <v>69</v>
      </c>
      <c r="D154362" s="1">
        <v>43919</v>
      </c>
      <c r="E154362">
        <v>-36</v>
      </c>
      <c r="F154362">
        <v>-9</v>
      </c>
      <c r="G154362">
        <v>0</v>
      </c>
      <c r="H154362">
        <v>-25</v>
      </c>
      <c r="I154362">
        <v>-32</v>
      </c>
      <c r="J154362">
        <v>10</v>
      </c>
    </row>
    <row r="154363" spans="1:10" hidden="1" x14ac:dyDescent="0.35">
      <c r="A154363" t="s">
        <v>10</v>
      </c>
      <c r="B154363" t="s">
        <v>1404</v>
      </c>
      <c r="C154363" t="s">
        <v>69</v>
      </c>
      <c r="D154363" s="1">
        <v>43920</v>
      </c>
      <c r="E154363">
        <v>-36</v>
      </c>
      <c r="F154363">
        <v>-16</v>
      </c>
      <c r="G154363">
        <v>-43</v>
      </c>
      <c r="H154363">
        <v>-32</v>
      </c>
      <c r="I154363">
        <v>-40</v>
      </c>
      <c r="J154363">
        <v>17</v>
      </c>
    </row>
    <row r="154364" spans="1:10" hidden="1" x14ac:dyDescent="0.35">
      <c r="A154364" t="s">
        <v>10</v>
      </c>
      <c r="B154364" t="s">
        <v>1404</v>
      </c>
      <c r="C154364" t="s">
        <v>69</v>
      </c>
      <c r="D154364" s="1">
        <v>43921</v>
      </c>
      <c r="E154364">
        <v>-35</v>
      </c>
      <c r="F154364">
        <v>-9</v>
      </c>
      <c r="G154364">
        <v>-38</v>
      </c>
      <c r="H154364">
        <v>-28</v>
      </c>
      <c r="I154364">
        <v>-41</v>
      </c>
      <c r="J154364">
        <v>18</v>
      </c>
    </row>
    <row r="154365" spans="1:10" hidden="1" x14ac:dyDescent="0.35">
      <c r="A154365" t="s">
        <v>10</v>
      </c>
      <c r="B154365" t="s">
        <v>1404</v>
      </c>
      <c r="C154365" t="s">
        <v>69</v>
      </c>
      <c r="D154365" s="1">
        <v>43922</v>
      </c>
      <c r="E154365">
        <v>-26</v>
      </c>
      <c r="F154365">
        <v>2</v>
      </c>
      <c r="G154365">
        <v>4</v>
      </c>
      <c r="H154365">
        <v>-18</v>
      </c>
      <c r="I154365">
        <v>-41</v>
      </c>
      <c r="J154365">
        <v>15</v>
      </c>
    </row>
    <row r="154366" spans="1:10" hidden="1" x14ac:dyDescent="0.35">
      <c r="A154366" t="s">
        <v>10</v>
      </c>
      <c r="B154366" t="s">
        <v>1404</v>
      </c>
      <c r="C154366" t="s">
        <v>69</v>
      </c>
      <c r="D154366" s="1">
        <v>43923</v>
      </c>
      <c r="E154366">
        <v>-31</v>
      </c>
      <c r="F154366">
        <v>1</v>
      </c>
      <c r="G154366">
        <v>-6</v>
      </c>
      <c r="H154366">
        <v>-21</v>
      </c>
      <c r="I154366">
        <v>-41</v>
      </c>
      <c r="J154366">
        <v>16</v>
      </c>
    </row>
    <row r="154367" spans="1:10" hidden="1" x14ac:dyDescent="0.35">
      <c r="A154367" t="s">
        <v>10</v>
      </c>
      <c r="B154367" t="s">
        <v>1404</v>
      </c>
      <c r="C154367" t="s">
        <v>69</v>
      </c>
      <c r="D154367" s="1">
        <v>43924</v>
      </c>
      <c r="E154367">
        <v>-34</v>
      </c>
      <c r="F154367">
        <v>2</v>
      </c>
      <c r="G154367">
        <v>-37</v>
      </c>
      <c r="H154367">
        <v>-25</v>
      </c>
      <c r="I154367">
        <v>-43</v>
      </c>
      <c r="J154367">
        <v>18</v>
      </c>
    </row>
    <row r="154368" spans="1:10" hidden="1" x14ac:dyDescent="0.35">
      <c r="A154368" t="s">
        <v>10</v>
      </c>
      <c r="B154368" t="s">
        <v>1404</v>
      </c>
      <c r="C154368" t="s">
        <v>69</v>
      </c>
      <c r="D154368" s="1">
        <v>43925</v>
      </c>
      <c r="E154368">
        <v>-40</v>
      </c>
      <c r="F154368">
        <v>-1</v>
      </c>
      <c r="G154368">
        <v>-50</v>
      </c>
      <c r="H154368">
        <v>-21</v>
      </c>
      <c r="I154368">
        <v>-27</v>
      </c>
      <c r="J154368">
        <v>12</v>
      </c>
    </row>
    <row r="154369" spans="1:10" hidden="1" x14ac:dyDescent="0.35">
      <c r="A154369" t="s">
        <v>10</v>
      </c>
      <c r="B154369" t="s">
        <v>1404</v>
      </c>
      <c r="C154369" t="s">
        <v>69</v>
      </c>
      <c r="D154369" s="1">
        <v>43926</v>
      </c>
      <c r="E154369">
        <v>-37</v>
      </c>
      <c r="F154369">
        <v>-4</v>
      </c>
      <c r="G154369">
        <v>-32</v>
      </c>
      <c r="H154369">
        <v>-26</v>
      </c>
      <c r="I154369">
        <v>-35</v>
      </c>
      <c r="J154369">
        <v>10</v>
      </c>
    </row>
    <row r="154370" spans="1:10" hidden="1" x14ac:dyDescent="0.35">
      <c r="A154370" t="s">
        <v>10</v>
      </c>
      <c r="B154370" t="s">
        <v>1404</v>
      </c>
      <c r="C154370" t="s">
        <v>69</v>
      </c>
      <c r="D154370" s="1">
        <v>43927</v>
      </c>
      <c r="E154370">
        <v>-32</v>
      </c>
      <c r="F154370">
        <v>-7</v>
      </c>
      <c r="G154370">
        <v>-25</v>
      </c>
      <c r="H154370">
        <v>-27</v>
      </c>
      <c r="I154370">
        <v>-41</v>
      </c>
      <c r="J154370">
        <v>16</v>
      </c>
    </row>
    <row r="154371" spans="1:10" hidden="1" x14ac:dyDescent="0.35">
      <c r="A154371" t="s">
        <v>10</v>
      </c>
      <c r="B154371" t="s">
        <v>1404</v>
      </c>
      <c r="C154371" t="s">
        <v>69</v>
      </c>
      <c r="D154371" s="1">
        <v>43928</v>
      </c>
      <c r="E154371">
        <v>-37</v>
      </c>
      <c r="F154371">
        <v>-7</v>
      </c>
      <c r="G154371">
        <v>-42</v>
      </c>
      <c r="H154371">
        <v>-27</v>
      </c>
      <c r="I154371">
        <v>-43</v>
      </c>
      <c r="J154371">
        <v>18</v>
      </c>
    </row>
    <row r="154372" spans="1:10" hidden="1" x14ac:dyDescent="0.35">
      <c r="A154372" t="s">
        <v>10</v>
      </c>
      <c r="B154372" t="s">
        <v>1404</v>
      </c>
      <c r="C154372" t="s">
        <v>69</v>
      </c>
      <c r="D154372" s="1">
        <v>43929</v>
      </c>
      <c r="E154372">
        <v>-32</v>
      </c>
      <c r="F154372">
        <v>-4</v>
      </c>
      <c r="G154372">
        <v>-19</v>
      </c>
      <c r="H154372">
        <v>-21</v>
      </c>
      <c r="I154372">
        <v>-43</v>
      </c>
      <c r="J154372">
        <v>16</v>
      </c>
    </row>
    <row r="154373" spans="1:10" hidden="1" x14ac:dyDescent="0.35">
      <c r="A154373" t="s">
        <v>10</v>
      </c>
      <c r="B154373" t="s">
        <v>1404</v>
      </c>
      <c r="C154373" t="s">
        <v>69</v>
      </c>
      <c r="D154373" s="1">
        <v>43930</v>
      </c>
      <c r="E154373">
        <v>-32</v>
      </c>
      <c r="F154373">
        <v>-3</v>
      </c>
      <c r="G154373">
        <v>-21</v>
      </c>
      <c r="H154373">
        <v>-23</v>
      </c>
      <c r="I154373">
        <v>-43</v>
      </c>
      <c r="J154373">
        <v>17</v>
      </c>
    </row>
    <row r="154374" spans="1:10" hidden="1" x14ac:dyDescent="0.35">
      <c r="A154374" t="s">
        <v>10</v>
      </c>
      <c r="B154374" t="s">
        <v>1404</v>
      </c>
      <c r="C154374" t="s">
        <v>69</v>
      </c>
      <c r="D154374" s="1">
        <v>43931</v>
      </c>
      <c r="E154374">
        <v>-35</v>
      </c>
      <c r="F154374">
        <v>-3</v>
      </c>
      <c r="G154374">
        <v>-38</v>
      </c>
      <c r="H154374">
        <v>-27</v>
      </c>
      <c r="I154374">
        <v>-51</v>
      </c>
      <c r="J154374">
        <v>20</v>
      </c>
    </row>
    <row r="154375" spans="1:10" hidden="1" x14ac:dyDescent="0.35">
      <c r="A154375" t="s">
        <v>10</v>
      </c>
      <c r="B154375" t="s">
        <v>1404</v>
      </c>
      <c r="C154375" t="s">
        <v>69</v>
      </c>
      <c r="D154375" s="1">
        <v>43932</v>
      </c>
      <c r="E154375">
        <v>-38</v>
      </c>
      <c r="F154375">
        <v>4</v>
      </c>
      <c r="G154375">
        <v>-45</v>
      </c>
      <c r="H154375">
        <v>-20</v>
      </c>
      <c r="I154375">
        <v>-29</v>
      </c>
      <c r="J154375">
        <v>11</v>
      </c>
    </row>
    <row r="154376" spans="1:10" hidden="1" x14ac:dyDescent="0.35">
      <c r="A154376" t="s">
        <v>10</v>
      </c>
      <c r="B154376" t="s">
        <v>1404</v>
      </c>
      <c r="C154376" t="s">
        <v>69</v>
      </c>
      <c r="D154376" s="1">
        <v>43933</v>
      </c>
      <c r="E154376">
        <v>-64</v>
      </c>
      <c r="F154376">
        <v>-35</v>
      </c>
      <c r="G154376">
        <v>-73</v>
      </c>
      <c r="H154376">
        <v>-45</v>
      </c>
      <c r="I154376">
        <v>-44</v>
      </c>
      <c r="J154376">
        <v>14</v>
      </c>
    </row>
    <row r="154377" spans="1:10" hidden="1" x14ac:dyDescent="0.35">
      <c r="A154377" t="s">
        <v>10</v>
      </c>
      <c r="B154377" t="s">
        <v>1404</v>
      </c>
      <c r="C154377" t="s">
        <v>69</v>
      </c>
      <c r="D154377" s="1">
        <v>43934</v>
      </c>
      <c r="E154377">
        <v>-35</v>
      </c>
      <c r="F154377">
        <v>-12</v>
      </c>
      <c r="G154377">
        <v>-38</v>
      </c>
      <c r="H154377">
        <v>-27</v>
      </c>
      <c r="I154377">
        <v>-42</v>
      </c>
      <c r="J154377">
        <v>17</v>
      </c>
    </row>
    <row r="154378" spans="1:10" hidden="1" x14ac:dyDescent="0.35">
      <c r="A154378" t="s">
        <v>10</v>
      </c>
      <c r="B154378" t="s">
        <v>1404</v>
      </c>
      <c r="C154378" t="s">
        <v>69</v>
      </c>
      <c r="D154378" s="1">
        <v>43935</v>
      </c>
      <c r="E154378">
        <v>-35</v>
      </c>
      <c r="F154378">
        <v>-10</v>
      </c>
      <c r="G154378">
        <v>-40</v>
      </c>
      <c r="H154378">
        <v>-23</v>
      </c>
      <c r="I154378">
        <v>-41</v>
      </c>
      <c r="J154378">
        <v>17</v>
      </c>
    </row>
    <row r="154379" spans="1:10" hidden="1" x14ac:dyDescent="0.35">
      <c r="A154379" t="s">
        <v>10</v>
      </c>
      <c r="B154379" t="s">
        <v>1404</v>
      </c>
      <c r="C154379" t="s">
        <v>69</v>
      </c>
      <c r="D154379" s="1">
        <v>43936</v>
      </c>
      <c r="E154379">
        <v>-23</v>
      </c>
      <c r="F154379">
        <v>-2</v>
      </c>
      <c r="G154379">
        <v>-9</v>
      </c>
      <c r="H154379">
        <v>-18</v>
      </c>
      <c r="I154379">
        <v>-41</v>
      </c>
      <c r="J154379">
        <v>15</v>
      </c>
    </row>
    <row r="154380" spans="1:10" hidden="1" x14ac:dyDescent="0.35">
      <c r="A154380" t="s">
        <v>10</v>
      </c>
      <c r="B154380" t="s">
        <v>1404</v>
      </c>
      <c r="C154380" t="s">
        <v>69</v>
      </c>
      <c r="D154380" s="1">
        <v>43937</v>
      </c>
      <c r="E154380">
        <v>-27</v>
      </c>
      <c r="F154380">
        <v>-4</v>
      </c>
      <c r="G154380">
        <v>-8</v>
      </c>
      <c r="H154380">
        <v>-20</v>
      </c>
      <c r="I154380">
        <v>-40</v>
      </c>
      <c r="J154380">
        <v>15</v>
      </c>
    </row>
    <row r="154381" spans="1:10" hidden="1" x14ac:dyDescent="0.35">
      <c r="A154381" t="s">
        <v>10</v>
      </c>
      <c r="B154381" t="s">
        <v>1404</v>
      </c>
      <c r="C154381" t="s">
        <v>69</v>
      </c>
      <c r="D154381" s="1">
        <v>43938</v>
      </c>
      <c r="E154381">
        <v>-32</v>
      </c>
      <c r="F154381">
        <v>-8</v>
      </c>
      <c r="G154381">
        <v>-32</v>
      </c>
      <c r="H154381">
        <v>-24</v>
      </c>
      <c r="I154381">
        <v>-40</v>
      </c>
      <c r="J154381">
        <v>17</v>
      </c>
    </row>
    <row r="154382" spans="1:10" hidden="1" x14ac:dyDescent="0.35">
      <c r="A154382" t="s">
        <v>10</v>
      </c>
      <c r="B154382" t="s">
        <v>1404</v>
      </c>
      <c r="C154382" t="s">
        <v>69</v>
      </c>
      <c r="D154382" s="1">
        <v>43939</v>
      </c>
      <c r="E154382">
        <v>-33</v>
      </c>
      <c r="F154382">
        <v>-2</v>
      </c>
      <c r="G154382">
        <v>-40</v>
      </c>
      <c r="H154382">
        <v>-12</v>
      </c>
      <c r="I154382">
        <v>-24</v>
      </c>
      <c r="J154382">
        <v>9</v>
      </c>
    </row>
    <row r="154383" spans="1:10" hidden="1" x14ac:dyDescent="0.35">
      <c r="A154383" t="s">
        <v>10</v>
      </c>
      <c r="B154383" t="s">
        <v>1404</v>
      </c>
      <c r="C154383" t="s">
        <v>69</v>
      </c>
      <c r="D154383" s="1">
        <v>43940</v>
      </c>
      <c r="E154383">
        <v>-42</v>
      </c>
      <c r="F154383">
        <v>-15</v>
      </c>
      <c r="G154383">
        <v>-68</v>
      </c>
      <c r="H154383">
        <v>-38</v>
      </c>
      <c r="I154383">
        <v>-36</v>
      </c>
      <c r="J154383">
        <v>12</v>
      </c>
    </row>
    <row r="154384" spans="1:10" hidden="1" x14ac:dyDescent="0.35">
      <c r="A154384" t="s">
        <v>10</v>
      </c>
      <c r="B154384" t="s">
        <v>1404</v>
      </c>
      <c r="C154384" t="s">
        <v>69</v>
      </c>
      <c r="D154384" s="1">
        <v>43941</v>
      </c>
      <c r="E154384">
        <v>-25</v>
      </c>
      <c r="F154384">
        <v>-8</v>
      </c>
      <c r="G154384">
        <v>-11</v>
      </c>
      <c r="H154384">
        <v>-21</v>
      </c>
      <c r="I154384">
        <v>-39</v>
      </c>
      <c r="J154384">
        <v>15</v>
      </c>
    </row>
    <row r="154385" spans="1:10" hidden="1" x14ac:dyDescent="0.35">
      <c r="A154385" t="s">
        <v>10</v>
      </c>
      <c r="B154385" t="s">
        <v>1404</v>
      </c>
      <c r="C154385" t="s">
        <v>69</v>
      </c>
      <c r="D154385" s="1">
        <v>43942</v>
      </c>
      <c r="E154385">
        <v>-28</v>
      </c>
      <c r="F154385">
        <v>-7</v>
      </c>
      <c r="G154385">
        <v>-7</v>
      </c>
      <c r="H154385">
        <v>-19</v>
      </c>
      <c r="I154385">
        <v>-40</v>
      </c>
      <c r="J154385">
        <v>15</v>
      </c>
    </row>
    <row r="154386" spans="1:10" hidden="1" x14ac:dyDescent="0.35">
      <c r="A154386" t="s">
        <v>10</v>
      </c>
      <c r="B154386" t="s">
        <v>1404</v>
      </c>
      <c r="C154386" t="s">
        <v>69</v>
      </c>
      <c r="D154386" s="1">
        <v>43943</v>
      </c>
      <c r="E154386">
        <v>-31</v>
      </c>
      <c r="F154386">
        <v>-13</v>
      </c>
      <c r="G154386">
        <v>-32</v>
      </c>
      <c r="H154386">
        <v>-24</v>
      </c>
      <c r="I154386">
        <v>-41</v>
      </c>
      <c r="J154386">
        <v>17</v>
      </c>
    </row>
    <row r="154387" spans="1:10" hidden="1" x14ac:dyDescent="0.35">
      <c r="A154387" t="s">
        <v>10</v>
      </c>
      <c r="B154387" t="s">
        <v>1404</v>
      </c>
      <c r="C154387" t="s">
        <v>69</v>
      </c>
      <c r="D154387" s="1">
        <v>43944</v>
      </c>
      <c r="E154387">
        <v>-33</v>
      </c>
      <c r="F154387">
        <v>-11</v>
      </c>
      <c r="G154387">
        <v>-43</v>
      </c>
      <c r="H154387">
        <v>-29</v>
      </c>
      <c r="I154387">
        <v>-41</v>
      </c>
      <c r="J154387">
        <v>18</v>
      </c>
    </row>
    <row r="154388" spans="1:10" hidden="1" x14ac:dyDescent="0.35">
      <c r="A154388" t="s">
        <v>10</v>
      </c>
      <c r="B154388" t="s">
        <v>1404</v>
      </c>
      <c r="C154388" t="s">
        <v>69</v>
      </c>
      <c r="D154388" s="1">
        <v>43945</v>
      </c>
      <c r="E154388">
        <v>-30</v>
      </c>
      <c r="F154388">
        <v>-8</v>
      </c>
      <c r="G154388">
        <v>-29</v>
      </c>
      <c r="H154388">
        <v>-20</v>
      </c>
      <c r="I154388">
        <v>-40</v>
      </c>
      <c r="J154388">
        <v>16</v>
      </c>
    </row>
    <row r="154389" spans="1:10" hidden="1" x14ac:dyDescent="0.35">
      <c r="A154389" t="s">
        <v>10</v>
      </c>
      <c r="B154389" t="s">
        <v>1404</v>
      </c>
      <c r="C154389" t="s">
        <v>69</v>
      </c>
      <c r="D154389" s="1">
        <v>43946</v>
      </c>
      <c r="E154389">
        <v>-34</v>
      </c>
      <c r="F154389">
        <v>-6</v>
      </c>
      <c r="G154389">
        <v>-53</v>
      </c>
      <c r="H154389">
        <v>-16</v>
      </c>
      <c r="I154389">
        <v>-24</v>
      </c>
      <c r="J154389">
        <v>10</v>
      </c>
    </row>
    <row r="154390" spans="1:10" x14ac:dyDescent="0.35">
      <c r="A154390" t="s">
        <v>10</v>
      </c>
      <c r="B154390" t="s">
        <v>1404</v>
      </c>
      <c r="C154390" t="s">
        <v>69</v>
      </c>
      <c r="D154390" s="1">
        <v>43947</v>
      </c>
      <c r="E154390">
        <v>-28</v>
      </c>
      <c r="F154390">
        <v>-4</v>
      </c>
      <c r="G154390">
        <v>-9</v>
      </c>
      <c r="H154390">
        <v>-15</v>
      </c>
      <c r="I154390">
        <v>-31</v>
      </c>
      <c r="J154390">
        <v>8</v>
      </c>
    </row>
    <row r="154391" spans="1:10" hidden="1" x14ac:dyDescent="0.35">
      <c r="A154391" t="s">
        <v>10</v>
      </c>
      <c r="B154391" t="s">
        <v>1404</v>
      </c>
      <c r="C154391" t="s">
        <v>957</v>
      </c>
      <c r="D154391" s="1">
        <v>43876</v>
      </c>
      <c r="E154391">
        <v>10</v>
      </c>
      <c r="F154391">
        <v>7</v>
      </c>
      <c r="H154391">
        <v>13</v>
      </c>
      <c r="I154391">
        <v>0</v>
      </c>
    </row>
    <row r="154392" spans="1:10" hidden="1" x14ac:dyDescent="0.35">
      <c r="A154392" t="s">
        <v>10</v>
      </c>
      <c r="B154392" t="s">
        <v>1404</v>
      </c>
      <c r="C154392" t="s">
        <v>957</v>
      </c>
      <c r="D154392" s="1">
        <v>43877</v>
      </c>
      <c r="E154392">
        <v>2</v>
      </c>
      <c r="F154392">
        <v>8</v>
      </c>
      <c r="H154392">
        <v>11</v>
      </c>
      <c r="I154392">
        <v>8</v>
      </c>
    </row>
    <row r="154393" spans="1:10" hidden="1" x14ac:dyDescent="0.35">
      <c r="A154393" t="s">
        <v>10</v>
      </c>
      <c r="B154393" t="s">
        <v>1404</v>
      </c>
      <c r="C154393" t="s">
        <v>957</v>
      </c>
      <c r="D154393" s="1">
        <v>43878</v>
      </c>
      <c r="E154393">
        <v>7</v>
      </c>
      <c r="F154393">
        <v>-2</v>
      </c>
      <c r="H154393">
        <v>10</v>
      </c>
      <c r="I154393">
        <v>-16</v>
      </c>
    </row>
    <row r="154394" spans="1:10" hidden="1" x14ac:dyDescent="0.35">
      <c r="A154394" t="s">
        <v>10</v>
      </c>
      <c r="B154394" t="s">
        <v>1404</v>
      </c>
      <c r="C154394" t="s">
        <v>957</v>
      </c>
      <c r="D154394" s="1">
        <v>43879</v>
      </c>
      <c r="E154394">
        <v>-2</v>
      </c>
      <c r="F154394">
        <v>5</v>
      </c>
      <c r="H154394">
        <v>1</v>
      </c>
      <c r="I154394">
        <v>3</v>
      </c>
    </row>
    <row r="154395" spans="1:10" hidden="1" x14ac:dyDescent="0.35">
      <c r="A154395" t="s">
        <v>10</v>
      </c>
      <c r="B154395" t="s">
        <v>1404</v>
      </c>
      <c r="C154395" t="s">
        <v>957</v>
      </c>
      <c r="D154395" s="1">
        <v>43880</v>
      </c>
      <c r="E154395">
        <v>6</v>
      </c>
      <c r="F154395">
        <v>9</v>
      </c>
      <c r="H154395">
        <v>2</v>
      </c>
      <c r="I154395">
        <v>4</v>
      </c>
    </row>
    <row r="154396" spans="1:10" hidden="1" x14ac:dyDescent="0.35">
      <c r="A154396" t="s">
        <v>10</v>
      </c>
      <c r="B154396" t="s">
        <v>1404</v>
      </c>
      <c r="C154396" t="s">
        <v>957</v>
      </c>
      <c r="D154396" s="1">
        <v>43881</v>
      </c>
      <c r="E154396">
        <v>-1</v>
      </c>
      <c r="F154396">
        <v>5</v>
      </c>
      <c r="H154396">
        <v>-7</v>
      </c>
      <c r="I154396">
        <v>3</v>
      </c>
    </row>
    <row r="154397" spans="1:10" hidden="1" x14ac:dyDescent="0.35">
      <c r="A154397" t="s">
        <v>10</v>
      </c>
      <c r="B154397" t="s">
        <v>1404</v>
      </c>
      <c r="C154397" t="s">
        <v>957</v>
      </c>
      <c r="D154397" s="1">
        <v>43882</v>
      </c>
      <c r="E154397">
        <v>-1</v>
      </c>
      <c r="F154397">
        <v>1</v>
      </c>
      <c r="H154397">
        <v>9</v>
      </c>
      <c r="I154397">
        <v>1</v>
      </c>
    </row>
    <row r="154398" spans="1:10" hidden="1" x14ac:dyDescent="0.35">
      <c r="A154398" t="s">
        <v>10</v>
      </c>
      <c r="B154398" t="s">
        <v>1404</v>
      </c>
      <c r="C154398" t="s">
        <v>957</v>
      </c>
      <c r="D154398" s="1">
        <v>43883</v>
      </c>
      <c r="E154398">
        <v>15</v>
      </c>
      <c r="F154398">
        <v>15</v>
      </c>
      <c r="H154398">
        <v>10</v>
      </c>
      <c r="I154398">
        <v>0</v>
      </c>
    </row>
    <row r="154399" spans="1:10" hidden="1" x14ac:dyDescent="0.35">
      <c r="A154399" t="s">
        <v>10</v>
      </c>
      <c r="B154399" t="s">
        <v>1404</v>
      </c>
      <c r="C154399" t="s">
        <v>957</v>
      </c>
      <c r="D154399" s="1">
        <v>43884</v>
      </c>
      <c r="E154399">
        <v>7</v>
      </c>
      <c r="F154399">
        <v>15</v>
      </c>
      <c r="H154399">
        <v>3</v>
      </c>
      <c r="I154399">
        <v>0</v>
      </c>
    </row>
    <row r="154400" spans="1:10" hidden="1" x14ac:dyDescent="0.35">
      <c r="A154400" t="s">
        <v>10</v>
      </c>
      <c r="B154400" t="s">
        <v>1404</v>
      </c>
      <c r="C154400" t="s">
        <v>957</v>
      </c>
      <c r="D154400" s="1">
        <v>43885</v>
      </c>
      <c r="E154400">
        <v>3</v>
      </c>
      <c r="F154400">
        <v>-7</v>
      </c>
      <c r="H154400">
        <v>-3</v>
      </c>
      <c r="I154400">
        <v>4</v>
      </c>
    </row>
    <row r="154401" spans="1:9" hidden="1" x14ac:dyDescent="0.35">
      <c r="A154401" t="s">
        <v>10</v>
      </c>
      <c r="B154401" t="s">
        <v>1404</v>
      </c>
      <c r="C154401" t="s">
        <v>957</v>
      </c>
      <c r="D154401" s="1">
        <v>43886</v>
      </c>
      <c r="E154401">
        <v>6</v>
      </c>
      <c r="F154401">
        <v>14</v>
      </c>
      <c r="H154401">
        <v>10</v>
      </c>
      <c r="I154401">
        <v>3</v>
      </c>
    </row>
    <row r="154402" spans="1:9" hidden="1" x14ac:dyDescent="0.35">
      <c r="A154402" t="s">
        <v>10</v>
      </c>
      <c r="B154402" t="s">
        <v>1404</v>
      </c>
      <c r="C154402" t="s">
        <v>957</v>
      </c>
      <c r="D154402" s="1">
        <v>43887</v>
      </c>
      <c r="E154402">
        <v>8</v>
      </c>
      <c r="F154402">
        <v>12</v>
      </c>
      <c r="H154402">
        <v>6</v>
      </c>
      <c r="I154402">
        <v>4</v>
      </c>
    </row>
    <row r="154403" spans="1:9" hidden="1" x14ac:dyDescent="0.35">
      <c r="A154403" t="s">
        <v>10</v>
      </c>
      <c r="B154403" t="s">
        <v>1404</v>
      </c>
      <c r="C154403" t="s">
        <v>957</v>
      </c>
      <c r="D154403" s="1">
        <v>43888</v>
      </c>
      <c r="E154403">
        <v>13</v>
      </c>
      <c r="F154403">
        <v>12</v>
      </c>
      <c r="H154403">
        <v>17</v>
      </c>
      <c r="I154403">
        <v>-1</v>
      </c>
    </row>
    <row r="154404" spans="1:9" hidden="1" x14ac:dyDescent="0.35">
      <c r="A154404" t="s">
        <v>10</v>
      </c>
      <c r="B154404" t="s">
        <v>1404</v>
      </c>
      <c r="C154404" t="s">
        <v>957</v>
      </c>
      <c r="D154404" s="1">
        <v>43889</v>
      </c>
      <c r="E154404">
        <v>3</v>
      </c>
      <c r="F154404">
        <v>10</v>
      </c>
      <c r="H154404">
        <v>16</v>
      </c>
      <c r="I154404">
        <v>2</v>
      </c>
    </row>
    <row r="154405" spans="1:9" hidden="1" x14ac:dyDescent="0.35">
      <c r="A154405" t="s">
        <v>10</v>
      </c>
      <c r="B154405" t="s">
        <v>1404</v>
      </c>
      <c r="C154405" t="s">
        <v>957</v>
      </c>
      <c r="D154405" s="1">
        <v>43890</v>
      </c>
      <c r="E154405">
        <v>18</v>
      </c>
      <c r="F154405">
        <v>14</v>
      </c>
      <c r="H154405">
        <v>20</v>
      </c>
      <c r="I154405">
        <v>2</v>
      </c>
    </row>
    <row r="154406" spans="1:9" hidden="1" x14ac:dyDescent="0.35">
      <c r="A154406" t="s">
        <v>10</v>
      </c>
      <c r="B154406" t="s">
        <v>1404</v>
      </c>
      <c r="C154406" t="s">
        <v>957</v>
      </c>
      <c r="D154406" s="1">
        <v>43891</v>
      </c>
      <c r="E154406">
        <v>18</v>
      </c>
      <c r="F154406">
        <v>25</v>
      </c>
      <c r="H154406">
        <v>24</v>
      </c>
      <c r="I154406">
        <v>11</v>
      </c>
    </row>
    <row r="154407" spans="1:9" hidden="1" x14ac:dyDescent="0.35">
      <c r="A154407" t="s">
        <v>10</v>
      </c>
      <c r="B154407" t="s">
        <v>1404</v>
      </c>
      <c r="C154407" t="s">
        <v>957</v>
      </c>
      <c r="D154407" s="1">
        <v>43892</v>
      </c>
      <c r="E154407">
        <v>10</v>
      </c>
      <c r="F154407">
        <v>8</v>
      </c>
      <c r="H154407">
        <v>3</v>
      </c>
      <c r="I154407">
        <v>6</v>
      </c>
    </row>
    <row r="154408" spans="1:9" hidden="1" x14ac:dyDescent="0.35">
      <c r="A154408" t="s">
        <v>10</v>
      </c>
      <c r="B154408" t="s">
        <v>1404</v>
      </c>
      <c r="C154408" t="s">
        <v>957</v>
      </c>
      <c r="D154408" s="1">
        <v>43893</v>
      </c>
      <c r="E154408">
        <v>73</v>
      </c>
      <c r="F154408">
        <v>50</v>
      </c>
      <c r="H154408">
        <v>25</v>
      </c>
      <c r="I154408">
        <v>-37</v>
      </c>
    </row>
    <row r="154409" spans="1:9" hidden="1" x14ac:dyDescent="0.35">
      <c r="A154409" t="s">
        <v>10</v>
      </c>
      <c r="B154409" t="s">
        <v>1404</v>
      </c>
      <c r="C154409" t="s">
        <v>957</v>
      </c>
      <c r="D154409" s="1">
        <v>43894</v>
      </c>
      <c r="E154409">
        <v>32</v>
      </c>
      <c r="F154409">
        <v>36</v>
      </c>
      <c r="H154409">
        <v>18</v>
      </c>
      <c r="I154409">
        <v>-13</v>
      </c>
    </row>
    <row r="154410" spans="1:9" hidden="1" x14ac:dyDescent="0.35">
      <c r="A154410" t="s">
        <v>10</v>
      </c>
      <c r="B154410" t="s">
        <v>1404</v>
      </c>
      <c r="C154410" t="s">
        <v>957</v>
      </c>
      <c r="D154410" s="1">
        <v>43895</v>
      </c>
      <c r="E154410">
        <v>29</v>
      </c>
      <c r="F154410">
        <v>29</v>
      </c>
      <c r="H154410">
        <v>15</v>
      </c>
      <c r="I154410">
        <v>-11</v>
      </c>
    </row>
    <row r="154411" spans="1:9" hidden="1" x14ac:dyDescent="0.35">
      <c r="A154411" t="s">
        <v>10</v>
      </c>
      <c r="B154411" t="s">
        <v>1404</v>
      </c>
      <c r="C154411" t="s">
        <v>957</v>
      </c>
      <c r="D154411" s="1">
        <v>43896</v>
      </c>
      <c r="E154411">
        <v>16</v>
      </c>
      <c r="F154411">
        <v>1</v>
      </c>
      <c r="H154411">
        <v>23</v>
      </c>
      <c r="I154411">
        <v>-10</v>
      </c>
    </row>
    <row r="154412" spans="1:9" hidden="1" x14ac:dyDescent="0.35">
      <c r="A154412" t="s">
        <v>10</v>
      </c>
      <c r="B154412" t="s">
        <v>1404</v>
      </c>
      <c r="C154412" t="s">
        <v>957</v>
      </c>
      <c r="D154412" s="1">
        <v>43897</v>
      </c>
      <c r="E154412">
        <v>33</v>
      </c>
      <c r="F154412">
        <v>24</v>
      </c>
      <c r="H154412">
        <v>35</v>
      </c>
      <c r="I154412">
        <v>2</v>
      </c>
    </row>
    <row r="154413" spans="1:9" hidden="1" x14ac:dyDescent="0.35">
      <c r="A154413" t="s">
        <v>10</v>
      </c>
      <c r="B154413" t="s">
        <v>1404</v>
      </c>
      <c r="C154413" t="s">
        <v>957</v>
      </c>
      <c r="D154413" s="1">
        <v>43898</v>
      </c>
      <c r="E154413">
        <v>29</v>
      </c>
      <c r="F154413">
        <v>24</v>
      </c>
      <c r="H154413">
        <v>37</v>
      </c>
      <c r="I154413">
        <v>2</v>
      </c>
    </row>
    <row r="154414" spans="1:9" hidden="1" x14ac:dyDescent="0.35">
      <c r="A154414" t="s">
        <v>10</v>
      </c>
      <c r="B154414" t="s">
        <v>1404</v>
      </c>
      <c r="C154414" t="s">
        <v>957</v>
      </c>
      <c r="D154414" s="1">
        <v>43899</v>
      </c>
      <c r="E154414">
        <v>14</v>
      </c>
      <c r="F154414">
        <v>20</v>
      </c>
      <c r="H154414">
        <v>16</v>
      </c>
      <c r="I154414">
        <v>2</v>
      </c>
    </row>
    <row r="154415" spans="1:9" hidden="1" x14ac:dyDescent="0.35">
      <c r="A154415" t="s">
        <v>10</v>
      </c>
      <c r="B154415" t="s">
        <v>1404</v>
      </c>
      <c r="C154415" t="s">
        <v>957</v>
      </c>
      <c r="D154415" s="1">
        <v>43900</v>
      </c>
      <c r="E154415">
        <v>10</v>
      </c>
      <c r="F154415">
        <v>25</v>
      </c>
      <c r="H154415">
        <v>23</v>
      </c>
      <c r="I154415">
        <v>2</v>
      </c>
    </row>
    <row r="154416" spans="1:9" hidden="1" x14ac:dyDescent="0.35">
      <c r="A154416" t="s">
        <v>10</v>
      </c>
      <c r="B154416" t="s">
        <v>1404</v>
      </c>
      <c r="C154416" t="s">
        <v>957</v>
      </c>
      <c r="D154416" s="1">
        <v>43901</v>
      </c>
      <c r="E154416">
        <v>13</v>
      </c>
      <c r="F154416">
        <v>30</v>
      </c>
      <c r="H154416">
        <v>8</v>
      </c>
      <c r="I154416">
        <v>3</v>
      </c>
    </row>
    <row r="154417" spans="1:9" hidden="1" x14ac:dyDescent="0.35">
      <c r="A154417" t="s">
        <v>10</v>
      </c>
      <c r="B154417" t="s">
        <v>1404</v>
      </c>
      <c r="C154417" t="s">
        <v>957</v>
      </c>
      <c r="D154417" s="1">
        <v>43902</v>
      </c>
      <c r="E154417">
        <v>17</v>
      </c>
      <c r="F154417">
        <v>54</v>
      </c>
      <c r="H154417">
        <v>19</v>
      </c>
      <c r="I154417">
        <v>-3</v>
      </c>
    </row>
    <row r="154418" spans="1:9" hidden="1" x14ac:dyDescent="0.35">
      <c r="A154418" t="s">
        <v>10</v>
      </c>
      <c r="B154418" t="s">
        <v>1404</v>
      </c>
      <c r="C154418" t="s">
        <v>957</v>
      </c>
      <c r="D154418" s="1">
        <v>43903</v>
      </c>
      <c r="E154418">
        <v>14</v>
      </c>
      <c r="F154418">
        <v>54</v>
      </c>
      <c r="H154418">
        <v>25</v>
      </c>
      <c r="I154418">
        <v>-4</v>
      </c>
    </row>
    <row r="154419" spans="1:9" hidden="1" x14ac:dyDescent="0.35">
      <c r="A154419" t="s">
        <v>10</v>
      </c>
      <c r="B154419" t="s">
        <v>1404</v>
      </c>
      <c r="C154419" t="s">
        <v>957</v>
      </c>
      <c r="D154419" s="1">
        <v>43904</v>
      </c>
      <c r="E154419">
        <v>23</v>
      </c>
      <c r="F154419">
        <v>44</v>
      </c>
      <c r="H154419">
        <v>14</v>
      </c>
      <c r="I154419">
        <v>3</v>
      </c>
    </row>
    <row r="154420" spans="1:9" hidden="1" x14ac:dyDescent="0.35">
      <c r="A154420" t="s">
        <v>10</v>
      </c>
      <c r="B154420" t="s">
        <v>1404</v>
      </c>
      <c r="C154420" t="s">
        <v>957</v>
      </c>
      <c r="D154420" s="1">
        <v>43905</v>
      </c>
      <c r="E154420">
        <v>14</v>
      </c>
      <c r="F154420">
        <v>41</v>
      </c>
      <c r="H154420">
        <v>26</v>
      </c>
      <c r="I154420">
        <v>11</v>
      </c>
    </row>
    <row r="154421" spans="1:9" hidden="1" x14ac:dyDescent="0.35">
      <c r="A154421" t="s">
        <v>10</v>
      </c>
      <c r="B154421" t="s">
        <v>1404</v>
      </c>
      <c r="C154421" t="s">
        <v>957</v>
      </c>
      <c r="D154421" s="1">
        <v>43906</v>
      </c>
      <c r="E154421">
        <v>1</v>
      </c>
      <c r="F154421">
        <v>47</v>
      </c>
      <c r="H154421">
        <v>15</v>
      </c>
      <c r="I154421">
        <v>-6</v>
      </c>
    </row>
    <row r="154422" spans="1:9" hidden="1" x14ac:dyDescent="0.35">
      <c r="A154422" t="s">
        <v>10</v>
      </c>
      <c r="B154422" t="s">
        <v>1404</v>
      </c>
      <c r="C154422" t="s">
        <v>957</v>
      </c>
      <c r="D154422" s="1">
        <v>43907</v>
      </c>
      <c r="E154422">
        <v>0</v>
      </c>
      <c r="F154422">
        <v>54</v>
      </c>
      <c r="H154422">
        <v>18</v>
      </c>
      <c r="I154422">
        <v>-12</v>
      </c>
    </row>
    <row r="154423" spans="1:9" hidden="1" x14ac:dyDescent="0.35">
      <c r="A154423" t="s">
        <v>10</v>
      </c>
      <c r="B154423" t="s">
        <v>1404</v>
      </c>
      <c r="C154423" t="s">
        <v>957</v>
      </c>
      <c r="D154423" s="1">
        <v>43908</v>
      </c>
      <c r="E154423">
        <v>-7</v>
      </c>
      <c r="F154423">
        <v>39</v>
      </c>
      <c r="H154423">
        <v>2</v>
      </c>
      <c r="I154423">
        <v>-12</v>
      </c>
    </row>
    <row r="154424" spans="1:9" hidden="1" x14ac:dyDescent="0.35">
      <c r="A154424" t="s">
        <v>10</v>
      </c>
      <c r="B154424" t="s">
        <v>1404</v>
      </c>
      <c r="C154424" t="s">
        <v>957</v>
      </c>
      <c r="D154424" s="1">
        <v>43909</v>
      </c>
      <c r="E154424">
        <v>2</v>
      </c>
      <c r="F154424">
        <v>54</v>
      </c>
      <c r="H154424">
        <v>7</v>
      </c>
      <c r="I154424">
        <v>-14</v>
      </c>
    </row>
    <row r="154425" spans="1:9" hidden="1" x14ac:dyDescent="0.35">
      <c r="A154425" t="s">
        <v>10</v>
      </c>
      <c r="B154425" t="s">
        <v>1404</v>
      </c>
      <c r="C154425" t="s">
        <v>957</v>
      </c>
      <c r="D154425" s="1">
        <v>43910</v>
      </c>
      <c r="E154425">
        <v>-16</v>
      </c>
      <c r="F154425">
        <v>40</v>
      </c>
      <c r="H154425">
        <v>-9</v>
      </c>
      <c r="I154425">
        <v>-22</v>
      </c>
    </row>
    <row r="154426" spans="1:9" hidden="1" x14ac:dyDescent="0.35">
      <c r="A154426" t="s">
        <v>10</v>
      </c>
      <c r="B154426" t="s">
        <v>1404</v>
      </c>
      <c r="C154426" t="s">
        <v>957</v>
      </c>
      <c r="D154426" s="1">
        <v>43911</v>
      </c>
      <c r="E154426">
        <v>-2</v>
      </c>
      <c r="F154426">
        <v>39</v>
      </c>
      <c r="H154426">
        <v>-5</v>
      </c>
      <c r="I154426">
        <v>-14</v>
      </c>
    </row>
    <row r="154427" spans="1:9" hidden="1" x14ac:dyDescent="0.35">
      <c r="A154427" t="s">
        <v>10</v>
      </c>
      <c r="B154427" t="s">
        <v>1404</v>
      </c>
      <c r="C154427" t="s">
        <v>957</v>
      </c>
      <c r="D154427" s="1">
        <v>43912</v>
      </c>
      <c r="E154427">
        <v>-15</v>
      </c>
      <c r="F154427">
        <v>41</v>
      </c>
      <c r="H154427">
        <v>-12</v>
      </c>
      <c r="I154427">
        <v>-13</v>
      </c>
    </row>
    <row r="154428" spans="1:9" hidden="1" x14ac:dyDescent="0.35">
      <c r="A154428" t="s">
        <v>10</v>
      </c>
      <c r="B154428" t="s">
        <v>1404</v>
      </c>
      <c r="C154428" t="s">
        <v>957</v>
      </c>
      <c r="D154428" s="1">
        <v>43913</v>
      </c>
      <c r="E154428">
        <v>-23</v>
      </c>
      <c r="F154428">
        <v>0</v>
      </c>
      <c r="H154428">
        <v>-13</v>
      </c>
      <c r="I154428">
        <v>-25</v>
      </c>
    </row>
    <row r="154429" spans="1:9" hidden="1" x14ac:dyDescent="0.35">
      <c r="A154429" t="s">
        <v>10</v>
      </c>
      <c r="B154429" t="s">
        <v>1404</v>
      </c>
      <c r="C154429" t="s">
        <v>957</v>
      </c>
      <c r="D154429" s="1">
        <v>43914</v>
      </c>
      <c r="E154429">
        <v>-32</v>
      </c>
      <c r="F154429">
        <v>7</v>
      </c>
      <c r="H154429">
        <v>-16</v>
      </c>
      <c r="I154429">
        <v>-32</v>
      </c>
    </row>
    <row r="154430" spans="1:9" hidden="1" x14ac:dyDescent="0.35">
      <c r="A154430" t="s">
        <v>10</v>
      </c>
      <c r="B154430" t="s">
        <v>1404</v>
      </c>
      <c r="C154430" t="s">
        <v>957</v>
      </c>
      <c r="D154430" s="1">
        <v>43915</v>
      </c>
      <c r="E154430">
        <v>-19</v>
      </c>
      <c r="F154430">
        <v>25</v>
      </c>
      <c r="H154430">
        <v>-7</v>
      </c>
      <c r="I154430">
        <v>-33</v>
      </c>
    </row>
    <row r="154431" spans="1:9" hidden="1" x14ac:dyDescent="0.35">
      <c r="A154431" t="s">
        <v>10</v>
      </c>
      <c r="B154431" t="s">
        <v>1404</v>
      </c>
      <c r="C154431" t="s">
        <v>957</v>
      </c>
      <c r="D154431" s="1">
        <v>43916</v>
      </c>
      <c r="E154431">
        <v>-8</v>
      </c>
      <c r="F154431">
        <v>17</v>
      </c>
      <c r="H154431">
        <v>-11</v>
      </c>
      <c r="I154431">
        <v>-37</v>
      </c>
    </row>
    <row r="154432" spans="1:9" hidden="1" x14ac:dyDescent="0.35">
      <c r="A154432" t="s">
        <v>10</v>
      </c>
      <c r="B154432" t="s">
        <v>1404</v>
      </c>
      <c r="C154432" t="s">
        <v>957</v>
      </c>
      <c r="D154432" s="1">
        <v>43917</v>
      </c>
      <c r="E154432">
        <v>-14</v>
      </c>
      <c r="F154432">
        <v>15</v>
      </c>
      <c r="H154432">
        <v>-22</v>
      </c>
      <c r="I154432">
        <v>-37</v>
      </c>
    </row>
    <row r="154433" spans="1:9" hidden="1" x14ac:dyDescent="0.35">
      <c r="A154433" t="s">
        <v>10</v>
      </c>
      <c r="B154433" t="s">
        <v>1404</v>
      </c>
      <c r="C154433" t="s">
        <v>957</v>
      </c>
      <c r="D154433" s="1">
        <v>43918</v>
      </c>
      <c r="E154433">
        <v>-11</v>
      </c>
      <c r="F154433">
        <v>17</v>
      </c>
      <c r="H154433">
        <v>-9</v>
      </c>
      <c r="I154433">
        <v>-17</v>
      </c>
    </row>
    <row r="154434" spans="1:9" hidden="1" x14ac:dyDescent="0.35">
      <c r="A154434" t="s">
        <v>10</v>
      </c>
      <c r="B154434" t="s">
        <v>1404</v>
      </c>
      <c r="C154434" t="s">
        <v>957</v>
      </c>
      <c r="D154434" s="1">
        <v>43919</v>
      </c>
      <c r="E154434">
        <v>-17</v>
      </c>
      <c r="F154434">
        <v>15</v>
      </c>
      <c r="H154434">
        <v>-10</v>
      </c>
      <c r="I154434">
        <v>-13</v>
      </c>
    </row>
    <row r="154435" spans="1:9" hidden="1" x14ac:dyDescent="0.35">
      <c r="A154435" t="s">
        <v>10</v>
      </c>
      <c r="B154435" t="s">
        <v>1404</v>
      </c>
      <c r="C154435" t="s">
        <v>957</v>
      </c>
      <c r="D154435" s="1">
        <v>43920</v>
      </c>
      <c r="E154435">
        <v>-21</v>
      </c>
      <c r="F154435">
        <v>12</v>
      </c>
      <c r="H154435">
        <v>-21</v>
      </c>
      <c r="I154435">
        <v>-31</v>
      </c>
    </row>
    <row r="154436" spans="1:9" hidden="1" x14ac:dyDescent="0.35">
      <c r="A154436" t="s">
        <v>10</v>
      </c>
      <c r="B154436" t="s">
        <v>1404</v>
      </c>
      <c r="C154436" t="s">
        <v>957</v>
      </c>
      <c r="D154436" s="1">
        <v>43921</v>
      </c>
      <c r="E154436">
        <v>-30</v>
      </c>
      <c r="F154436">
        <v>7</v>
      </c>
      <c r="H154436">
        <v>-21</v>
      </c>
      <c r="I154436">
        <v>-37</v>
      </c>
    </row>
    <row r="154437" spans="1:9" hidden="1" x14ac:dyDescent="0.35">
      <c r="A154437" t="s">
        <v>10</v>
      </c>
      <c r="B154437" t="s">
        <v>1404</v>
      </c>
      <c r="C154437" t="s">
        <v>957</v>
      </c>
      <c r="D154437" s="1">
        <v>43922</v>
      </c>
      <c r="E154437">
        <v>-16</v>
      </c>
      <c r="F154437">
        <v>21</v>
      </c>
      <c r="H154437">
        <v>-22</v>
      </c>
      <c r="I154437">
        <v>-36</v>
      </c>
    </row>
    <row r="154438" spans="1:9" hidden="1" x14ac:dyDescent="0.35">
      <c r="A154438" t="s">
        <v>10</v>
      </c>
      <c r="B154438" t="s">
        <v>1404</v>
      </c>
      <c r="C154438" t="s">
        <v>957</v>
      </c>
      <c r="D154438" s="1">
        <v>43923</v>
      </c>
      <c r="E154438">
        <v>-18</v>
      </c>
      <c r="F154438">
        <v>27</v>
      </c>
      <c r="H154438">
        <v>-32</v>
      </c>
      <c r="I154438">
        <v>-36</v>
      </c>
    </row>
    <row r="154439" spans="1:9" hidden="1" x14ac:dyDescent="0.35">
      <c r="A154439" t="s">
        <v>10</v>
      </c>
      <c r="B154439" t="s">
        <v>1404</v>
      </c>
      <c r="C154439" t="s">
        <v>957</v>
      </c>
      <c r="D154439" s="1">
        <v>43924</v>
      </c>
      <c r="E154439">
        <v>-26</v>
      </c>
      <c r="F154439">
        <v>26</v>
      </c>
      <c r="H154439">
        <v>-27</v>
      </c>
      <c r="I154439">
        <v>-37</v>
      </c>
    </row>
    <row r="154440" spans="1:9" hidden="1" x14ac:dyDescent="0.35">
      <c r="A154440" t="s">
        <v>10</v>
      </c>
      <c r="B154440" t="s">
        <v>1404</v>
      </c>
      <c r="C154440" t="s">
        <v>957</v>
      </c>
      <c r="D154440" s="1">
        <v>43925</v>
      </c>
      <c r="E154440">
        <v>-17</v>
      </c>
      <c r="F154440">
        <v>18</v>
      </c>
      <c r="H154440">
        <v>-15</v>
      </c>
      <c r="I154440">
        <v>-22</v>
      </c>
    </row>
    <row r="154441" spans="1:9" hidden="1" x14ac:dyDescent="0.35">
      <c r="A154441" t="s">
        <v>10</v>
      </c>
      <c r="B154441" t="s">
        <v>1404</v>
      </c>
      <c r="C154441" t="s">
        <v>957</v>
      </c>
      <c r="D154441" s="1">
        <v>43926</v>
      </c>
      <c r="E154441">
        <v>-30</v>
      </c>
      <c r="F154441">
        <v>22</v>
      </c>
      <c r="H154441">
        <v>-32</v>
      </c>
      <c r="I154441">
        <v>-32</v>
      </c>
    </row>
    <row r="154442" spans="1:9" hidden="1" x14ac:dyDescent="0.35">
      <c r="A154442" t="s">
        <v>10</v>
      </c>
      <c r="B154442" t="s">
        <v>1404</v>
      </c>
      <c r="C154442" t="s">
        <v>957</v>
      </c>
      <c r="D154442" s="1">
        <v>43927</v>
      </c>
      <c r="H154442">
        <v>-21</v>
      </c>
      <c r="I154442">
        <v>-35</v>
      </c>
    </row>
    <row r="154443" spans="1:9" hidden="1" x14ac:dyDescent="0.35">
      <c r="A154443" t="s">
        <v>10</v>
      </c>
      <c r="B154443" t="s">
        <v>1404</v>
      </c>
      <c r="C154443" t="s">
        <v>957</v>
      </c>
      <c r="D154443" s="1">
        <v>43928</v>
      </c>
      <c r="H154443">
        <v>-16</v>
      </c>
      <c r="I154443">
        <v>-36</v>
      </c>
    </row>
    <row r="154444" spans="1:9" hidden="1" x14ac:dyDescent="0.35">
      <c r="A154444" t="s">
        <v>10</v>
      </c>
      <c r="B154444" t="s">
        <v>1404</v>
      </c>
      <c r="C154444" t="s">
        <v>957</v>
      </c>
      <c r="D154444" s="1">
        <v>43929</v>
      </c>
      <c r="H154444">
        <v>-27</v>
      </c>
      <c r="I154444">
        <v>-38</v>
      </c>
    </row>
    <row r="154445" spans="1:9" hidden="1" x14ac:dyDescent="0.35">
      <c r="A154445" t="s">
        <v>10</v>
      </c>
      <c r="B154445" t="s">
        <v>1404</v>
      </c>
      <c r="C154445" t="s">
        <v>957</v>
      </c>
      <c r="D154445" s="1">
        <v>43930</v>
      </c>
      <c r="H154445">
        <v>-29</v>
      </c>
      <c r="I154445">
        <v>-43</v>
      </c>
    </row>
    <row r="154446" spans="1:9" hidden="1" x14ac:dyDescent="0.35">
      <c r="A154446" t="s">
        <v>10</v>
      </c>
      <c r="B154446" t="s">
        <v>1404</v>
      </c>
      <c r="C154446" t="s">
        <v>957</v>
      </c>
      <c r="D154446" s="1">
        <v>43931</v>
      </c>
      <c r="H154446">
        <v>-32</v>
      </c>
      <c r="I154446">
        <v>-46</v>
      </c>
    </row>
    <row r="154447" spans="1:9" hidden="1" x14ac:dyDescent="0.35">
      <c r="A154447" t="s">
        <v>10</v>
      </c>
      <c r="B154447" t="s">
        <v>1404</v>
      </c>
      <c r="C154447" t="s">
        <v>957</v>
      </c>
      <c r="D154447" s="1">
        <v>43932</v>
      </c>
      <c r="H154447">
        <v>-26</v>
      </c>
      <c r="I154447">
        <v>-18</v>
      </c>
    </row>
    <row r="154448" spans="1:9" hidden="1" x14ac:dyDescent="0.35">
      <c r="A154448" t="s">
        <v>10</v>
      </c>
      <c r="B154448" t="s">
        <v>1404</v>
      </c>
      <c r="C154448" t="s">
        <v>957</v>
      </c>
      <c r="D154448" s="1">
        <v>43933</v>
      </c>
      <c r="H154448">
        <v>-38</v>
      </c>
      <c r="I154448">
        <v>-38</v>
      </c>
    </row>
    <row r="154449" spans="1:9" hidden="1" x14ac:dyDescent="0.35">
      <c r="A154449" t="s">
        <v>10</v>
      </c>
      <c r="B154449" t="s">
        <v>1404</v>
      </c>
      <c r="C154449" t="s">
        <v>957</v>
      </c>
      <c r="D154449" s="1">
        <v>43934</v>
      </c>
      <c r="H154449">
        <v>-20</v>
      </c>
      <c r="I154449">
        <v>-33</v>
      </c>
    </row>
    <row r="154450" spans="1:9" hidden="1" x14ac:dyDescent="0.35">
      <c r="A154450" t="s">
        <v>10</v>
      </c>
      <c r="B154450" t="s">
        <v>1404</v>
      </c>
      <c r="C154450" t="s">
        <v>957</v>
      </c>
      <c r="D154450" s="1">
        <v>43935</v>
      </c>
      <c r="H154450">
        <v>-20</v>
      </c>
      <c r="I154450">
        <v>-34</v>
      </c>
    </row>
    <row r="154451" spans="1:9" hidden="1" x14ac:dyDescent="0.35">
      <c r="A154451" t="s">
        <v>10</v>
      </c>
      <c r="B154451" t="s">
        <v>1404</v>
      </c>
      <c r="C154451" t="s">
        <v>957</v>
      </c>
      <c r="D154451" s="1">
        <v>43936</v>
      </c>
      <c r="H154451">
        <v>-25</v>
      </c>
      <c r="I154451">
        <v>-35</v>
      </c>
    </row>
    <row r="154452" spans="1:9" hidden="1" x14ac:dyDescent="0.35">
      <c r="A154452" t="s">
        <v>10</v>
      </c>
      <c r="B154452" t="s">
        <v>1404</v>
      </c>
      <c r="C154452" t="s">
        <v>957</v>
      </c>
      <c r="D154452" s="1">
        <v>43937</v>
      </c>
      <c r="H154452">
        <v>-22</v>
      </c>
      <c r="I154452">
        <v>-36</v>
      </c>
    </row>
    <row r="154453" spans="1:9" hidden="1" x14ac:dyDescent="0.35">
      <c r="A154453" t="s">
        <v>10</v>
      </c>
      <c r="B154453" t="s">
        <v>1404</v>
      </c>
      <c r="C154453" t="s">
        <v>957</v>
      </c>
      <c r="D154453" s="1">
        <v>43938</v>
      </c>
      <c r="H154453">
        <v>-25</v>
      </c>
      <c r="I154453">
        <v>-36</v>
      </c>
    </row>
    <row r="154454" spans="1:9" hidden="1" x14ac:dyDescent="0.35">
      <c r="A154454" t="s">
        <v>10</v>
      </c>
      <c r="B154454" t="s">
        <v>1404</v>
      </c>
      <c r="C154454" t="s">
        <v>957</v>
      </c>
      <c r="D154454" s="1">
        <v>43939</v>
      </c>
      <c r="H154454">
        <v>-4</v>
      </c>
      <c r="I154454">
        <v>-17</v>
      </c>
    </row>
    <row r="154455" spans="1:9" hidden="1" x14ac:dyDescent="0.35">
      <c r="A154455" t="s">
        <v>10</v>
      </c>
      <c r="B154455" t="s">
        <v>1404</v>
      </c>
      <c r="C154455" t="s">
        <v>957</v>
      </c>
      <c r="D154455" s="1">
        <v>43940</v>
      </c>
      <c r="H154455">
        <v>-31</v>
      </c>
      <c r="I154455">
        <v>-16</v>
      </c>
    </row>
    <row r="154456" spans="1:9" hidden="1" x14ac:dyDescent="0.35">
      <c r="A154456" t="s">
        <v>10</v>
      </c>
      <c r="B154456" t="s">
        <v>1404</v>
      </c>
      <c r="C154456" t="s">
        <v>957</v>
      </c>
      <c r="D154456" s="1">
        <v>43941</v>
      </c>
      <c r="H154456">
        <v>-16</v>
      </c>
      <c r="I154456">
        <v>-30</v>
      </c>
    </row>
    <row r="154457" spans="1:9" hidden="1" x14ac:dyDescent="0.35">
      <c r="A154457" t="s">
        <v>10</v>
      </c>
      <c r="B154457" t="s">
        <v>1404</v>
      </c>
      <c r="C154457" t="s">
        <v>957</v>
      </c>
      <c r="D154457" s="1">
        <v>43942</v>
      </c>
      <c r="H154457">
        <v>-8</v>
      </c>
      <c r="I154457">
        <v>-32</v>
      </c>
    </row>
    <row r="154458" spans="1:9" hidden="1" x14ac:dyDescent="0.35">
      <c r="A154458" t="s">
        <v>10</v>
      </c>
      <c r="B154458" t="s">
        <v>1404</v>
      </c>
      <c r="C154458" t="s">
        <v>957</v>
      </c>
      <c r="D154458" s="1">
        <v>43943</v>
      </c>
      <c r="H154458">
        <v>-21</v>
      </c>
      <c r="I154458">
        <v>-33</v>
      </c>
    </row>
    <row r="154459" spans="1:9" hidden="1" x14ac:dyDescent="0.35">
      <c r="A154459" t="s">
        <v>10</v>
      </c>
      <c r="B154459" t="s">
        <v>1404</v>
      </c>
      <c r="C154459" t="s">
        <v>957</v>
      </c>
      <c r="D154459" s="1">
        <v>43944</v>
      </c>
      <c r="H154459">
        <v>-12</v>
      </c>
      <c r="I154459">
        <v>-36</v>
      </c>
    </row>
    <row r="154460" spans="1:9" hidden="1" x14ac:dyDescent="0.35">
      <c r="A154460" t="s">
        <v>10</v>
      </c>
      <c r="B154460" t="s">
        <v>1404</v>
      </c>
      <c r="C154460" t="s">
        <v>957</v>
      </c>
      <c r="D154460" s="1">
        <v>43945</v>
      </c>
      <c r="H154460">
        <v>-10</v>
      </c>
      <c r="I154460">
        <v>-37</v>
      </c>
    </row>
    <row r="154461" spans="1:9" hidden="1" x14ac:dyDescent="0.35">
      <c r="A154461" t="s">
        <v>10</v>
      </c>
      <c r="B154461" t="s">
        <v>1404</v>
      </c>
      <c r="C154461" t="s">
        <v>957</v>
      </c>
      <c r="D154461" s="1">
        <v>43946</v>
      </c>
      <c r="H154461">
        <v>-16</v>
      </c>
      <c r="I154461">
        <v>-21</v>
      </c>
    </row>
    <row r="154462" spans="1:9" x14ac:dyDescent="0.35">
      <c r="A154462" t="s">
        <v>10</v>
      </c>
      <c r="B154462" t="s">
        <v>1404</v>
      </c>
      <c r="C154462" t="s">
        <v>957</v>
      </c>
      <c r="D154462" s="1">
        <v>43947</v>
      </c>
      <c r="H154462">
        <v>-23</v>
      </c>
      <c r="I154462">
        <v>-16</v>
      </c>
    </row>
    <row r="154463" spans="1:9" hidden="1" x14ac:dyDescent="0.35">
      <c r="A154463" t="s">
        <v>10</v>
      </c>
      <c r="B154463" t="s">
        <v>1404</v>
      </c>
      <c r="C154463" t="s">
        <v>1429</v>
      </c>
      <c r="D154463" s="1">
        <v>43876</v>
      </c>
      <c r="F154463">
        <v>7</v>
      </c>
    </row>
    <row r="154464" spans="1:9" hidden="1" x14ac:dyDescent="0.35">
      <c r="A154464" t="s">
        <v>10</v>
      </c>
      <c r="B154464" t="s">
        <v>1404</v>
      </c>
      <c r="C154464" t="s">
        <v>1429</v>
      </c>
      <c r="D154464" s="1">
        <v>43878</v>
      </c>
      <c r="E154464">
        <v>8</v>
      </c>
      <c r="I154464">
        <v>-30</v>
      </c>
    </row>
    <row r="154465" spans="1:9" hidden="1" x14ac:dyDescent="0.35">
      <c r="A154465" t="s">
        <v>10</v>
      </c>
      <c r="B154465" t="s">
        <v>1404</v>
      </c>
      <c r="C154465" t="s">
        <v>1429</v>
      </c>
      <c r="D154465" s="1">
        <v>43879</v>
      </c>
      <c r="E154465">
        <v>10</v>
      </c>
      <c r="I154465">
        <v>2</v>
      </c>
    </row>
    <row r="154466" spans="1:9" hidden="1" x14ac:dyDescent="0.35">
      <c r="A154466" t="s">
        <v>10</v>
      </c>
      <c r="B154466" t="s">
        <v>1404</v>
      </c>
      <c r="C154466" t="s">
        <v>1429</v>
      </c>
      <c r="D154466" s="1">
        <v>43880</v>
      </c>
      <c r="E154466">
        <v>4</v>
      </c>
      <c r="F154466">
        <v>9</v>
      </c>
      <c r="I154466">
        <v>4</v>
      </c>
    </row>
    <row r="154467" spans="1:9" hidden="1" x14ac:dyDescent="0.35">
      <c r="A154467" t="s">
        <v>10</v>
      </c>
      <c r="B154467" t="s">
        <v>1404</v>
      </c>
      <c r="C154467" t="s">
        <v>1429</v>
      </c>
      <c r="D154467" s="1">
        <v>43881</v>
      </c>
      <c r="E154467">
        <v>2</v>
      </c>
      <c r="F154467">
        <v>2</v>
      </c>
      <c r="I154467">
        <v>9</v>
      </c>
    </row>
    <row r="154468" spans="1:9" hidden="1" x14ac:dyDescent="0.35">
      <c r="A154468" t="s">
        <v>10</v>
      </c>
      <c r="B154468" t="s">
        <v>1404</v>
      </c>
      <c r="C154468" t="s">
        <v>1429</v>
      </c>
      <c r="D154468" s="1">
        <v>43882</v>
      </c>
      <c r="E154468">
        <v>0</v>
      </c>
      <c r="F154468">
        <v>8</v>
      </c>
      <c r="I154468">
        <v>7</v>
      </c>
    </row>
    <row r="154469" spans="1:9" hidden="1" x14ac:dyDescent="0.35">
      <c r="A154469" t="s">
        <v>10</v>
      </c>
      <c r="B154469" t="s">
        <v>1404</v>
      </c>
      <c r="C154469" t="s">
        <v>1429</v>
      </c>
      <c r="D154469" s="1">
        <v>43883</v>
      </c>
      <c r="F154469">
        <v>13</v>
      </c>
    </row>
    <row r="154470" spans="1:9" hidden="1" x14ac:dyDescent="0.35">
      <c r="A154470" t="s">
        <v>10</v>
      </c>
      <c r="B154470" t="s">
        <v>1404</v>
      </c>
      <c r="C154470" t="s">
        <v>1429</v>
      </c>
      <c r="D154470" s="1">
        <v>43885</v>
      </c>
      <c r="E154470">
        <v>-18</v>
      </c>
      <c r="F154470">
        <v>2</v>
      </c>
      <c r="I154470">
        <v>6</v>
      </c>
    </row>
    <row r="154471" spans="1:9" hidden="1" x14ac:dyDescent="0.35">
      <c r="A154471" t="s">
        <v>10</v>
      </c>
      <c r="B154471" t="s">
        <v>1404</v>
      </c>
      <c r="C154471" t="s">
        <v>1429</v>
      </c>
      <c r="D154471" s="1">
        <v>43886</v>
      </c>
      <c r="E154471">
        <v>8</v>
      </c>
      <c r="I154471">
        <v>1</v>
      </c>
    </row>
    <row r="154472" spans="1:9" hidden="1" x14ac:dyDescent="0.35">
      <c r="A154472" t="s">
        <v>10</v>
      </c>
      <c r="B154472" t="s">
        <v>1404</v>
      </c>
      <c r="C154472" t="s">
        <v>1429</v>
      </c>
      <c r="D154472" s="1">
        <v>43887</v>
      </c>
      <c r="E154472">
        <v>2</v>
      </c>
      <c r="F154472">
        <v>7</v>
      </c>
      <c r="I154472">
        <v>3</v>
      </c>
    </row>
    <row r="154473" spans="1:9" hidden="1" x14ac:dyDescent="0.35">
      <c r="A154473" t="s">
        <v>10</v>
      </c>
      <c r="B154473" t="s">
        <v>1404</v>
      </c>
      <c r="C154473" t="s">
        <v>1429</v>
      </c>
      <c r="D154473" s="1">
        <v>43888</v>
      </c>
      <c r="E154473">
        <v>13</v>
      </c>
      <c r="I154473">
        <v>7</v>
      </c>
    </row>
    <row r="154474" spans="1:9" hidden="1" x14ac:dyDescent="0.35">
      <c r="A154474" t="s">
        <v>10</v>
      </c>
      <c r="B154474" t="s">
        <v>1404</v>
      </c>
      <c r="C154474" t="s">
        <v>1429</v>
      </c>
      <c r="D154474" s="1">
        <v>43889</v>
      </c>
      <c r="E154474">
        <v>24</v>
      </c>
      <c r="F154474">
        <v>12</v>
      </c>
      <c r="I154474">
        <v>7</v>
      </c>
    </row>
    <row r="154475" spans="1:9" hidden="1" x14ac:dyDescent="0.35">
      <c r="A154475" t="s">
        <v>10</v>
      </c>
      <c r="B154475" t="s">
        <v>1404</v>
      </c>
      <c r="C154475" t="s">
        <v>1429</v>
      </c>
      <c r="D154475" s="1">
        <v>43890</v>
      </c>
      <c r="F154475">
        <v>22</v>
      </c>
    </row>
    <row r="154476" spans="1:9" hidden="1" x14ac:dyDescent="0.35">
      <c r="A154476" t="s">
        <v>10</v>
      </c>
      <c r="B154476" t="s">
        <v>1404</v>
      </c>
      <c r="C154476" t="s">
        <v>1429</v>
      </c>
      <c r="D154476" s="1">
        <v>43892</v>
      </c>
      <c r="E154476">
        <v>10</v>
      </c>
      <c r="I154476">
        <v>8</v>
      </c>
    </row>
    <row r="154477" spans="1:9" hidden="1" x14ac:dyDescent="0.35">
      <c r="A154477" t="s">
        <v>10</v>
      </c>
      <c r="B154477" t="s">
        <v>1404</v>
      </c>
      <c r="C154477" t="s">
        <v>1429</v>
      </c>
      <c r="D154477" s="1">
        <v>43893</v>
      </c>
      <c r="E154477">
        <v>22</v>
      </c>
      <c r="I154477">
        <v>6</v>
      </c>
    </row>
    <row r="154478" spans="1:9" hidden="1" x14ac:dyDescent="0.35">
      <c r="A154478" t="s">
        <v>10</v>
      </c>
      <c r="B154478" t="s">
        <v>1404</v>
      </c>
      <c r="C154478" t="s">
        <v>1429</v>
      </c>
      <c r="D154478" s="1">
        <v>43894</v>
      </c>
      <c r="E154478">
        <v>14</v>
      </c>
      <c r="I154478">
        <v>10</v>
      </c>
    </row>
    <row r="154479" spans="1:9" hidden="1" x14ac:dyDescent="0.35">
      <c r="A154479" t="s">
        <v>10</v>
      </c>
      <c r="B154479" t="s">
        <v>1404</v>
      </c>
      <c r="C154479" t="s">
        <v>1429</v>
      </c>
      <c r="D154479" s="1">
        <v>43895</v>
      </c>
      <c r="E154479">
        <v>21</v>
      </c>
      <c r="I154479">
        <v>11</v>
      </c>
    </row>
    <row r="154480" spans="1:9" hidden="1" x14ac:dyDescent="0.35">
      <c r="A154480" t="s">
        <v>10</v>
      </c>
      <c r="B154480" t="s">
        <v>1404</v>
      </c>
      <c r="C154480" t="s">
        <v>1429</v>
      </c>
      <c r="D154480" s="1">
        <v>43896</v>
      </c>
      <c r="E154480">
        <v>18</v>
      </c>
      <c r="F154480">
        <v>4</v>
      </c>
      <c r="I154480">
        <v>16</v>
      </c>
    </row>
    <row r="154481" spans="1:9" hidden="1" x14ac:dyDescent="0.35">
      <c r="A154481" t="s">
        <v>10</v>
      </c>
      <c r="B154481" t="s">
        <v>1404</v>
      </c>
      <c r="C154481" t="s">
        <v>1429</v>
      </c>
      <c r="D154481" s="1">
        <v>43897</v>
      </c>
      <c r="F154481">
        <v>7</v>
      </c>
    </row>
    <row r="154482" spans="1:9" hidden="1" x14ac:dyDescent="0.35">
      <c r="A154482" t="s">
        <v>10</v>
      </c>
      <c r="B154482" t="s">
        <v>1404</v>
      </c>
      <c r="C154482" t="s">
        <v>1429</v>
      </c>
      <c r="D154482" s="1">
        <v>43899</v>
      </c>
      <c r="E154482">
        <v>8</v>
      </c>
      <c r="I154482">
        <v>10</v>
      </c>
    </row>
    <row r="154483" spans="1:9" hidden="1" x14ac:dyDescent="0.35">
      <c r="A154483" t="s">
        <v>10</v>
      </c>
      <c r="B154483" t="s">
        <v>1404</v>
      </c>
      <c r="C154483" t="s">
        <v>1429</v>
      </c>
      <c r="D154483" s="1">
        <v>43900</v>
      </c>
      <c r="E154483">
        <v>14</v>
      </c>
      <c r="I154483">
        <v>5</v>
      </c>
    </row>
    <row r="154484" spans="1:9" hidden="1" x14ac:dyDescent="0.35">
      <c r="A154484" t="s">
        <v>10</v>
      </c>
      <c r="B154484" t="s">
        <v>1404</v>
      </c>
      <c r="C154484" t="s">
        <v>1429</v>
      </c>
      <c r="D154484" s="1">
        <v>43901</v>
      </c>
      <c r="E154484">
        <v>-2</v>
      </c>
      <c r="F154484">
        <v>9</v>
      </c>
      <c r="I154484">
        <v>4</v>
      </c>
    </row>
    <row r="154485" spans="1:9" hidden="1" x14ac:dyDescent="0.35">
      <c r="A154485" t="s">
        <v>10</v>
      </c>
      <c r="B154485" t="s">
        <v>1404</v>
      </c>
      <c r="C154485" t="s">
        <v>1429</v>
      </c>
      <c r="D154485" s="1">
        <v>43902</v>
      </c>
      <c r="E154485">
        <v>13</v>
      </c>
      <c r="I154485">
        <v>9</v>
      </c>
    </row>
    <row r="154486" spans="1:9" hidden="1" x14ac:dyDescent="0.35">
      <c r="A154486" t="s">
        <v>10</v>
      </c>
      <c r="B154486" t="s">
        <v>1404</v>
      </c>
      <c r="C154486" t="s">
        <v>1429</v>
      </c>
      <c r="D154486" s="1">
        <v>43903</v>
      </c>
      <c r="E154486">
        <v>3</v>
      </c>
      <c r="I154486">
        <v>-10</v>
      </c>
    </row>
    <row r="154487" spans="1:9" hidden="1" x14ac:dyDescent="0.35">
      <c r="A154487" t="s">
        <v>10</v>
      </c>
      <c r="B154487" t="s">
        <v>1404</v>
      </c>
      <c r="C154487" t="s">
        <v>1429</v>
      </c>
      <c r="D154487" s="1">
        <v>43904</v>
      </c>
      <c r="F154487">
        <v>15</v>
      </c>
    </row>
    <row r="154488" spans="1:9" hidden="1" x14ac:dyDescent="0.35">
      <c r="A154488" t="s">
        <v>10</v>
      </c>
      <c r="B154488" t="s">
        <v>1404</v>
      </c>
      <c r="C154488" t="s">
        <v>1429</v>
      </c>
      <c r="D154488" s="1">
        <v>43906</v>
      </c>
      <c r="E154488">
        <v>-2</v>
      </c>
      <c r="I154488">
        <v>-14</v>
      </c>
    </row>
    <row r="154489" spans="1:9" hidden="1" x14ac:dyDescent="0.35">
      <c r="A154489" t="s">
        <v>10</v>
      </c>
      <c r="B154489" t="s">
        <v>1404</v>
      </c>
      <c r="C154489" t="s">
        <v>1429</v>
      </c>
      <c r="D154489" s="1">
        <v>43907</v>
      </c>
      <c r="E154489">
        <v>-18</v>
      </c>
      <c r="I154489">
        <v>-20</v>
      </c>
    </row>
    <row r="154490" spans="1:9" hidden="1" x14ac:dyDescent="0.35">
      <c r="A154490" t="s">
        <v>10</v>
      </c>
      <c r="B154490" t="s">
        <v>1404</v>
      </c>
      <c r="C154490" t="s">
        <v>1429</v>
      </c>
      <c r="D154490" s="1">
        <v>43908</v>
      </c>
      <c r="E154490">
        <v>-8</v>
      </c>
      <c r="I154490">
        <v>-22</v>
      </c>
    </row>
    <row r="154491" spans="1:9" hidden="1" x14ac:dyDescent="0.35">
      <c r="A154491" t="s">
        <v>10</v>
      </c>
      <c r="B154491" t="s">
        <v>1404</v>
      </c>
      <c r="C154491" t="s">
        <v>1429</v>
      </c>
      <c r="D154491" s="1">
        <v>43909</v>
      </c>
      <c r="E154491">
        <v>-8</v>
      </c>
      <c r="I154491">
        <v>-21</v>
      </c>
    </row>
    <row r="154492" spans="1:9" hidden="1" x14ac:dyDescent="0.35">
      <c r="A154492" t="s">
        <v>10</v>
      </c>
      <c r="B154492" t="s">
        <v>1404</v>
      </c>
      <c r="C154492" t="s">
        <v>1429</v>
      </c>
      <c r="D154492" s="1">
        <v>43910</v>
      </c>
      <c r="E154492">
        <v>-18</v>
      </c>
      <c r="F154492">
        <v>33</v>
      </c>
      <c r="I154492">
        <v>-21</v>
      </c>
    </row>
    <row r="154493" spans="1:9" hidden="1" x14ac:dyDescent="0.35">
      <c r="A154493" t="s">
        <v>10</v>
      </c>
      <c r="B154493" t="s">
        <v>1404</v>
      </c>
      <c r="C154493" t="s">
        <v>1429</v>
      </c>
      <c r="D154493" s="1">
        <v>43911</v>
      </c>
      <c r="F154493">
        <v>19</v>
      </c>
    </row>
    <row r="154494" spans="1:9" hidden="1" x14ac:dyDescent="0.35">
      <c r="A154494" t="s">
        <v>10</v>
      </c>
      <c r="B154494" t="s">
        <v>1404</v>
      </c>
      <c r="C154494" t="s">
        <v>1429</v>
      </c>
      <c r="D154494" s="1">
        <v>43913</v>
      </c>
      <c r="E154494">
        <v>-29</v>
      </c>
      <c r="I154494">
        <v>-23</v>
      </c>
    </row>
    <row r="154495" spans="1:9" hidden="1" x14ac:dyDescent="0.35">
      <c r="A154495" t="s">
        <v>10</v>
      </c>
      <c r="B154495" t="s">
        <v>1404</v>
      </c>
      <c r="C154495" t="s">
        <v>1429</v>
      </c>
      <c r="D154495" s="1">
        <v>43914</v>
      </c>
      <c r="E154495">
        <v>-67</v>
      </c>
      <c r="I154495">
        <v>-31</v>
      </c>
    </row>
    <row r="154496" spans="1:9" hidden="1" x14ac:dyDescent="0.35">
      <c r="A154496" t="s">
        <v>10</v>
      </c>
      <c r="B154496" t="s">
        <v>1404</v>
      </c>
      <c r="C154496" t="s">
        <v>1429</v>
      </c>
      <c r="D154496" s="1">
        <v>43915</v>
      </c>
      <c r="E154496">
        <v>-27</v>
      </c>
      <c r="F154496">
        <v>-2</v>
      </c>
      <c r="I154496">
        <v>-28</v>
      </c>
    </row>
    <row r="154497" spans="1:9" hidden="1" x14ac:dyDescent="0.35">
      <c r="A154497" t="s">
        <v>10</v>
      </c>
      <c r="B154497" t="s">
        <v>1404</v>
      </c>
      <c r="C154497" t="s">
        <v>1429</v>
      </c>
      <c r="D154497" s="1">
        <v>43916</v>
      </c>
      <c r="E154497">
        <v>2</v>
      </c>
      <c r="I154497">
        <v>-26</v>
      </c>
    </row>
    <row r="154498" spans="1:9" hidden="1" x14ac:dyDescent="0.35">
      <c r="A154498" t="s">
        <v>10</v>
      </c>
      <c r="B154498" t="s">
        <v>1404</v>
      </c>
      <c r="C154498" t="s">
        <v>1429</v>
      </c>
      <c r="D154498" s="1">
        <v>43917</v>
      </c>
      <c r="E154498">
        <v>-23</v>
      </c>
      <c r="F154498">
        <v>21</v>
      </c>
      <c r="I154498">
        <v>-23</v>
      </c>
    </row>
    <row r="154499" spans="1:9" hidden="1" x14ac:dyDescent="0.35">
      <c r="A154499" t="s">
        <v>10</v>
      </c>
      <c r="B154499" t="s">
        <v>1404</v>
      </c>
      <c r="C154499" t="s">
        <v>1429</v>
      </c>
      <c r="D154499" s="1">
        <v>43918</v>
      </c>
      <c r="F154499">
        <v>11</v>
      </c>
    </row>
    <row r="154500" spans="1:9" hidden="1" x14ac:dyDescent="0.35">
      <c r="A154500" t="s">
        <v>10</v>
      </c>
      <c r="B154500" t="s">
        <v>1404</v>
      </c>
      <c r="C154500" t="s">
        <v>1429</v>
      </c>
      <c r="D154500" s="1">
        <v>43920</v>
      </c>
      <c r="E154500">
        <v>-10</v>
      </c>
      <c r="I154500">
        <v>-27</v>
      </c>
    </row>
    <row r="154501" spans="1:9" hidden="1" x14ac:dyDescent="0.35">
      <c r="A154501" t="s">
        <v>10</v>
      </c>
      <c r="B154501" t="s">
        <v>1404</v>
      </c>
      <c r="C154501" t="s">
        <v>1429</v>
      </c>
      <c r="D154501" s="1">
        <v>43921</v>
      </c>
      <c r="E154501">
        <v>-20</v>
      </c>
      <c r="I154501">
        <v>-33</v>
      </c>
    </row>
    <row r="154502" spans="1:9" hidden="1" x14ac:dyDescent="0.35">
      <c r="A154502" t="s">
        <v>10</v>
      </c>
      <c r="B154502" t="s">
        <v>1404</v>
      </c>
      <c r="C154502" t="s">
        <v>1429</v>
      </c>
      <c r="D154502" s="1">
        <v>43922</v>
      </c>
      <c r="E154502">
        <v>-20</v>
      </c>
      <c r="I154502">
        <v>-35</v>
      </c>
    </row>
    <row r="154503" spans="1:9" hidden="1" x14ac:dyDescent="0.35">
      <c r="A154503" t="s">
        <v>10</v>
      </c>
      <c r="B154503" t="s">
        <v>1404</v>
      </c>
      <c r="C154503" t="s">
        <v>1429</v>
      </c>
      <c r="D154503" s="1">
        <v>43923</v>
      </c>
      <c r="E154503">
        <v>-19</v>
      </c>
      <c r="I154503">
        <v>-27</v>
      </c>
    </row>
    <row r="154504" spans="1:9" hidden="1" x14ac:dyDescent="0.35">
      <c r="A154504" t="s">
        <v>10</v>
      </c>
      <c r="B154504" t="s">
        <v>1404</v>
      </c>
      <c r="C154504" t="s">
        <v>1429</v>
      </c>
      <c r="D154504" s="1">
        <v>43924</v>
      </c>
      <c r="E154504">
        <v>-23</v>
      </c>
      <c r="F154504">
        <v>35</v>
      </c>
      <c r="I154504">
        <v>-32</v>
      </c>
    </row>
    <row r="154505" spans="1:9" hidden="1" x14ac:dyDescent="0.35">
      <c r="A154505" t="s">
        <v>10</v>
      </c>
      <c r="B154505" t="s">
        <v>1404</v>
      </c>
      <c r="C154505" t="s">
        <v>1429</v>
      </c>
      <c r="D154505" s="1">
        <v>43925</v>
      </c>
      <c r="F154505">
        <v>15</v>
      </c>
    </row>
    <row r="154506" spans="1:9" hidden="1" x14ac:dyDescent="0.35">
      <c r="A154506" t="s">
        <v>10</v>
      </c>
      <c r="B154506" t="s">
        <v>1404</v>
      </c>
      <c r="C154506" t="s">
        <v>1429</v>
      </c>
      <c r="D154506" s="1">
        <v>43927</v>
      </c>
      <c r="I154506">
        <v>-33</v>
      </c>
    </row>
    <row r="154507" spans="1:9" hidden="1" x14ac:dyDescent="0.35">
      <c r="A154507" t="s">
        <v>10</v>
      </c>
      <c r="B154507" t="s">
        <v>1404</v>
      </c>
      <c r="C154507" t="s">
        <v>1429</v>
      </c>
      <c r="D154507" s="1">
        <v>43928</v>
      </c>
      <c r="I154507">
        <v>-36</v>
      </c>
    </row>
    <row r="154508" spans="1:9" hidden="1" x14ac:dyDescent="0.35">
      <c r="A154508" t="s">
        <v>10</v>
      </c>
      <c r="B154508" t="s">
        <v>1404</v>
      </c>
      <c r="C154508" t="s">
        <v>1429</v>
      </c>
      <c r="D154508" s="1">
        <v>43929</v>
      </c>
      <c r="I154508">
        <v>-37</v>
      </c>
    </row>
    <row r="154509" spans="1:9" hidden="1" x14ac:dyDescent="0.35">
      <c r="A154509" t="s">
        <v>10</v>
      </c>
      <c r="B154509" t="s">
        <v>1404</v>
      </c>
      <c r="C154509" t="s">
        <v>1429</v>
      </c>
      <c r="D154509" s="1">
        <v>43930</v>
      </c>
      <c r="I154509">
        <v>-32</v>
      </c>
    </row>
    <row r="154510" spans="1:9" hidden="1" x14ac:dyDescent="0.35">
      <c r="A154510" t="s">
        <v>10</v>
      </c>
      <c r="B154510" t="s">
        <v>1404</v>
      </c>
      <c r="C154510" t="s">
        <v>1429</v>
      </c>
      <c r="D154510" s="1">
        <v>43931</v>
      </c>
      <c r="I154510">
        <v>-49</v>
      </c>
    </row>
    <row r="154511" spans="1:9" hidden="1" x14ac:dyDescent="0.35">
      <c r="A154511" t="s">
        <v>10</v>
      </c>
      <c r="B154511" t="s">
        <v>1404</v>
      </c>
      <c r="C154511" t="s">
        <v>1429</v>
      </c>
      <c r="D154511" s="1">
        <v>43934</v>
      </c>
      <c r="I154511">
        <v>-35</v>
      </c>
    </row>
    <row r="154512" spans="1:9" hidden="1" x14ac:dyDescent="0.35">
      <c r="A154512" t="s">
        <v>10</v>
      </c>
      <c r="B154512" t="s">
        <v>1404</v>
      </c>
      <c r="C154512" t="s">
        <v>1429</v>
      </c>
      <c r="D154512" s="1">
        <v>43935</v>
      </c>
      <c r="I154512">
        <v>-38</v>
      </c>
    </row>
    <row r="154513" spans="1:10" hidden="1" x14ac:dyDescent="0.35">
      <c r="A154513" t="s">
        <v>10</v>
      </c>
      <c r="B154513" t="s">
        <v>1404</v>
      </c>
      <c r="C154513" t="s">
        <v>1429</v>
      </c>
      <c r="D154513" s="1">
        <v>43936</v>
      </c>
      <c r="I154513">
        <v>-32</v>
      </c>
    </row>
    <row r="154514" spans="1:10" hidden="1" x14ac:dyDescent="0.35">
      <c r="A154514" t="s">
        <v>10</v>
      </c>
      <c r="B154514" t="s">
        <v>1404</v>
      </c>
      <c r="C154514" t="s">
        <v>1429</v>
      </c>
      <c r="D154514" s="1">
        <v>43937</v>
      </c>
      <c r="I154514">
        <v>-27</v>
      </c>
    </row>
    <row r="154515" spans="1:10" hidden="1" x14ac:dyDescent="0.35">
      <c r="A154515" t="s">
        <v>10</v>
      </c>
      <c r="B154515" t="s">
        <v>1404</v>
      </c>
      <c r="C154515" t="s">
        <v>1429</v>
      </c>
      <c r="D154515" s="1">
        <v>43938</v>
      </c>
      <c r="I154515">
        <v>-29</v>
      </c>
    </row>
    <row r="154516" spans="1:10" hidden="1" x14ac:dyDescent="0.35">
      <c r="A154516" t="s">
        <v>10</v>
      </c>
      <c r="B154516" t="s">
        <v>1404</v>
      </c>
      <c r="C154516" t="s">
        <v>1429</v>
      </c>
      <c r="D154516" s="1">
        <v>43941</v>
      </c>
      <c r="I154516">
        <v>-33</v>
      </c>
    </row>
    <row r="154517" spans="1:10" hidden="1" x14ac:dyDescent="0.35">
      <c r="A154517" t="s">
        <v>10</v>
      </c>
      <c r="B154517" t="s">
        <v>1404</v>
      </c>
      <c r="C154517" t="s">
        <v>1429</v>
      </c>
      <c r="D154517" s="1">
        <v>43942</v>
      </c>
      <c r="I154517">
        <v>-33</v>
      </c>
    </row>
    <row r="154518" spans="1:10" hidden="1" x14ac:dyDescent="0.35">
      <c r="A154518" t="s">
        <v>10</v>
      </c>
      <c r="B154518" t="s">
        <v>1404</v>
      </c>
      <c r="C154518" t="s">
        <v>1429</v>
      </c>
      <c r="D154518" s="1">
        <v>43943</v>
      </c>
      <c r="I154518">
        <v>-35</v>
      </c>
    </row>
    <row r="154519" spans="1:10" hidden="1" x14ac:dyDescent="0.35">
      <c r="A154519" t="s">
        <v>10</v>
      </c>
      <c r="B154519" t="s">
        <v>1404</v>
      </c>
      <c r="C154519" t="s">
        <v>1429</v>
      </c>
      <c r="D154519" s="1">
        <v>43944</v>
      </c>
      <c r="I154519">
        <v>-31</v>
      </c>
    </row>
    <row r="154520" spans="1:10" hidden="1" x14ac:dyDescent="0.35">
      <c r="A154520" t="s">
        <v>10</v>
      </c>
      <c r="B154520" t="s">
        <v>1404</v>
      </c>
      <c r="C154520" t="s">
        <v>1429</v>
      </c>
      <c r="D154520" s="1">
        <v>43945</v>
      </c>
      <c r="I154520">
        <v>-31</v>
      </c>
    </row>
    <row r="154521" spans="1:10" hidden="1" x14ac:dyDescent="0.35">
      <c r="A154521" t="s">
        <v>10</v>
      </c>
      <c r="B154521" t="s">
        <v>1404</v>
      </c>
      <c r="C154521" t="s">
        <v>555</v>
      </c>
      <c r="D154521" s="1">
        <v>43876</v>
      </c>
      <c r="E154521">
        <v>8</v>
      </c>
      <c r="F154521">
        <v>4</v>
      </c>
      <c r="G154521">
        <v>79</v>
      </c>
      <c r="H154521">
        <v>-2</v>
      </c>
      <c r="I154521">
        <v>2</v>
      </c>
      <c r="J154521">
        <v>-1</v>
      </c>
    </row>
    <row r="154522" spans="1:10" hidden="1" x14ac:dyDescent="0.35">
      <c r="A154522" t="s">
        <v>10</v>
      </c>
      <c r="B154522" t="s">
        <v>1404</v>
      </c>
      <c r="C154522" t="s">
        <v>555</v>
      </c>
      <c r="D154522" s="1">
        <v>43877</v>
      </c>
      <c r="E154522">
        <v>5</v>
      </c>
      <c r="F154522">
        <v>2</v>
      </c>
      <c r="G154522">
        <v>60</v>
      </c>
      <c r="H154522">
        <v>-16</v>
      </c>
      <c r="I154522">
        <v>4</v>
      </c>
      <c r="J154522">
        <v>0</v>
      </c>
    </row>
    <row r="154523" spans="1:10" hidden="1" x14ac:dyDescent="0.35">
      <c r="A154523" t="s">
        <v>10</v>
      </c>
      <c r="B154523" t="s">
        <v>1404</v>
      </c>
      <c r="C154523" t="s">
        <v>555</v>
      </c>
      <c r="D154523" s="1">
        <v>43878</v>
      </c>
      <c r="E154523">
        <v>4</v>
      </c>
      <c r="F154523">
        <v>2</v>
      </c>
      <c r="G154523">
        <v>50</v>
      </c>
      <c r="H154523">
        <v>-3</v>
      </c>
      <c r="I154523">
        <v>-5</v>
      </c>
      <c r="J154523">
        <v>2</v>
      </c>
    </row>
    <row r="154524" spans="1:10" hidden="1" x14ac:dyDescent="0.35">
      <c r="A154524" t="s">
        <v>10</v>
      </c>
      <c r="B154524" t="s">
        <v>1404</v>
      </c>
      <c r="C154524" t="s">
        <v>555</v>
      </c>
      <c r="D154524" s="1">
        <v>43879</v>
      </c>
      <c r="E154524">
        <v>0</v>
      </c>
      <c r="F154524">
        <v>-7</v>
      </c>
      <c r="G154524">
        <v>13</v>
      </c>
      <c r="H154524">
        <v>0</v>
      </c>
      <c r="I154524">
        <v>5</v>
      </c>
      <c r="J154524">
        <v>0</v>
      </c>
    </row>
    <row r="154525" spans="1:10" hidden="1" x14ac:dyDescent="0.35">
      <c r="A154525" t="s">
        <v>10</v>
      </c>
      <c r="B154525" t="s">
        <v>1404</v>
      </c>
      <c r="C154525" t="s">
        <v>555</v>
      </c>
      <c r="D154525" s="1">
        <v>43880</v>
      </c>
      <c r="E154525">
        <v>6</v>
      </c>
      <c r="F154525">
        <v>2</v>
      </c>
      <c r="G154525">
        <v>20</v>
      </c>
      <c r="H154525">
        <v>0</v>
      </c>
      <c r="I154525">
        <v>3</v>
      </c>
      <c r="J154525">
        <v>0</v>
      </c>
    </row>
    <row r="154526" spans="1:10" hidden="1" x14ac:dyDescent="0.35">
      <c r="A154526" t="s">
        <v>10</v>
      </c>
      <c r="B154526" t="s">
        <v>1404</v>
      </c>
      <c r="C154526" t="s">
        <v>555</v>
      </c>
      <c r="D154526" s="1">
        <v>43881</v>
      </c>
      <c r="E154526">
        <v>-9</v>
      </c>
      <c r="F154526">
        <v>-4</v>
      </c>
      <c r="G154526">
        <v>-25</v>
      </c>
      <c r="H154526">
        <v>-4</v>
      </c>
      <c r="I154526">
        <v>0</v>
      </c>
      <c r="J154526">
        <v>4</v>
      </c>
    </row>
    <row r="154527" spans="1:10" hidden="1" x14ac:dyDescent="0.35">
      <c r="A154527" t="s">
        <v>10</v>
      </c>
      <c r="B154527" t="s">
        <v>1404</v>
      </c>
      <c r="C154527" t="s">
        <v>555</v>
      </c>
      <c r="D154527" s="1">
        <v>43882</v>
      </c>
      <c r="E154527">
        <v>3</v>
      </c>
      <c r="F154527">
        <v>-2</v>
      </c>
      <c r="G154527">
        <v>0</v>
      </c>
      <c r="H154527">
        <v>5</v>
      </c>
      <c r="I154527">
        <v>2</v>
      </c>
      <c r="J154527">
        <v>1</v>
      </c>
    </row>
    <row r="154528" spans="1:10" hidden="1" x14ac:dyDescent="0.35">
      <c r="A154528" t="s">
        <v>10</v>
      </c>
      <c r="B154528" t="s">
        <v>1404</v>
      </c>
      <c r="C154528" t="s">
        <v>555</v>
      </c>
      <c r="D154528" s="1">
        <v>43883</v>
      </c>
      <c r="E154528">
        <v>10</v>
      </c>
      <c r="F154528">
        <v>0</v>
      </c>
      <c r="G154528">
        <v>92</v>
      </c>
      <c r="H154528">
        <v>5</v>
      </c>
      <c r="I154528">
        <v>3</v>
      </c>
      <c r="J154528">
        <v>-2</v>
      </c>
    </row>
    <row r="154529" spans="1:10" hidden="1" x14ac:dyDescent="0.35">
      <c r="A154529" t="s">
        <v>10</v>
      </c>
      <c r="B154529" t="s">
        <v>1404</v>
      </c>
      <c r="C154529" t="s">
        <v>555</v>
      </c>
      <c r="D154529" s="1">
        <v>43884</v>
      </c>
      <c r="E154529">
        <v>8</v>
      </c>
      <c r="F154529">
        <v>2</v>
      </c>
      <c r="G154529">
        <v>65</v>
      </c>
      <c r="H154529">
        <v>-3</v>
      </c>
      <c r="I154529">
        <v>4</v>
      </c>
      <c r="J154529">
        <v>-1</v>
      </c>
    </row>
    <row r="154530" spans="1:10" hidden="1" x14ac:dyDescent="0.35">
      <c r="A154530" t="s">
        <v>10</v>
      </c>
      <c r="B154530" t="s">
        <v>1404</v>
      </c>
      <c r="C154530" t="s">
        <v>555</v>
      </c>
      <c r="D154530" s="1">
        <v>43885</v>
      </c>
      <c r="E154530">
        <v>0</v>
      </c>
      <c r="F154530">
        <v>-1</v>
      </c>
      <c r="G154530">
        <v>-25</v>
      </c>
      <c r="H154530">
        <v>3</v>
      </c>
      <c r="I154530">
        <v>2</v>
      </c>
      <c r="J154530">
        <v>1</v>
      </c>
    </row>
    <row r="154531" spans="1:10" hidden="1" x14ac:dyDescent="0.35">
      <c r="A154531" t="s">
        <v>10</v>
      </c>
      <c r="B154531" t="s">
        <v>1404</v>
      </c>
      <c r="C154531" t="s">
        <v>555</v>
      </c>
      <c r="D154531" s="1">
        <v>43886</v>
      </c>
      <c r="E154531">
        <v>14</v>
      </c>
      <c r="F154531">
        <v>1</v>
      </c>
      <c r="H154531">
        <v>9</v>
      </c>
      <c r="I154531">
        <v>6</v>
      </c>
      <c r="J154531">
        <v>-2</v>
      </c>
    </row>
    <row r="154532" spans="1:10" hidden="1" x14ac:dyDescent="0.35">
      <c r="A154532" t="s">
        <v>10</v>
      </c>
      <c r="B154532" t="s">
        <v>1404</v>
      </c>
      <c r="C154532" t="s">
        <v>555</v>
      </c>
      <c r="D154532" s="1">
        <v>43887</v>
      </c>
      <c r="E154532">
        <v>17</v>
      </c>
      <c r="F154532">
        <v>5</v>
      </c>
      <c r="G154532">
        <v>11</v>
      </c>
      <c r="H154532">
        <v>17</v>
      </c>
      <c r="I154532">
        <v>4</v>
      </c>
      <c r="J154532">
        <v>-1</v>
      </c>
    </row>
    <row r="154533" spans="1:10" hidden="1" x14ac:dyDescent="0.35">
      <c r="A154533" t="s">
        <v>10</v>
      </c>
      <c r="B154533" t="s">
        <v>1404</v>
      </c>
      <c r="C154533" t="s">
        <v>555</v>
      </c>
      <c r="D154533" s="1">
        <v>43888</v>
      </c>
      <c r="E154533">
        <v>11</v>
      </c>
      <c r="F154533">
        <v>1</v>
      </c>
      <c r="G154533">
        <v>7</v>
      </c>
      <c r="H154533">
        <v>14</v>
      </c>
      <c r="I154533">
        <v>-2</v>
      </c>
      <c r="J154533">
        <v>1</v>
      </c>
    </row>
    <row r="154534" spans="1:10" hidden="1" x14ac:dyDescent="0.35">
      <c r="A154534" t="s">
        <v>10</v>
      </c>
      <c r="B154534" t="s">
        <v>1404</v>
      </c>
      <c r="C154534" t="s">
        <v>555</v>
      </c>
      <c r="D154534" s="1">
        <v>43889</v>
      </c>
      <c r="E154534">
        <v>7</v>
      </c>
      <c r="F154534">
        <v>1</v>
      </c>
      <c r="G154534">
        <v>7</v>
      </c>
      <c r="H154534">
        <v>21</v>
      </c>
      <c r="I154534">
        <v>-2</v>
      </c>
      <c r="J154534">
        <v>2</v>
      </c>
    </row>
    <row r="154535" spans="1:10" hidden="1" x14ac:dyDescent="0.35">
      <c r="A154535" t="s">
        <v>10</v>
      </c>
      <c r="B154535" t="s">
        <v>1404</v>
      </c>
      <c r="C154535" t="s">
        <v>555</v>
      </c>
      <c r="D154535" s="1">
        <v>43890</v>
      </c>
      <c r="E154535">
        <v>14</v>
      </c>
      <c r="F154535">
        <v>1</v>
      </c>
      <c r="G154535">
        <v>38</v>
      </c>
      <c r="H154535">
        <v>22</v>
      </c>
      <c r="I154535">
        <v>2</v>
      </c>
      <c r="J154535">
        <v>-1</v>
      </c>
    </row>
    <row r="154536" spans="1:10" hidden="1" x14ac:dyDescent="0.35">
      <c r="A154536" t="s">
        <v>10</v>
      </c>
      <c r="B154536" t="s">
        <v>1404</v>
      </c>
      <c r="C154536" t="s">
        <v>555</v>
      </c>
      <c r="D154536" s="1">
        <v>43891</v>
      </c>
      <c r="E154536">
        <v>21</v>
      </c>
      <c r="F154536">
        <v>8</v>
      </c>
      <c r="G154536">
        <v>112</v>
      </c>
      <c r="H154536">
        <v>-3</v>
      </c>
      <c r="I154536">
        <v>4</v>
      </c>
      <c r="J154536">
        <v>-2</v>
      </c>
    </row>
    <row r="154537" spans="1:10" hidden="1" x14ac:dyDescent="0.35">
      <c r="A154537" t="s">
        <v>10</v>
      </c>
      <c r="B154537" t="s">
        <v>1404</v>
      </c>
      <c r="C154537" t="s">
        <v>555</v>
      </c>
      <c r="D154537" s="1">
        <v>43892</v>
      </c>
      <c r="E154537">
        <v>12</v>
      </c>
      <c r="F154537">
        <v>5</v>
      </c>
      <c r="G154537">
        <v>-6</v>
      </c>
      <c r="H154537">
        <v>11</v>
      </c>
      <c r="I154537">
        <v>2</v>
      </c>
      <c r="J154537">
        <v>1</v>
      </c>
    </row>
    <row r="154538" spans="1:10" hidden="1" x14ac:dyDescent="0.35">
      <c r="A154538" t="s">
        <v>10</v>
      </c>
      <c r="B154538" t="s">
        <v>1404</v>
      </c>
      <c r="C154538" t="s">
        <v>555</v>
      </c>
      <c r="D154538" s="1">
        <v>43893</v>
      </c>
      <c r="E154538">
        <v>18</v>
      </c>
      <c r="F154538">
        <v>5</v>
      </c>
      <c r="H154538">
        <v>26</v>
      </c>
      <c r="I154538">
        <v>3</v>
      </c>
      <c r="J154538">
        <v>0</v>
      </c>
    </row>
    <row r="154539" spans="1:10" hidden="1" x14ac:dyDescent="0.35">
      <c r="A154539" t="s">
        <v>10</v>
      </c>
      <c r="B154539" t="s">
        <v>1404</v>
      </c>
      <c r="C154539" t="s">
        <v>555</v>
      </c>
      <c r="D154539" s="1">
        <v>43894</v>
      </c>
      <c r="E154539">
        <v>17</v>
      </c>
      <c r="F154539">
        <v>5</v>
      </c>
      <c r="G154539">
        <v>53</v>
      </c>
      <c r="H154539">
        <v>19</v>
      </c>
      <c r="I154539">
        <v>4</v>
      </c>
      <c r="J154539">
        <v>-1</v>
      </c>
    </row>
    <row r="154540" spans="1:10" hidden="1" x14ac:dyDescent="0.35">
      <c r="A154540" t="s">
        <v>10</v>
      </c>
      <c r="B154540" t="s">
        <v>1404</v>
      </c>
      <c r="C154540" t="s">
        <v>555</v>
      </c>
      <c r="D154540" s="1">
        <v>43895</v>
      </c>
      <c r="E154540">
        <v>11</v>
      </c>
      <c r="F154540">
        <v>6</v>
      </c>
      <c r="G154540">
        <v>31</v>
      </c>
      <c r="H154540">
        <v>23</v>
      </c>
      <c r="I154540">
        <v>4</v>
      </c>
      <c r="J154540">
        <v>-1</v>
      </c>
    </row>
    <row r="154541" spans="1:10" hidden="1" x14ac:dyDescent="0.35">
      <c r="A154541" t="s">
        <v>10</v>
      </c>
      <c r="B154541" t="s">
        <v>1404</v>
      </c>
      <c r="C154541" t="s">
        <v>555</v>
      </c>
      <c r="D154541" s="1">
        <v>43896</v>
      </c>
      <c r="E154541">
        <v>5</v>
      </c>
      <c r="F154541">
        <v>1</v>
      </c>
      <c r="G154541">
        <v>12</v>
      </c>
      <c r="H154541">
        <v>14</v>
      </c>
      <c r="I154541">
        <v>1</v>
      </c>
      <c r="J154541">
        <v>1</v>
      </c>
    </row>
    <row r="154542" spans="1:10" hidden="1" x14ac:dyDescent="0.35">
      <c r="A154542" t="s">
        <v>10</v>
      </c>
      <c r="B154542" t="s">
        <v>1404</v>
      </c>
      <c r="C154542" t="s">
        <v>555</v>
      </c>
      <c r="D154542" s="1">
        <v>43897</v>
      </c>
      <c r="E154542">
        <v>16</v>
      </c>
      <c r="F154542">
        <v>7</v>
      </c>
      <c r="H154542">
        <v>14</v>
      </c>
      <c r="I154542">
        <v>3</v>
      </c>
      <c r="J154542">
        <v>-2</v>
      </c>
    </row>
    <row r="154543" spans="1:10" hidden="1" x14ac:dyDescent="0.35">
      <c r="A154543" t="s">
        <v>10</v>
      </c>
      <c r="B154543" t="s">
        <v>1404</v>
      </c>
      <c r="C154543" t="s">
        <v>555</v>
      </c>
      <c r="D154543" s="1">
        <v>43898</v>
      </c>
      <c r="E154543">
        <v>20</v>
      </c>
      <c r="F154543">
        <v>11</v>
      </c>
      <c r="H154543">
        <v>9</v>
      </c>
      <c r="I154543">
        <v>3</v>
      </c>
      <c r="J154543">
        <v>-2</v>
      </c>
    </row>
    <row r="154544" spans="1:10" hidden="1" x14ac:dyDescent="0.35">
      <c r="A154544" t="s">
        <v>10</v>
      </c>
      <c r="B154544" t="s">
        <v>1404</v>
      </c>
      <c r="C154544" t="s">
        <v>555</v>
      </c>
      <c r="D154544" s="1">
        <v>43899</v>
      </c>
      <c r="E154544">
        <v>11</v>
      </c>
      <c r="F154544">
        <v>7</v>
      </c>
      <c r="G154544">
        <v>84</v>
      </c>
      <c r="H154544">
        <v>17</v>
      </c>
      <c r="I154544">
        <v>2</v>
      </c>
      <c r="J154544">
        <v>0</v>
      </c>
    </row>
    <row r="154545" spans="1:10" hidden="1" x14ac:dyDescent="0.35">
      <c r="A154545" t="s">
        <v>10</v>
      </c>
      <c r="B154545" t="s">
        <v>1404</v>
      </c>
      <c r="C154545" t="s">
        <v>555</v>
      </c>
      <c r="D154545" s="1">
        <v>43900</v>
      </c>
      <c r="E154545">
        <v>8</v>
      </c>
      <c r="F154545">
        <v>4</v>
      </c>
      <c r="G154545">
        <v>26</v>
      </c>
      <c r="H154545">
        <v>12</v>
      </c>
      <c r="I154545">
        <v>4</v>
      </c>
      <c r="J154545">
        <v>0</v>
      </c>
    </row>
    <row r="154546" spans="1:10" hidden="1" x14ac:dyDescent="0.35">
      <c r="A154546" t="s">
        <v>10</v>
      </c>
      <c r="B154546" t="s">
        <v>1404</v>
      </c>
      <c r="C154546" t="s">
        <v>555</v>
      </c>
      <c r="D154546" s="1">
        <v>43901</v>
      </c>
      <c r="E154546">
        <v>9</v>
      </c>
      <c r="F154546">
        <v>8</v>
      </c>
      <c r="G154546">
        <v>58</v>
      </c>
      <c r="H154546">
        <v>20</v>
      </c>
      <c r="I154546">
        <v>3</v>
      </c>
      <c r="J154546">
        <v>0</v>
      </c>
    </row>
    <row r="154547" spans="1:10" hidden="1" x14ac:dyDescent="0.35">
      <c r="A154547" t="s">
        <v>10</v>
      </c>
      <c r="B154547" t="s">
        <v>1404</v>
      </c>
      <c r="C154547" t="s">
        <v>555</v>
      </c>
      <c r="D154547" s="1">
        <v>43902</v>
      </c>
      <c r="E154547">
        <v>7</v>
      </c>
      <c r="F154547">
        <v>15</v>
      </c>
      <c r="G154547">
        <v>67</v>
      </c>
      <c r="H154547">
        <v>15</v>
      </c>
      <c r="I154547">
        <v>2</v>
      </c>
      <c r="J154547">
        <v>0</v>
      </c>
    </row>
    <row r="154548" spans="1:10" hidden="1" x14ac:dyDescent="0.35">
      <c r="A154548" t="s">
        <v>10</v>
      </c>
      <c r="B154548" t="s">
        <v>1404</v>
      </c>
      <c r="C154548" t="s">
        <v>555</v>
      </c>
      <c r="D154548" s="1">
        <v>43903</v>
      </c>
      <c r="E154548">
        <v>4</v>
      </c>
      <c r="F154548">
        <v>17</v>
      </c>
      <c r="G154548">
        <v>64</v>
      </c>
      <c r="H154548">
        <v>18</v>
      </c>
      <c r="I154548">
        <v>-1</v>
      </c>
      <c r="J154548">
        <v>1</v>
      </c>
    </row>
    <row r="154549" spans="1:10" hidden="1" x14ac:dyDescent="0.35">
      <c r="A154549" t="s">
        <v>10</v>
      </c>
      <c r="B154549" t="s">
        <v>1404</v>
      </c>
      <c r="C154549" t="s">
        <v>555</v>
      </c>
      <c r="D154549" s="1">
        <v>43904</v>
      </c>
      <c r="E154549">
        <v>-1</v>
      </c>
      <c r="F154549">
        <v>16</v>
      </c>
      <c r="G154549">
        <v>55</v>
      </c>
      <c r="H154549">
        <v>5</v>
      </c>
      <c r="I154549">
        <v>3</v>
      </c>
      <c r="J154549">
        <v>1</v>
      </c>
    </row>
    <row r="154550" spans="1:10" hidden="1" x14ac:dyDescent="0.35">
      <c r="A154550" t="s">
        <v>10</v>
      </c>
      <c r="B154550" t="s">
        <v>1404</v>
      </c>
      <c r="C154550" t="s">
        <v>555</v>
      </c>
      <c r="D154550" s="1">
        <v>43905</v>
      </c>
      <c r="E154550">
        <v>-2</v>
      </c>
      <c r="F154550">
        <v>15</v>
      </c>
      <c r="G154550">
        <v>54</v>
      </c>
      <c r="H154550">
        <v>-13</v>
      </c>
      <c r="I154550">
        <v>-3</v>
      </c>
      <c r="J154550">
        <v>2</v>
      </c>
    </row>
    <row r="154551" spans="1:10" hidden="1" x14ac:dyDescent="0.35">
      <c r="A154551" t="s">
        <v>10</v>
      </c>
      <c r="B154551" t="s">
        <v>1404</v>
      </c>
      <c r="C154551" t="s">
        <v>555</v>
      </c>
      <c r="D154551" s="1">
        <v>43906</v>
      </c>
      <c r="E154551">
        <v>-3</v>
      </c>
      <c r="F154551">
        <v>16</v>
      </c>
      <c r="G154551">
        <v>38</v>
      </c>
      <c r="H154551">
        <v>3</v>
      </c>
      <c r="I154551">
        <v>-12</v>
      </c>
      <c r="J154551">
        <v>4</v>
      </c>
    </row>
    <row r="154552" spans="1:10" hidden="1" x14ac:dyDescent="0.35">
      <c r="A154552" t="s">
        <v>10</v>
      </c>
      <c r="B154552" t="s">
        <v>1404</v>
      </c>
      <c r="C154552" t="s">
        <v>555</v>
      </c>
      <c r="D154552" s="1">
        <v>43907</v>
      </c>
      <c r="E154552">
        <v>-10</v>
      </c>
      <c r="F154552">
        <v>11</v>
      </c>
      <c r="G154552">
        <v>30</v>
      </c>
      <c r="H154552">
        <v>4</v>
      </c>
      <c r="I154552">
        <v>-12</v>
      </c>
      <c r="J154552">
        <v>6</v>
      </c>
    </row>
    <row r="154553" spans="1:10" hidden="1" x14ac:dyDescent="0.35">
      <c r="A154553" t="s">
        <v>10</v>
      </c>
      <c r="B154553" t="s">
        <v>1404</v>
      </c>
      <c r="C154553" t="s">
        <v>555</v>
      </c>
      <c r="D154553" s="1">
        <v>43908</v>
      </c>
      <c r="E154553">
        <v>-11</v>
      </c>
      <c r="F154553">
        <v>9</v>
      </c>
      <c r="H154553">
        <v>-6</v>
      </c>
      <c r="I154553">
        <v>-17</v>
      </c>
      <c r="J154553">
        <v>6</v>
      </c>
    </row>
    <row r="154554" spans="1:10" hidden="1" x14ac:dyDescent="0.35">
      <c r="A154554" t="s">
        <v>10</v>
      </c>
      <c r="B154554" t="s">
        <v>1404</v>
      </c>
      <c r="C154554" t="s">
        <v>555</v>
      </c>
      <c r="D154554" s="1">
        <v>43909</v>
      </c>
      <c r="E154554">
        <v>-16</v>
      </c>
      <c r="F154554">
        <v>10</v>
      </c>
      <c r="H154554">
        <v>-24</v>
      </c>
      <c r="I154554">
        <v>-18</v>
      </c>
      <c r="J154554">
        <v>7</v>
      </c>
    </row>
    <row r="154555" spans="1:10" hidden="1" x14ac:dyDescent="0.35">
      <c r="A154555" t="s">
        <v>10</v>
      </c>
      <c r="B154555" t="s">
        <v>1404</v>
      </c>
      <c r="C154555" t="s">
        <v>555</v>
      </c>
      <c r="D154555" s="1">
        <v>43910</v>
      </c>
      <c r="E154555">
        <v>-26</v>
      </c>
      <c r="F154555">
        <v>3</v>
      </c>
      <c r="G154555">
        <v>16</v>
      </c>
      <c r="H154555">
        <v>-17</v>
      </c>
      <c r="I154555">
        <v>-22</v>
      </c>
      <c r="J154555">
        <v>11</v>
      </c>
    </row>
    <row r="154556" spans="1:10" hidden="1" x14ac:dyDescent="0.35">
      <c r="A154556" t="s">
        <v>10</v>
      </c>
      <c r="B154556" t="s">
        <v>1404</v>
      </c>
      <c r="C154556" t="s">
        <v>555</v>
      </c>
      <c r="D154556" s="1">
        <v>43911</v>
      </c>
      <c r="E154556">
        <v>-32</v>
      </c>
      <c r="F154556">
        <v>10</v>
      </c>
      <c r="G154556">
        <v>94</v>
      </c>
      <c r="H154556">
        <v>-28</v>
      </c>
      <c r="I154556">
        <v>-13</v>
      </c>
      <c r="J154556">
        <v>6</v>
      </c>
    </row>
    <row r="154557" spans="1:10" hidden="1" x14ac:dyDescent="0.35">
      <c r="A154557" t="s">
        <v>10</v>
      </c>
      <c r="B154557" t="s">
        <v>1404</v>
      </c>
      <c r="C154557" t="s">
        <v>555</v>
      </c>
      <c r="D154557" s="1">
        <v>43912</v>
      </c>
      <c r="E154557">
        <v>-32</v>
      </c>
      <c r="F154557">
        <v>0</v>
      </c>
      <c r="G154557">
        <v>132</v>
      </c>
      <c r="H154557">
        <v>-34</v>
      </c>
      <c r="I154557">
        <v>-23</v>
      </c>
      <c r="J154557">
        <v>6</v>
      </c>
    </row>
    <row r="154558" spans="1:10" hidden="1" x14ac:dyDescent="0.35">
      <c r="A154558" t="s">
        <v>10</v>
      </c>
      <c r="B154558" t="s">
        <v>1404</v>
      </c>
      <c r="C154558" t="s">
        <v>555</v>
      </c>
      <c r="D154558" s="1">
        <v>43913</v>
      </c>
      <c r="E154558">
        <v>-34</v>
      </c>
      <c r="F154558">
        <v>-4</v>
      </c>
      <c r="G154558">
        <v>-22</v>
      </c>
      <c r="H154558">
        <v>-30</v>
      </c>
      <c r="I154558">
        <v>-26</v>
      </c>
      <c r="J154558">
        <v>12</v>
      </c>
    </row>
    <row r="154559" spans="1:10" hidden="1" x14ac:dyDescent="0.35">
      <c r="A154559" t="s">
        <v>10</v>
      </c>
      <c r="B154559" t="s">
        <v>1404</v>
      </c>
      <c r="C154559" t="s">
        <v>555</v>
      </c>
      <c r="D154559" s="1">
        <v>43914</v>
      </c>
      <c r="E154559">
        <v>-32</v>
      </c>
      <c r="F154559">
        <v>-8</v>
      </c>
      <c r="H154559">
        <v>-29</v>
      </c>
      <c r="I154559">
        <v>-27</v>
      </c>
      <c r="J154559">
        <v>11</v>
      </c>
    </row>
    <row r="154560" spans="1:10" hidden="1" x14ac:dyDescent="0.35">
      <c r="A154560" t="s">
        <v>10</v>
      </c>
      <c r="B154560" t="s">
        <v>1404</v>
      </c>
      <c r="C154560" t="s">
        <v>555</v>
      </c>
      <c r="D154560" s="1">
        <v>43915</v>
      </c>
      <c r="E154560">
        <v>-27</v>
      </c>
      <c r="F154560">
        <v>-9</v>
      </c>
      <c r="H154560">
        <v>-26</v>
      </c>
      <c r="I154560">
        <v>-30</v>
      </c>
      <c r="J154560">
        <v>12</v>
      </c>
    </row>
    <row r="154561" spans="1:10" hidden="1" x14ac:dyDescent="0.35">
      <c r="A154561" t="s">
        <v>10</v>
      </c>
      <c r="B154561" t="s">
        <v>1404</v>
      </c>
      <c r="C154561" t="s">
        <v>555</v>
      </c>
      <c r="D154561" s="1">
        <v>43916</v>
      </c>
      <c r="E154561">
        <v>-28</v>
      </c>
      <c r="F154561">
        <v>-5</v>
      </c>
      <c r="H154561">
        <v>-28</v>
      </c>
      <c r="I154561">
        <v>-30</v>
      </c>
      <c r="J154561">
        <v>11</v>
      </c>
    </row>
    <row r="154562" spans="1:10" hidden="1" x14ac:dyDescent="0.35">
      <c r="A154562" t="s">
        <v>10</v>
      </c>
      <c r="B154562" t="s">
        <v>1404</v>
      </c>
      <c r="C154562" t="s">
        <v>555</v>
      </c>
      <c r="D154562" s="1">
        <v>43917</v>
      </c>
      <c r="E154562">
        <v>-29</v>
      </c>
      <c r="F154562">
        <v>-12</v>
      </c>
      <c r="H154562">
        <v>-30</v>
      </c>
      <c r="I154562">
        <v>-31</v>
      </c>
      <c r="J154562">
        <v>13</v>
      </c>
    </row>
    <row r="154563" spans="1:10" hidden="1" x14ac:dyDescent="0.35">
      <c r="A154563" t="s">
        <v>10</v>
      </c>
      <c r="B154563" t="s">
        <v>1404</v>
      </c>
      <c r="C154563" t="s">
        <v>555</v>
      </c>
      <c r="D154563" s="1">
        <v>43918</v>
      </c>
      <c r="E154563">
        <v>-32</v>
      </c>
      <c r="F154563">
        <v>-6</v>
      </c>
      <c r="H154563">
        <v>-33</v>
      </c>
      <c r="I154563">
        <v>-22</v>
      </c>
      <c r="J154563">
        <v>6</v>
      </c>
    </row>
    <row r="154564" spans="1:10" hidden="1" x14ac:dyDescent="0.35">
      <c r="A154564" t="s">
        <v>10</v>
      </c>
      <c r="B154564" t="s">
        <v>1404</v>
      </c>
      <c r="C154564" t="s">
        <v>555</v>
      </c>
      <c r="D154564" s="1">
        <v>43919</v>
      </c>
      <c r="E154564">
        <v>-33</v>
      </c>
      <c r="F154564">
        <v>-10</v>
      </c>
      <c r="H154564">
        <v>-44</v>
      </c>
      <c r="I154564">
        <v>-30</v>
      </c>
      <c r="J154564">
        <v>8</v>
      </c>
    </row>
    <row r="154565" spans="1:10" hidden="1" x14ac:dyDescent="0.35">
      <c r="A154565" t="s">
        <v>10</v>
      </c>
      <c r="B154565" t="s">
        <v>1404</v>
      </c>
      <c r="C154565" t="s">
        <v>555</v>
      </c>
      <c r="D154565" s="1">
        <v>43920</v>
      </c>
      <c r="E154565">
        <v>-24</v>
      </c>
      <c r="F154565">
        <v>-4</v>
      </c>
      <c r="G154565">
        <v>84</v>
      </c>
      <c r="H154565">
        <v>-32</v>
      </c>
      <c r="I154565">
        <v>-30</v>
      </c>
      <c r="J154565">
        <v>11</v>
      </c>
    </row>
    <row r="154566" spans="1:10" hidden="1" x14ac:dyDescent="0.35">
      <c r="A154566" t="s">
        <v>10</v>
      </c>
      <c r="B154566" t="s">
        <v>1404</v>
      </c>
      <c r="C154566" t="s">
        <v>555</v>
      </c>
      <c r="D154566" s="1">
        <v>43921</v>
      </c>
      <c r="E154566">
        <v>-39</v>
      </c>
      <c r="F154566">
        <v>-19</v>
      </c>
      <c r="G154566">
        <v>-15</v>
      </c>
      <c r="H154566">
        <v>-39</v>
      </c>
      <c r="I154566">
        <v>-33</v>
      </c>
      <c r="J154566">
        <v>14</v>
      </c>
    </row>
    <row r="154567" spans="1:10" hidden="1" x14ac:dyDescent="0.35">
      <c r="A154567" t="s">
        <v>10</v>
      </c>
      <c r="B154567" t="s">
        <v>1404</v>
      </c>
      <c r="C154567" t="s">
        <v>555</v>
      </c>
      <c r="D154567" s="1">
        <v>43922</v>
      </c>
      <c r="E154567">
        <v>-33</v>
      </c>
      <c r="F154567">
        <v>-9</v>
      </c>
      <c r="G154567">
        <v>22</v>
      </c>
      <c r="H154567">
        <v>-29</v>
      </c>
      <c r="I154567">
        <v>-36</v>
      </c>
      <c r="J154567">
        <v>14</v>
      </c>
    </row>
    <row r="154568" spans="1:10" hidden="1" x14ac:dyDescent="0.35">
      <c r="A154568" t="s">
        <v>10</v>
      </c>
      <c r="B154568" t="s">
        <v>1404</v>
      </c>
      <c r="C154568" t="s">
        <v>555</v>
      </c>
      <c r="D154568" s="1">
        <v>43923</v>
      </c>
      <c r="E154568">
        <v>-34</v>
      </c>
      <c r="F154568">
        <v>-7</v>
      </c>
      <c r="G154568">
        <v>49</v>
      </c>
      <c r="H154568">
        <v>-35</v>
      </c>
      <c r="I154568">
        <v>-35</v>
      </c>
      <c r="J154568">
        <v>13</v>
      </c>
    </row>
    <row r="154569" spans="1:10" hidden="1" x14ac:dyDescent="0.35">
      <c r="A154569" t="s">
        <v>10</v>
      </c>
      <c r="B154569" t="s">
        <v>1404</v>
      </c>
      <c r="C154569" t="s">
        <v>555</v>
      </c>
      <c r="D154569" s="1">
        <v>43924</v>
      </c>
      <c r="E154569">
        <v>-34</v>
      </c>
      <c r="F154569">
        <v>-9</v>
      </c>
      <c r="G154569">
        <v>72</v>
      </c>
      <c r="H154569">
        <v>-42</v>
      </c>
      <c r="I154569">
        <v>-36</v>
      </c>
      <c r="J154569">
        <v>15</v>
      </c>
    </row>
    <row r="154570" spans="1:10" hidden="1" x14ac:dyDescent="0.35">
      <c r="A154570" t="s">
        <v>10</v>
      </c>
      <c r="B154570" t="s">
        <v>1404</v>
      </c>
      <c r="C154570" t="s">
        <v>555</v>
      </c>
      <c r="D154570" s="1">
        <v>43925</v>
      </c>
      <c r="E154570">
        <v>-42</v>
      </c>
      <c r="F154570">
        <v>-10</v>
      </c>
      <c r="H154570">
        <v>-40</v>
      </c>
      <c r="I154570">
        <v>-28</v>
      </c>
      <c r="J154570">
        <v>8</v>
      </c>
    </row>
    <row r="154571" spans="1:10" hidden="1" x14ac:dyDescent="0.35">
      <c r="A154571" t="s">
        <v>10</v>
      </c>
      <c r="B154571" t="s">
        <v>1404</v>
      </c>
      <c r="C154571" t="s">
        <v>555</v>
      </c>
      <c r="D154571" s="1">
        <v>43926</v>
      </c>
      <c r="E154571">
        <v>-38</v>
      </c>
      <c r="F154571">
        <v>-9</v>
      </c>
      <c r="G154571">
        <v>101</v>
      </c>
      <c r="H154571">
        <v>-56</v>
      </c>
      <c r="I154571">
        <v>-35</v>
      </c>
      <c r="J154571">
        <v>8</v>
      </c>
    </row>
    <row r="154572" spans="1:10" hidden="1" x14ac:dyDescent="0.35">
      <c r="A154572" t="s">
        <v>10</v>
      </c>
      <c r="B154572" t="s">
        <v>1404</v>
      </c>
      <c r="C154572" t="s">
        <v>555</v>
      </c>
      <c r="D154572" s="1">
        <v>43927</v>
      </c>
      <c r="E154572">
        <v>-32</v>
      </c>
      <c r="F154572">
        <v>-10</v>
      </c>
      <c r="G154572">
        <v>63</v>
      </c>
      <c r="H154572">
        <v>-46</v>
      </c>
      <c r="I154572">
        <v>-37</v>
      </c>
      <c r="J154572">
        <v>13</v>
      </c>
    </row>
    <row r="154573" spans="1:10" hidden="1" x14ac:dyDescent="0.35">
      <c r="A154573" t="s">
        <v>10</v>
      </c>
      <c r="B154573" t="s">
        <v>1404</v>
      </c>
      <c r="C154573" t="s">
        <v>555</v>
      </c>
      <c r="D154573" s="1">
        <v>43928</v>
      </c>
      <c r="E154573">
        <v>-31</v>
      </c>
      <c r="F154573">
        <v>-12</v>
      </c>
      <c r="H154573">
        <v>-45</v>
      </c>
      <c r="I154573">
        <v>-37</v>
      </c>
      <c r="J154573">
        <v>12</v>
      </c>
    </row>
    <row r="154574" spans="1:10" hidden="1" x14ac:dyDescent="0.35">
      <c r="A154574" t="s">
        <v>10</v>
      </c>
      <c r="B154574" t="s">
        <v>1404</v>
      </c>
      <c r="C154574" t="s">
        <v>555</v>
      </c>
      <c r="D154574" s="1">
        <v>43929</v>
      </c>
      <c r="E154574">
        <v>-32</v>
      </c>
      <c r="F154574">
        <v>-11</v>
      </c>
      <c r="G154574">
        <v>48</v>
      </c>
      <c r="H154574">
        <v>-33</v>
      </c>
      <c r="I154574">
        <v>-39</v>
      </c>
      <c r="J154574">
        <v>14</v>
      </c>
    </row>
    <row r="154575" spans="1:10" hidden="1" x14ac:dyDescent="0.35">
      <c r="A154575" t="s">
        <v>10</v>
      </c>
      <c r="B154575" t="s">
        <v>1404</v>
      </c>
      <c r="C154575" t="s">
        <v>555</v>
      </c>
      <c r="D154575" s="1">
        <v>43930</v>
      </c>
      <c r="E154575">
        <v>-32</v>
      </c>
      <c r="F154575">
        <v>-6</v>
      </c>
      <c r="G154575">
        <v>63</v>
      </c>
      <c r="H154575">
        <v>-46</v>
      </c>
      <c r="I154575">
        <v>-39</v>
      </c>
      <c r="J154575">
        <v>14</v>
      </c>
    </row>
    <row r="154576" spans="1:10" hidden="1" x14ac:dyDescent="0.35">
      <c r="A154576" t="s">
        <v>10</v>
      </c>
      <c r="B154576" t="s">
        <v>1404</v>
      </c>
      <c r="C154576" t="s">
        <v>555</v>
      </c>
      <c r="D154576" s="1">
        <v>43931</v>
      </c>
      <c r="E154576">
        <v>-35</v>
      </c>
      <c r="F154576">
        <v>-11</v>
      </c>
      <c r="G154576">
        <v>41</v>
      </c>
      <c r="H154576">
        <v>-54</v>
      </c>
      <c r="I154576">
        <v>-49</v>
      </c>
      <c r="J154576">
        <v>18</v>
      </c>
    </row>
    <row r="154577" spans="1:10" hidden="1" x14ac:dyDescent="0.35">
      <c r="A154577" t="s">
        <v>10</v>
      </c>
      <c r="B154577" t="s">
        <v>1404</v>
      </c>
      <c r="C154577" t="s">
        <v>555</v>
      </c>
      <c r="D154577" s="1">
        <v>43932</v>
      </c>
      <c r="E154577">
        <v>-37</v>
      </c>
      <c r="F154577">
        <v>2</v>
      </c>
      <c r="H154577">
        <v>-41</v>
      </c>
      <c r="I154577">
        <v>-28</v>
      </c>
      <c r="J154577">
        <v>8</v>
      </c>
    </row>
    <row r="154578" spans="1:10" hidden="1" x14ac:dyDescent="0.35">
      <c r="A154578" t="s">
        <v>10</v>
      </c>
      <c r="B154578" t="s">
        <v>1404</v>
      </c>
      <c r="C154578" t="s">
        <v>555</v>
      </c>
      <c r="D154578" s="1">
        <v>43933</v>
      </c>
      <c r="E154578">
        <v>-60</v>
      </c>
      <c r="F154578">
        <v>-34</v>
      </c>
      <c r="G154578">
        <v>-10</v>
      </c>
      <c r="H154578">
        <v>-64</v>
      </c>
      <c r="I154578">
        <v>-38</v>
      </c>
      <c r="J154578">
        <v>10</v>
      </c>
    </row>
    <row r="154579" spans="1:10" hidden="1" x14ac:dyDescent="0.35">
      <c r="A154579" t="s">
        <v>10</v>
      </c>
      <c r="B154579" t="s">
        <v>1404</v>
      </c>
      <c r="C154579" t="s">
        <v>555</v>
      </c>
      <c r="D154579" s="1">
        <v>43934</v>
      </c>
      <c r="E154579">
        <v>-26</v>
      </c>
      <c r="F154579">
        <v>-9</v>
      </c>
      <c r="G154579">
        <v>1</v>
      </c>
      <c r="H154579">
        <v>-36</v>
      </c>
      <c r="I154579">
        <v>-39</v>
      </c>
      <c r="J154579">
        <v>14</v>
      </c>
    </row>
    <row r="154580" spans="1:10" hidden="1" x14ac:dyDescent="0.35">
      <c r="A154580" t="s">
        <v>10</v>
      </c>
      <c r="B154580" t="s">
        <v>1404</v>
      </c>
      <c r="C154580" t="s">
        <v>555</v>
      </c>
      <c r="D154580" s="1">
        <v>43935</v>
      </c>
      <c r="E154580">
        <v>-23</v>
      </c>
      <c r="F154580">
        <v>-12</v>
      </c>
      <c r="H154580">
        <v>-27</v>
      </c>
      <c r="I154580">
        <v>-35</v>
      </c>
      <c r="J154580">
        <v>12</v>
      </c>
    </row>
    <row r="154581" spans="1:10" hidden="1" x14ac:dyDescent="0.35">
      <c r="A154581" t="s">
        <v>10</v>
      </c>
      <c r="B154581" t="s">
        <v>1404</v>
      </c>
      <c r="C154581" t="s">
        <v>555</v>
      </c>
      <c r="D154581" s="1">
        <v>43936</v>
      </c>
      <c r="E154581">
        <v>-16</v>
      </c>
      <c r="F154581">
        <v>-5</v>
      </c>
      <c r="G154581">
        <v>41</v>
      </c>
      <c r="H154581">
        <v>-21</v>
      </c>
      <c r="I154581">
        <v>-36</v>
      </c>
      <c r="J154581">
        <v>13</v>
      </c>
    </row>
    <row r="154582" spans="1:10" hidden="1" x14ac:dyDescent="0.35">
      <c r="A154582" t="s">
        <v>10</v>
      </c>
      <c r="B154582" t="s">
        <v>1404</v>
      </c>
      <c r="C154582" t="s">
        <v>555</v>
      </c>
      <c r="D154582" s="1">
        <v>43937</v>
      </c>
      <c r="E154582">
        <v>-23</v>
      </c>
      <c r="F154582">
        <v>-6</v>
      </c>
      <c r="G154582">
        <v>39</v>
      </c>
      <c r="H154582">
        <v>-36</v>
      </c>
      <c r="I154582">
        <v>-36</v>
      </c>
      <c r="J154582">
        <v>13</v>
      </c>
    </row>
    <row r="154583" spans="1:10" hidden="1" x14ac:dyDescent="0.35">
      <c r="A154583" t="s">
        <v>10</v>
      </c>
      <c r="B154583" t="s">
        <v>1404</v>
      </c>
      <c r="C154583" t="s">
        <v>555</v>
      </c>
      <c r="D154583" s="1">
        <v>43938</v>
      </c>
      <c r="E154583">
        <v>-24</v>
      </c>
      <c r="F154583">
        <v>-11</v>
      </c>
      <c r="G154583">
        <v>93</v>
      </c>
      <c r="H154583">
        <v>-21</v>
      </c>
      <c r="I154583">
        <v>-36</v>
      </c>
      <c r="J154583">
        <v>13</v>
      </c>
    </row>
    <row r="154584" spans="1:10" hidden="1" x14ac:dyDescent="0.35">
      <c r="A154584" t="s">
        <v>10</v>
      </c>
      <c r="B154584" t="s">
        <v>1404</v>
      </c>
      <c r="C154584" t="s">
        <v>555</v>
      </c>
      <c r="D154584" s="1">
        <v>43939</v>
      </c>
      <c r="E154584">
        <v>-29</v>
      </c>
      <c r="F154584">
        <v>-3</v>
      </c>
      <c r="G154584">
        <v>72</v>
      </c>
      <c r="H154584">
        <v>-27</v>
      </c>
      <c r="I154584">
        <v>-25</v>
      </c>
      <c r="J154584">
        <v>8</v>
      </c>
    </row>
    <row r="154585" spans="1:10" hidden="1" x14ac:dyDescent="0.35">
      <c r="A154585" t="s">
        <v>10</v>
      </c>
      <c r="B154585" t="s">
        <v>1404</v>
      </c>
      <c r="C154585" t="s">
        <v>555</v>
      </c>
      <c r="D154585" s="1">
        <v>43940</v>
      </c>
      <c r="E154585">
        <v>-27</v>
      </c>
      <c r="F154585">
        <v>-6</v>
      </c>
      <c r="G154585">
        <v>73</v>
      </c>
      <c r="H154585">
        <v>-41</v>
      </c>
      <c r="I154585">
        <v>-31</v>
      </c>
      <c r="J154585">
        <v>8</v>
      </c>
    </row>
    <row r="154586" spans="1:10" hidden="1" x14ac:dyDescent="0.35">
      <c r="A154586" t="s">
        <v>10</v>
      </c>
      <c r="B154586" t="s">
        <v>1404</v>
      </c>
      <c r="C154586" t="s">
        <v>555</v>
      </c>
      <c r="D154586" s="1">
        <v>43941</v>
      </c>
      <c r="E154586">
        <v>-22</v>
      </c>
      <c r="F154586">
        <v>-6</v>
      </c>
      <c r="G154586">
        <v>21</v>
      </c>
      <c r="H154586">
        <v>-36</v>
      </c>
      <c r="I154586">
        <v>-37</v>
      </c>
      <c r="J154586">
        <v>13</v>
      </c>
    </row>
    <row r="154587" spans="1:10" hidden="1" x14ac:dyDescent="0.35">
      <c r="A154587" t="s">
        <v>10</v>
      </c>
      <c r="B154587" t="s">
        <v>1404</v>
      </c>
      <c r="C154587" t="s">
        <v>555</v>
      </c>
      <c r="D154587" s="1">
        <v>43942</v>
      </c>
      <c r="E154587">
        <v>-21</v>
      </c>
      <c r="F154587">
        <v>-8</v>
      </c>
      <c r="H154587">
        <v>-30</v>
      </c>
      <c r="I154587">
        <v>-35</v>
      </c>
      <c r="J154587">
        <v>12</v>
      </c>
    </row>
    <row r="154588" spans="1:10" hidden="1" x14ac:dyDescent="0.35">
      <c r="A154588" t="s">
        <v>10</v>
      </c>
      <c r="B154588" t="s">
        <v>1404</v>
      </c>
      <c r="C154588" t="s">
        <v>555</v>
      </c>
      <c r="D154588" s="1">
        <v>43943</v>
      </c>
      <c r="E154588">
        <v>-18</v>
      </c>
      <c r="F154588">
        <v>-6</v>
      </c>
      <c r="G154588">
        <v>72</v>
      </c>
      <c r="H154588">
        <v>-20</v>
      </c>
      <c r="I154588">
        <v>-36</v>
      </c>
      <c r="J154588">
        <v>12</v>
      </c>
    </row>
    <row r="154589" spans="1:10" hidden="1" x14ac:dyDescent="0.35">
      <c r="A154589" t="s">
        <v>10</v>
      </c>
      <c r="B154589" t="s">
        <v>1404</v>
      </c>
      <c r="C154589" t="s">
        <v>555</v>
      </c>
      <c r="D154589" s="1">
        <v>43944</v>
      </c>
      <c r="E154589">
        <v>-29</v>
      </c>
      <c r="F154589">
        <v>-11</v>
      </c>
      <c r="G154589">
        <v>2</v>
      </c>
      <c r="H154589">
        <v>-30</v>
      </c>
      <c r="I154589">
        <v>-36</v>
      </c>
      <c r="J154589">
        <v>15</v>
      </c>
    </row>
    <row r="154590" spans="1:10" hidden="1" x14ac:dyDescent="0.35">
      <c r="A154590" t="s">
        <v>10</v>
      </c>
      <c r="B154590" t="s">
        <v>1404</v>
      </c>
      <c r="C154590" t="s">
        <v>555</v>
      </c>
      <c r="D154590" s="1">
        <v>43945</v>
      </c>
      <c r="E154590">
        <v>-26</v>
      </c>
      <c r="F154590">
        <v>-10</v>
      </c>
      <c r="G154590">
        <v>36</v>
      </c>
      <c r="H154590">
        <v>-32</v>
      </c>
      <c r="I154590">
        <v>-36</v>
      </c>
      <c r="J154590">
        <v>14</v>
      </c>
    </row>
    <row r="154591" spans="1:10" hidden="1" x14ac:dyDescent="0.35">
      <c r="A154591" t="s">
        <v>10</v>
      </c>
      <c r="B154591" t="s">
        <v>1404</v>
      </c>
      <c r="C154591" t="s">
        <v>555</v>
      </c>
      <c r="D154591" s="1">
        <v>43946</v>
      </c>
      <c r="E154591">
        <v>-29</v>
      </c>
      <c r="F154591">
        <v>-6</v>
      </c>
      <c r="G154591">
        <v>54</v>
      </c>
      <c r="H154591">
        <v>-31</v>
      </c>
      <c r="I154591">
        <v>-26</v>
      </c>
      <c r="J154591">
        <v>8</v>
      </c>
    </row>
    <row r="154592" spans="1:10" x14ac:dyDescent="0.35">
      <c r="A154592" t="s">
        <v>10</v>
      </c>
      <c r="B154592" t="s">
        <v>1404</v>
      </c>
      <c r="C154592" t="s">
        <v>555</v>
      </c>
      <c r="D154592" s="1">
        <v>43947</v>
      </c>
      <c r="E154592">
        <v>-30</v>
      </c>
      <c r="F154592">
        <v>-10</v>
      </c>
      <c r="G154592">
        <v>-23</v>
      </c>
      <c r="H154592">
        <v>-53</v>
      </c>
      <c r="I154592">
        <v>-32</v>
      </c>
      <c r="J154592">
        <v>9</v>
      </c>
    </row>
    <row r="154593" spans="1:10" hidden="1" x14ac:dyDescent="0.35">
      <c r="A154593" t="s">
        <v>10</v>
      </c>
      <c r="B154593" t="s">
        <v>1404</v>
      </c>
      <c r="C154593" t="s">
        <v>648</v>
      </c>
      <c r="D154593" s="1">
        <v>43876</v>
      </c>
      <c r="E154593">
        <v>5</v>
      </c>
      <c r="F154593">
        <v>1</v>
      </c>
      <c r="G154593">
        <v>39</v>
      </c>
      <c r="I154593">
        <v>4</v>
      </c>
      <c r="J154593">
        <v>-1</v>
      </c>
    </row>
    <row r="154594" spans="1:10" hidden="1" x14ac:dyDescent="0.35">
      <c r="A154594" t="s">
        <v>10</v>
      </c>
      <c r="B154594" t="s">
        <v>1404</v>
      </c>
      <c r="C154594" t="s">
        <v>648</v>
      </c>
      <c r="D154594" s="1">
        <v>43877</v>
      </c>
      <c r="E154594">
        <v>5</v>
      </c>
      <c r="F154594">
        <v>2</v>
      </c>
      <c r="G154594">
        <v>40</v>
      </c>
      <c r="I154594">
        <v>3</v>
      </c>
      <c r="J154594">
        <v>-1</v>
      </c>
    </row>
    <row r="154595" spans="1:10" hidden="1" x14ac:dyDescent="0.35">
      <c r="A154595" t="s">
        <v>10</v>
      </c>
      <c r="B154595" t="s">
        <v>1404</v>
      </c>
      <c r="C154595" t="s">
        <v>648</v>
      </c>
      <c r="D154595" s="1">
        <v>43878</v>
      </c>
      <c r="E154595">
        <v>7</v>
      </c>
      <c r="F154595">
        <v>5</v>
      </c>
      <c r="G154595">
        <v>92</v>
      </c>
      <c r="I154595">
        <v>-17</v>
      </c>
      <c r="J154595">
        <v>4</v>
      </c>
    </row>
    <row r="154596" spans="1:10" hidden="1" x14ac:dyDescent="0.35">
      <c r="A154596" t="s">
        <v>10</v>
      </c>
      <c r="B154596" t="s">
        <v>1404</v>
      </c>
      <c r="C154596" t="s">
        <v>648</v>
      </c>
      <c r="D154596" s="1">
        <v>43879</v>
      </c>
      <c r="E154596">
        <v>-4</v>
      </c>
      <c r="F154596">
        <v>-1</v>
      </c>
      <c r="G154596">
        <v>-24</v>
      </c>
      <c r="I154596">
        <v>1</v>
      </c>
      <c r="J154596">
        <v>1</v>
      </c>
    </row>
    <row r="154597" spans="1:10" hidden="1" x14ac:dyDescent="0.35">
      <c r="A154597" t="s">
        <v>10</v>
      </c>
      <c r="B154597" t="s">
        <v>1404</v>
      </c>
      <c r="C154597" t="s">
        <v>648</v>
      </c>
      <c r="D154597" s="1">
        <v>43880</v>
      </c>
      <c r="E154597">
        <v>4</v>
      </c>
      <c r="F154597">
        <v>4</v>
      </c>
      <c r="G154597">
        <v>23</v>
      </c>
      <c r="I154597">
        <v>2</v>
      </c>
      <c r="J154597">
        <v>0</v>
      </c>
    </row>
    <row r="154598" spans="1:10" hidden="1" x14ac:dyDescent="0.35">
      <c r="A154598" t="s">
        <v>10</v>
      </c>
      <c r="B154598" t="s">
        <v>1404</v>
      </c>
      <c r="C154598" t="s">
        <v>648</v>
      </c>
      <c r="D154598" s="1">
        <v>43881</v>
      </c>
      <c r="E154598">
        <v>-1</v>
      </c>
      <c r="F154598">
        <v>0</v>
      </c>
      <c r="G154598">
        <v>-23</v>
      </c>
      <c r="I154598">
        <v>1</v>
      </c>
      <c r="J154598">
        <v>1</v>
      </c>
    </row>
    <row r="154599" spans="1:10" hidden="1" x14ac:dyDescent="0.35">
      <c r="A154599" t="s">
        <v>10</v>
      </c>
      <c r="B154599" t="s">
        <v>1404</v>
      </c>
      <c r="C154599" t="s">
        <v>648</v>
      </c>
      <c r="D154599" s="1">
        <v>43882</v>
      </c>
      <c r="E154599">
        <v>1</v>
      </c>
      <c r="F154599">
        <v>2</v>
      </c>
      <c r="G154599">
        <v>28</v>
      </c>
      <c r="I154599">
        <v>1</v>
      </c>
      <c r="J154599">
        <v>0</v>
      </c>
    </row>
    <row r="154600" spans="1:10" hidden="1" x14ac:dyDescent="0.35">
      <c r="A154600" t="s">
        <v>10</v>
      </c>
      <c r="B154600" t="s">
        <v>1404</v>
      </c>
      <c r="C154600" t="s">
        <v>648</v>
      </c>
      <c r="D154600" s="1">
        <v>43883</v>
      </c>
      <c r="E154600">
        <v>7</v>
      </c>
      <c r="F154600">
        <v>6</v>
      </c>
      <c r="G154600">
        <v>108</v>
      </c>
      <c r="I154600">
        <v>6</v>
      </c>
      <c r="J154600">
        <v>-2</v>
      </c>
    </row>
    <row r="154601" spans="1:10" hidden="1" x14ac:dyDescent="0.35">
      <c r="A154601" t="s">
        <v>10</v>
      </c>
      <c r="B154601" t="s">
        <v>1404</v>
      </c>
      <c r="C154601" t="s">
        <v>648</v>
      </c>
      <c r="D154601" s="1">
        <v>43884</v>
      </c>
      <c r="E154601">
        <v>6</v>
      </c>
      <c r="F154601">
        <v>9</v>
      </c>
      <c r="G154601">
        <v>32</v>
      </c>
      <c r="I154601">
        <v>5</v>
      </c>
      <c r="J154601">
        <v>-1</v>
      </c>
    </row>
    <row r="154602" spans="1:10" hidden="1" x14ac:dyDescent="0.35">
      <c r="A154602" t="s">
        <v>10</v>
      </c>
      <c r="B154602" t="s">
        <v>1404</v>
      </c>
      <c r="C154602" t="s">
        <v>648</v>
      </c>
      <c r="D154602" s="1">
        <v>43885</v>
      </c>
      <c r="E154602">
        <v>-5</v>
      </c>
      <c r="F154602">
        <v>-3</v>
      </c>
      <c r="G154602">
        <v>-48</v>
      </c>
      <c r="I154602">
        <v>1</v>
      </c>
      <c r="J154602">
        <v>2</v>
      </c>
    </row>
    <row r="154603" spans="1:10" hidden="1" x14ac:dyDescent="0.35">
      <c r="A154603" t="s">
        <v>10</v>
      </c>
      <c r="B154603" t="s">
        <v>1404</v>
      </c>
      <c r="C154603" t="s">
        <v>648</v>
      </c>
      <c r="D154603" s="1">
        <v>43886</v>
      </c>
      <c r="E154603">
        <v>6</v>
      </c>
      <c r="F154603">
        <v>5</v>
      </c>
      <c r="G154603">
        <v>6</v>
      </c>
      <c r="I154603">
        <v>1</v>
      </c>
      <c r="J154603">
        <v>0</v>
      </c>
    </row>
    <row r="154604" spans="1:10" hidden="1" x14ac:dyDescent="0.35">
      <c r="A154604" t="s">
        <v>10</v>
      </c>
      <c r="B154604" t="s">
        <v>1404</v>
      </c>
      <c r="C154604" t="s">
        <v>648</v>
      </c>
      <c r="D154604" s="1">
        <v>43887</v>
      </c>
      <c r="E154604">
        <v>7</v>
      </c>
      <c r="F154604">
        <v>6</v>
      </c>
      <c r="G154604">
        <v>-28</v>
      </c>
      <c r="I154604">
        <v>1</v>
      </c>
      <c r="J154604">
        <v>0</v>
      </c>
    </row>
    <row r="154605" spans="1:10" hidden="1" x14ac:dyDescent="0.35">
      <c r="A154605" t="s">
        <v>10</v>
      </c>
      <c r="B154605" t="s">
        <v>1404</v>
      </c>
      <c r="C154605" t="s">
        <v>648</v>
      </c>
      <c r="D154605" s="1">
        <v>43888</v>
      </c>
      <c r="E154605">
        <v>9</v>
      </c>
      <c r="F154605">
        <v>7</v>
      </c>
      <c r="G154605">
        <v>11</v>
      </c>
      <c r="I154605">
        <v>1</v>
      </c>
      <c r="J154605">
        <v>-1</v>
      </c>
    </row>
    <row r="154606" spans="1:10" hidden="1" x14ac:dyDescent="0.35">
      <c r="A154606" t="s">
        <v>10</v>
      </c>
      <c r="B154606" t="s">
        <v>1404</v>
      </c>
      <c r="C154606" t="s">
        <v>648</v>
      </c>
      <c r="D154606" s="1">
        <v>43889</v>
      </c>
      <c r="E154606">
        <v>6</v>
      </c>
      <c r="F154606">
        <v>5</v>
      </c>
      <c r="G154606">
        <v>18</v>
      </c>
      <c r="I154606">
        <v>-1</v>
      </c>
      <c r="J154606">
        <v>-1</v>
      </c>
    </row>
    <row r="154607" spans="1:10" hidden="1" x14ac:dyDescent="0.35">
      <c r="A154607" t="s">
        <v>10</v>
      </c>
      <c r="B154607" t="s">
        <v>1404</v>
      </c>
      <c r="C154607" t="s">
        <v>648</v>
      </c>
      <c r="D154607" s="1">
        <v>43890</v>
      </c>
      <c r="E154607">
        <v>13</v>
      </c>
      <c r="F154607">
        <v>10</v>
      </c>
      <c r="G154607">
        <v>140</v>
      </c>
      <c r="I154607">
        <v>5</v>
      </c>
      <c r="J154607">
        <v>-3</v>
      </c>
    </row>
    <row r="154608" spans="1:10" hidden="1" x14ac:dyDescent="0.35">
      <c r="A154608" t="s">
        <v>10</v>
      </c>
      <c r="B154608" t="s">
        <v>1404</v>
      </c>
      <c r="C154608" t="s">
        <v>648</v>
      </c>
      <c r="D154608" s="1">
        <v>43891</v>
      </c>
      <c r="E154608">
        <v>15</v>
      </c>
      <c r="F154608">
        <v>15</v>
      </c>
      <c r="G154608">
        <v>155</v>
      </c>
      <c r="I154608">
        <v>5</v>
      </c>
      <c r="J154608">
        <v>-3</v>
      </c>
    </row>
    <row r="154609" spans="1:10" hidden="1" x14ac:dyDescent="0.35">
      <c r="A154609" t="s">
        <v>10</v>
      </c>
      <c r="B154609" t="s">
        <v>1404</v>
      </c>
      <c r="C154609" t="s">
        <v>648</v>
      </c>
      <c r="D154609" s="1">
        <v>43892</v>
      </c>
      <c r="E154609">
        <v>3</v>
      </c>
      <c r="F154609">
        <v>8</v>
      </c>
      <c r="G154609">
        <v>-30</v>
      </c>
      <c r="I154609">
        <v>2</v>
      </c>
      <c r="J154609">
        <v>1</v>
      </c>
    </row>
    <row r="154610" spans="1:10" hidden="1" x14ac:dyDescent="0.35">
      <c r="A154610" t="s">
        <v>10</v>
      </c>
      <c r="B154610" t="s">
        <v>1404</v>
      </c>
      <c r="C154610" t="s">
        <v>648</v>
      </c>
      <c r="D154610" s="1">
        <v>43893</v>
      </c>
      <c r="E154610">
        <v>22</v>
      </c>
      <c r="F154610">
        <v>13</v>
      </c>
      <c r="G154610">
        <v>55</v>
      </c>
      <c r="I154610">
        <v>-15</v>
      </c>
      <c r="J154610">
        <v>5</v>
      </c>
    </row>
    <row r="154611" spans="1:10" hidden="1" x14ac:dyDescent="0.35">
      <c r="A154611" t="s">
        <v>10</v>
      </c>
      <c r="B154611" t="s">
        <v>1404</v>
      </c>
      <c r="C154611" t="s">
        <v>648</v>
      </c>
      <c r="D154611" s="1">
        <v>43894</v>
      </c>
      <c r="E154611">
        <v>15</v>
      </c>
      <c r="F154611">
        <v>16</v>
      </c>
      <c r="G154611">
        <v>45</v>
      </c>
      <c r="I154611">
        <v>-2</v>
      </c>
      <c r="J154611">
        <v>0</v>
      </c>
    </row>
    <row r="154612" spans="1:10" hidden="1" x14ac:dyDescent="0.35">
      <c r="A154612" t="s">
        <v>10</v>
      </c>
      <c r="B154612" t="s">
        <v>1404</v>
      </c>
      <c r="C154612" t="s">
        <v>648</v>
      </c>
      <c r="D154612" s="1">
        <v>43895</v>
      </c>
      <c r="E154612">
        <v>13</v>
      </c>
      <c r="F154612">
        <v>16</v>
      </c>
      <c r="G154612">
        <v>99</v>
      </c>
      <c r="I154612">
        <v>-1</v>
      </c>
      <c r="J154612">
        <v>-1</v>
      </c>
    </row>
    <row r="154613" spans="1:10" hidden="1" x14ac:dyDescent="0.35">
      <c r="A154613" t="s">
        <v>10</v>
      </c>
      <c r="B154613" t="s">
        <v>1404</v>
      </c>
      <c r="C154613" t="s">
        <v>648</v>
      </c>
      <c r="D154613" s="1">
        <v>43896</v>
      </c>
      <c r="E154613">
        <v>8</v>
      </c>
      <c r="F154613">
        <v>13</v>
      </c>
      <c r="G154613">
        <v>50</v>
      </c>
      <c r="I154613">
        <v>-1</v>
      </c>
      <c r="J154613">
        <v>0</v>
      </c>
    </row>
    <row r="154614" spans="1:10" hidden="1" x14ac:dyDescent="0.35">
      <c r="A154614" t="s">
        <v>10</v>
      </c>
      <c r="B154614" t="s">
        <v>1404</v>
      </c>
      <c r="C154614" t="s">
        <v>648</v>
      </c>
      <c r="D154614" s="1">
        <v>43897</v>
      </c>
      <c r="E154614">
        <v>12</v>
      </c>
      <c r="F154614">
        <v>14</v>
      </c>
      <c r="I154614">
        <v>8</v>
      </c>
      <c r="J154614">
        <v>-3</v>
      </c>
    </row>
    <row r="154615" spans="1:10" hidden="1" x14ac:dyDescent="0.35">
      <c r="A154615" t="s">
        <v>10</v>
      </c>
      <c r="B154615" t="s">
        <v>1404</v>
      </c>
      <c r="C154615" t="s">
        <v>648</v>
      </c>
      <c r="D154615" s="1">
        <v>43898</v>
      </c>
      <c r="E154615">
        <v>13</v>
      </c>
      <c r="F154615">
        <v>17</v>
      </c>
      <c r="G154615">
        <v>153</v>
      </c>
      <c r="I154615">
        <v>7</v>
      </c>
      <c r="J154615">
        <v>-2</v>
      </c>
    </row>
    <row r="154616" spans="1:10" hidden="1" x14ac:dyDescent="0.35">
      <c r="A154616" t="s">
        <v>10</v>
      </c>
      <c r="B154616" t="s">
        <v>1404</v>
      </c>
      <c r="C154616" t="s">
        <v>648</v>
      </c>
      <c r="D154616" s="1">
        <v>43899</v>
      </c>
      <c r="E154616">
        <v>6</v>
      </c>
      <c r="F154616">
        <v>14</v>
      </c>
      <c r="G154616">
        <v>58</v>
      </c>
      <c r="I154616">
        <v>1</v>
      </c>
      <c r="J154616">
        <v>0</v>
      </c>
    </row>
    <row r="154617" spans="1:10" hidden="1" x14ac:dyDescent="0.35">
      <c r="A154617" t="s">
        <v>10</v>
      </c>
      <c r="B154617" t="s">
        <v>1404</v>
      </c>
      <c r="C154617" t="s">
        <v>648</v>
      </c>
      <c r="D154617" s="1">
        <v>43900</v>
      </c>
      <c r="E154617">
        <v>9</v>
      </c>
      <c r="F154617">
        <v>16</v>
      </c>
      <c r="G154617">
        <v>45</v>
      </c>
      <c r="I154617">
        <v>0</v>
      </c>
      <c r="J154617">
        <v>1</v>
      </c>
    </row>
    <row r="154618" spans="1:10" hidden="1" x14ac:dyDescent="0.35">
      <c r="A154618" t="s">
        <v>10</v>
      </c>
      <c r="B154618" t="s">
        <v>1404</v>
      </c>
      <c r="C154618" t="s">
        <v>648</v>
      </c>
      <c r="D154618" s="1">
        <v>43901</v>
      </c>
      <c r="E154618">
        <v>9</v>
      </c>
      <c r="F154618">
        <v>18</v>
      </c>
      <c r="G154618">
        <v>54</v>
      </c>
      <c r="I154618">
        <v>0</v>
      </c>
      <c r="J154618">
        <v>0</v>
      </c>
    </row>
    <row r="154619" spans="1:10" hidden="1" x14ac:dyDescent="0.35">
      <c r="A154619" t="s">
        <v>10</v>
      </c>
      <c r="B154619" t="s">
        <v>1404</v>
      </c>
      <c r="C154619" t="s">
        <v>648</v>
      </c>
      <c r="D154619" s="1">
        <v>43902</v>
      </c>
      <c r="E154619">
        <v>7</v>
      </c>
      <c r="F154619">
        <v>37</v>
      </c>
      <c r="G154619">
        <v>35</v>
      </c>
      <c r="I154619">
        <v>-2</v>
      </c>
      <c r="J154619">
        <v>1</v>
      </c>
    </row>
    <row r="154620" spans="1:10" hidden="1" x14ac:dyDescent="0.35">
      <c r="A154620" t="s">
        <v>10</v>
      </c>
      <c r="B154620" t="s">
        <v>1404</v>
      </c>
      <c r="C154620" t="s">
        <v>648</v>
      </c>
      <c r="D154620" s="1">
        <v>43903</v>
      </c>
      <c r="E154620">
        <v>6</v>
      </c>
      <c r="F154620">
        <v>38</v>
      </c>
      <c r="G154620">
        <v>71</v>
      </c>
      <c r="I154620">
        <v>-5</v>
      </c>
      <c r="J154620">
        <v>1</v>
      </c>
    </row>
    <row r="154621" spans="1:10" hidden="1" x14ac:dyDescent="0.35">
      <c r="A154621" t="s">
        <v>10</v>
      </c>
      <c r="B154621" t="s">
        <v>1404</v>
      </c>
      <c r="C154621" t="s">
        <v>648</v>
      </c>
      <c r="D154621" s="1">
        <v>43904</v>
      </c>
      <c r="E154621">
        <v>-4</v>
      </c>
      <c r="F154621">
        <v>25</v>
      </c>
      <c r="G154621">
        <v>24</v>
      </c>
      <c r="I154621">
        <v>0</v>
      </c>
      <c r="J154621">
        <v>2</v>
      </c>
    </row>
    <row r="154622" spans="1:10" hidden="1" x14ac:dyDescent="0.35">
      <c r="A154622" t="s">
        <v>10</v>
      </c>
      <c r="B154622" t="s">
        <v>1404</v>
      </c>
      <c r="C154622" t="s">
        <v>648</v>
      </c>
      <c r="D154622" s="1">
        <v>43905</v>
      </c>
      <c r="E154622">
        <v>-8</v>
      </c>
      <c r="F154622">
        <v>20</v>
      </c>
      <c r="G154622">
        <v>-4</v>
      </c>
      <c r="I154622">
        <v>-7</v>
      </c>
      <c r="J154622">
        <v>3</v>
      </c>
    </row>
    <row r="154623" spans="1:10" hidden="1" x14ac:dyDescent="0.35">
      <c r="A154623" t="s">
        <v>10</v>
      </c>
      <c r="B154623" t="s">
        <v>1404</v>
      </c>
      <c r="C154623" t="s">
        <v>648</v>
      </c>
      <c r="D154623" s="1">
        <v>43906</v>
      </c>
      <c r="E154623">
        <v>-1</v>
      </c>
      <c r="F154623">
        <v>34</v>
      </c>
      <c r="G154623">
        <v>-27</v>
      </c>
      <c r="I154623">
        <v>-18</v>
      </c>
      <c r="J154623">
        <v>6</v>
      </c>
    </row>
    <row r="154624" spans="1:10" hidden="1" x14ac:dyDescent="0.35">
      <c r="A154624" t="s">
        <v>10</v>
      </c>
      <c r="B154624" t="s">
        <v>1404</v>
      </c>
      <c r="C154624" t="s">
        <v>648</v>
      </c>
      <c r="D154624" s="1">
        <v>43907</v>
      </c>
      <c r="E154624">
        <v>-8</v>
      </c>
      <c r="F154624">
        <v>26</v>
      </c>
      <c r="G154624">
        <v>1</v>
      </c>
      <c r="I154624">
        <v>-22</v>
      </c>
      <c r="J154624">
        <v>9</v>
      </c>
    </row>
    <row r="154625" spans="1:10" hidden="1" x14ac:dyDescent="0.35">
      <c r="A154625" t="s">
        <v>10</v>
      </c>
      <c r="B154625" t="s">
        <v>1404</v>
      </c>
      <c r="C154625" t="s">
        <v>648</v>
      </c>
      <c r="D154625" s="1">
        <v>43908</v>
      </c>
      <c r="E154625">
        <v>-18</v>
      </c>
      <c r="F154625">
        <v>23</v>
      </c>
      <c r="G154625">
        <v>-1</v>
      </c>
      <c r="I154625">
        <v>-26</v>
      </c>
      <c r="J154625">
        <v>11</v>
      </c>
    </row>
    <row r="154626" spans="1:10" hidden="1" x14ac:dyDescent="0.35">
      <c r="A154626" t="s">
        <v>10</v>
      </c>
      <c r="B154626" t="s">
        <v>1404</v>
      </c>
      <c r="C154626" t="s">
        <v>648</v>
      </c>
      <c r="D154626" s="1">
        <v>43909</v>
      </c>
      <c r="E154626">
        <v>-18</v>
      </c>
      <c r="F154626">
        <v>24</v>
      </c>
      <c r="G154626">
        <v>39</v>
      </c>
      <c r="I154626">
        <v>-28</v>
      </c>
      <c r="J154626">
        <v>12</v>
      </c>
    </row>
    <row r="154627" spans="1:10" hidden="1" x14ac:dyDescent="0.35">
      <c r="A154627" t="s">
        <v>10</v>
      </c>
      <c r="B154627" t="s">
        <v>1404</v>
      </c>
      <c r="C154627" t="s">
        <v>648</v>
      </c>
      <c r="D154627" s="1">
        <v>43910</v>
      </c>
      <c r="E154627">
        <v>-26</v>
      </c>
      <c r="F154627">
        <v>16</v>
      </c>
      <c r="G154627">
        <v>-7</v>
      </c>
      <c r="I154627">
        <v>-32</v>
      </c>
      <c r="J154627">
        <v>15</v>
      </c>
    </row>
    <row r="154628" spans="1:10" hidden="1" x14ac:dyDescent="0.35">
      <c r="A154628" t="s">
        <v>10</v>
      </c>
      <c r="B154628" t="s">
        <v>1404</v>
      </c>
      <c r="C154628" t="s">
        <v>648</v>
      </c>
      <c r="D154628" s="1">
        <v>43911</v>
      </c>
      <c r="E154628">
        <v>-34</v>
      </c>
      <c r="F154628">
        <v>8</v>
      </c>
      <c r="G154628">
        <v>39</v>
      </c>
      <c r="I154628">
        <v>-18</v>
      </c>
      <c r="J154628">
        <v>9</v>
      </c>
    </row>
    <row r="154629" spans="1:10" hidden="1" x14ac:dyDescent="0.35">
      <c r="A154629" t="s">
        <v>10</v>
      </c>
      <c r="B154629" t="s">
        <v>1404</v>
      </c>
      <c r="C154629" t="s">
        <v>648</v>
      </c>
      <c r="D154629" s="1">
        <v>43912</v>
      </c>
      <c r="E154629">
        <v>-35</v>
      </c>
      <c r="F154629">
        <v>1</v>
      </c>
      <c r="G154629">
        <v>33</v>
      </c>
      <c r="I154629">
        <v>-28</v>
      </c>
      <c r="J154629">
        <v>9</v>
      </c>
    </row>
    <row r="154630" spans="1:10" hidden="1" x14ac:dyDescent="0.35">
      <c r="A154630" t="s">
        <v>10</v>
      </c>
      <c r="B154630" t="s">
        <v>1404</v>
      </c>
      <c r="C154630" t="s">
        <v>648</v>
      </c>
      <c r="D154630" s="1">
        <v>43913</v>
      </c>
      <c r="E154630">
        <v>-34</v>
      </c>
      <c r="F154630">
        <v>-2</v>
      </c>
      <c r="G154630">
        <v>2</v>
      </c>
      <c r="I154630">
        <v>-38</v>
      </c>
      <c r="J154630">
        <v>17</v>
      </c>
    </row>
    <row r="154631" spans="1:10" hidden="1" x14ac:dyDescent="0.35">
      <c r="A154631" t="s">
        <v>10</v>
      </c>
      <c r="B154631" t="s">
        <v>1404</v>
      </c>
      <c r="C154631" t="s">
        <v>648</v>
      </c>
      <c r="D154631" s="1">
        <v>43914</v>
      </c>
      <c r="E154631">
        <v>-44</v>
      </c>
      <c r="F154631">
        <v>-16</v>
      </c>
      <c r="G154631">
        <v>-31</v>
      </c>
      <c r="I154631">
        <v>-44</v>
      </c>
      <c r="J154631">
        <v>21</v>
      </c>
    </row>
    <row r="154632" spans="1:10" hidden="1" x14ac:dyDescent="0.35">
      <c r="A154632" t="s">
        <v>10</v>
      </c>
      <c r="B154632" t="s">
        <v>1404</v>
      </c>
      <c r="C154632" t="s">
        <v>648</v>
      </c>
      <c r="D154632" s="1">
        <v>43915</v>
      </c>
      <c r="E154632">
        <v>-35</v>
      </c>
      <c r="F154632">
        <v>-4</v>
      </c>
      <c r="G154632">
        <v>64</v>
      </c>
      <c r="I154632">
        <v>-44</v>
      </c>
      <c r="J154632">
        <v>18</v>
      </c>
    </row>
    <row r="154633" spans="1:10" hidden="1" x14ac:dyDescent="0.35">
      <c r="A154633" t="s">
        <v>10</v>
      </c>
      <c r="B154633" t="s">
        <v>1404</v>
      </c>
      <c r="C154633" t="s">
        <v>648</v>
      </c>
      <c r="D154633" s="1">
        <v>43916</v>
      </c>
      <c r="E154633">
        <v>-31</v>
      </c>
      <c r="F154633">
        <v>-4</v>
      </c>
      <c r="I154633">
        <v>-44</v>
      </c>
      <c r="J154633">
        <v>18</v>
      </c>
    </row>
    <row r="154634" spans="1:10" hidden="1" x14ac:dyDescent="0.35">
      <c r="A154634" t="s">
        <v>10</v>
      </c>
      <c r="B154634" t="s">
        <v>1404</v>
      </c>
      <c r="C154634" t="s">
        <v>648</v>
      </c>
      <c r="D154634" s="1">
        <v>43917</v>
      </c>
      <c r="E154634">
        <v>-33</v>
      </c>
      <c r="F154634">
        <v>-6</v>
      </c>
      <c r="I154634">
        <v>-45</v>
      </c>
      <c r="J154634">
        <v>19</v>
      </c>
    </row>
    <row r="154635" spans="1:10" hidden="1" x14ac:dyDescent="0.35">
      <c r="A154635" t="s">
        <v>10</v>
      </c>
      <c r="B154635" t="s">
        <v>1404</v>
      </c>
      <c r="C154635" t="s">
        <v>648</v>
      </c>
      <c r="D154635" s="1">
        <v>43918</v>
      </c>
      <c r="E154635">
        <v>-39</v>
      </c>
      <c r="F154635">
        <v>-10</v>
      </c>
      <c r="G154635">
        <v>136</v>
      </c>
      <c r="I154635">
        <v>-31</v>
      </c>
      <c r="J154635">
        <v>10</v>
      </c>
    </row>
    <row r="154636" spans="1:10" hidden="1" x14ac:dyDescent="0.35">
      <c r="A154636" t="s">
        <v>10</v>
      </c>
      <c r="B154636" t="s">
        <v>1404</v>
      </c>
      <c r="C154636" t="s">
        <v>648</v>
      </c>
      <c r="D154636" s="1">
        <v>43919</v>
      </c>
      <c r="E154636">
        <v>-35</v>
      </c>
      <c r="F154636">
        <v>-13</v>
      </c>
      <c r="G154636">
        <v>112</v>
      </c>
      <c r="I154636">
        <v>-36</v>
      </c>
      <c r="J154636">
        <v>10</v>
      </c>
    </row>
    <row r="154637" spans="1:10" hidden="1" x14ac:dyDescent="0.35">
      <c r="A154637" t="s">
        <v>10</v>
      </c>
      <c r="B154637" t="s">
        <v>1404</v>
      </c>
      <c r="C154637" t="s">
        <v>648</v>
      </c>
      <c r="D154637" s="1">
        <v>43920</v>
      </c>
      <c r="E154637">
        <v>-36</v>
      </c>
      <c r="F154637">
        <v>-10</v>
      </c>
      <c r="G154637">
        <v>24</v>
      </c>
      <c r="I154637">
        <v>-45</v>
      </c>
      <c r="J154637">
        <v>17</v>
      </c>
    </row>
    <row r="154638" spans="1:10" hidden="1" x14ac:dyDescent="0.35">
      <c r="A154638" t="s">
        <v>10</v>
      </c>
      <c r="B154638" t="s">
        <v>1404</v>
      </c>
      <c r="C154638" t="s">
        <v>648</v>
      </c>
      <c r="D154638" s="1">
        <v>43921</v>
      </c>
      <c r="E154638">
        <v>-41</v>
      </c>
      <c r="F154638">
        <v>-8</v>
      </c>
      <c r="G154638">
        <v>-13</v>
      </c>
      <c r="I154638">
        <v>-48</v>
      </c>
      <c r="J154638">
        <v>21</v>
      </c>
    </row>
    <row r="154639" spans="1:10" hidden="1" x14ac:dyDescent="0.35">
      <c r="A154639" t="s">
        <v>10</v>
      </c>
      <c r="B154639" t="s">
        <v>1404</v>
      </c>
      <c r="C154639" t="s">
        <v>648</v>
      </c>
      <c r="D154639" s="1">
        <v>43922</v>
      </c>
      <c r="E154639">
        <v>-36</v>
      </c>
      <c r="F154639">
        <v>-1</v>
      </c>
      <c r="G154639">
        <v>41</v>
      </c>
      <c r="I154639">
        <v>-48</v>
      </c>
      <c r="J154639">
        <v>19</v>
      </c>
    </row>
    <row r="154640" spans="1:10" hidden="1" x14ac:dyDescent="0.35">
      <c r="A154640" t="s">
        <v>10</v>
      </c>
      <c r="B154640" t="s">
        <v>1404</v>
      </c>
      <c r="C154640" t="s">
        <v>648</v>
      </c>
      <c r="D154640" s="1">
        <v>43923</v>
      </c>
      <c r="E154640">
        <v>-33</v>
      </c>
      <c r="F154640">
        <v>1</v>
      </c>
      <c r="G154640">
        <v>62</v>
      </c>
      <c r="I154640">
        <v>-48</v>
      </c>
      <c r="J154640">
        <v>19</v>
      </c>
    </row>
    <row r="154641" spans="1:10" hidden="1" x14ac:dyDescent="0.35">
      <c r="A154641" t="s">
        <v>10</v>
      </c>
      <c r="B154641" t="s">
        <v>1404</v>
      </c>
      <c r="C154641" t="s">
        <v>648</v>
      </c>
      <c r="D154641" s="1">
        <v>43924</v>
      </c>
      <c r="E154641">
        <v>-39</v>
      </c>
      <c r="F154641">
        <v>-1</v>
      </c>
      <c r="G154641">
        <v>49</v>
      </c>
      <c r="I154641">
        <v>-49</v>
      </c>
      <c r="J154641">
        <v>22</v>
      </c>
    </row>
    <row r="154642" spans="1:10" hidden="1" x14ac:dyDescent="0.35">
      <c r="A154642" t="s">
        <v>10</v>
      </c>
      <c r="B154642" t="s">
        <v>1404</v>
      </c>
      <c r="C154642" t="s">
        <v>648</v>
      </c>
      <c r="D154642" s="1">
        <v>43925</v>
      </c>
      <c r="E154642">
        <v>-45</v>
      </c>
      <c r="F154642">
        <v>-12</v>
      </c>
      <c r="G154642">
        <v>70</v>
      </c>
      <c r="I154642">
        <v>-35</v>
      </c>
      <c r="J154642">
        <v>12</v>
      </c>
    </row>
    <row r="154643" spans="1:10" hidden="1" x14ac:dyDescent="0.35">
      <c r="A154643" t="s">
        <v>10</v>
      </c>
      <c r="B154643" t="s">
        <v>1404</v>
      </c>
      <c r="C154643" t="s">
        <v>648</v>
      </c>
      <c r="D154643" s="1">
        <v>43926</v>
      </c>
      <c r="E154643">
        <v>-43</v>
      </c>
      <c r="F154643">
        <v>-11</v>
      </c>
      <c r="G154643">
        <v>57</v>
      </c>
      <c r="I154643">
        <v>-40</v>
      </c>
      <c r="J154643">
        <v>10</v>
      </c>
    </row>
    <row r="154644" spans="1:10" hidden="1" x14ac:dyDescent="0.35">
      <c r="A154644" t="s">
        <v>10</v>
      </c>
      <c r="B154644" t="s">
        <v>1404</v>
      </c>
      <c r="C154644" t="s">
        <v>648</v>
      </c>
      <c r="D154644" s="1">
        <v>43927</v>
      </c>
      <c r="E154644">
        <v>-37</v>
      </c>
      <c r="F154644">
        <v>-9</v>
      </c>
      <c r="G154644">
        <v>30</v>
      </c>
      <c r="I154644">
        <v>-48</v>
      </c>
      <c r="J154644">
        <v>19</v>
      </c>
    </row>
    <row r="154645" spans="1:10" hidden="1" x14ac:dyDescent="0.35">
      <c r="A154645" t="s">
        <v>10</v>
      </c>
      <c r="B154645" t="s">
        <v>1404</v>
      </c>
      <c r="C154645" t="s">
        <v>648</v>
      </c>
      <c r="D154645" s="1">
        <v>43928</v>
      </c>
      <c r="E154645">
        <v>-35</v>
      </c>
      <c r="F154645">
        <v>-3</v>
      </c>
      <c r="G154645">
        <v>49</v>
      </c>
      <c r="I154645">
        <v>-50</v>
      </c>
      <c r="J154645">
        <v>19</v>
      </c>
    </row>
    <row r="154646" spans="1:10" hidden="1" x14ac:dyDescent="0.35">
      <c r="A154646" t="s">
        <v>10</v>
      </c>
      <c r="B154646" t="s">
        <v>1404</v>
      </c>
      <c r="C154646" t="s">
        <v>648</v>
      </c>
      <c r="D154646" s="1">
        <v>43929</v>
      </c>
      <c r="E154646">
        <v>-35</v>
      </c>
      <c r="F154646">
        <v>-5</v>
      </c>
      <c r="G154646">
        <v>45</v>
      </c>
      <c r="I154646">
        <v>-51</v>
      </c>
      <c r="J154646">
        <v>19</v>
      </c>
    </row>
    <row r="154647" spans="1:10" hidden="1" x14ac:dyDescent="0.35">
      <c r="A154647" t="s">
        <v>10</v>
      </c>
      <c r="B154647" t="s">
        <v>1404</v>
      </c>
      <c r="C154647" t="s">
        <v>648</v>
      </c>
      <c r="D154647" s="1">
        <v>43930</v>
      </c>
      <c r="E154647">
        <v>-34</v>
      </c>
      <c r="F154647">
        <v>1</v>
      </c>
      <c r="G154647">
        <v>46</v>
      </c>
      <c r="I154647">
        <v>-51</v>
      </c>
      <c r="J154647">
        <v>20</v>
      </c>
    </row>
    <row r="154648" spans="1:10" hidden="1" x14ac:dyDescent="0.35">
      <c r="A154648" t="s">
        <v>10</v>
      </c>
      <c r="B154648" t="s">
        <v>1404</v>
      </c>
      <c r="C154648" t="s">
        <v>648</v>
      </c>
      <c r="D154648" s="1">
        <v>43931</v>
      </c>
      <c r="E154648">
        <v>-34</v>
      </c>
      <c r="F154648">
        <v>3</v>
      </c>
      <c r="G154648">
        <v>53</v>
      </c>
      <c r="I154648">
        <v>-57</v>
      </c>
      <c r="J154648">
        <v>23</v>
      </c>
    </row>
    <row r="154649" spans="1:10" hidden="1" x14ac:dyDescent="0.35">
      <c r="A154649" t="s">
        <v>10</v>
      </c>
      <c r="B154649" t="s">
        <v>1404</v>
      </c>
      <c r="C154649" t="s">
        <v>648</v>
      </c>
      <c r="D154649" s="1">
        <v>43932</v>
      </c>
      <c r="E154649">
        <v>-40</v>
      </c>
      <c r="F154649">
        <v>1</v>
      </c>
      <c r="G154649">
        <v>91</v>
      </c>
      <c r="I154649">
        <v>-35</v>
      </c>
      <c r="J154649">
        <v>11</v>
      </c>
    </row>
    <row r="154650" spans="1:10" hidden="1" x14ac:dyDescent="0.35">
      <c r="A154650" t="s">
        <v>10</v>
      </c>
      <c r="B154650" t="s">
        <v>1404</v>
      </c>
      <c r="C154650" t="s">
        <v>648</v>
      </c>
      <c r="D154650" s="1">
        <v>43933</v>
      </c>
      <c r="E154650">
        <v>-69</v>
      </c>
      <c r="F154650">
        <v>-51</v>
      </c>
      <c r="G154650">
        <v>-60</v>
      </c>
      <c r="I154650">
        <v>-49</v>
      </c>
      <c r="J154650">
        <v>14</v>
      </c>
    </row>
    <row r="154651" spans="1:10" hidden="1" x14ac:dyDescent="0.35">
      <c r="A154651" t="s">
        <v>10</v>
      </c>
      <c r="B154651" t="s">
        <v>1404</v>
      </c>
      <c r="C154651" t="s">
        <v>648</v>
      </c>
      <c r="D154651" s="1">
        <v>43934</v>
      </c>
      <c r="E154651">
        <v>-36</v>
      </c>
      <c r="F154651">
        <v>-10</v>
      </c>
      <c r="G154651">
        <v>-17</v>
      </c>
      <c r="I154651">
        <v>-48</v>
      </c>
      <c r="J154651">
        <v>20</v>
      </c>
    </row>
    <row r="154652" spans="1:10" hidden="1" x14ac:dyDescent="0.35">
      <c r="A154652" t="s">
        <v>10</v>
      </c>
      <c r="B154652" t="s">
        <v>1404</v>
      </c>
      <c r="C154652" t="s">
        <v>648</v>
      </c>
      <c r="D154652" s="1">
        <v>43935</v>
      </c>
      <c r="E154652">
        <v>-33</v>
      </c>
      <c r="F154652">
        <v>-8</v>
      </c>
      <c r="G154652">
        <v>-8</v>
      </c>
      <c r="I154652">
        <v>-47</v>
      </c>
      <c r="J154652">
        <v>20</v>
      </c>
    </row>
    <row r="154653" spans="1:10" hidden="1" x14ac:dyDescent="0.35">
      <c r="A154653" t="s">
        <v>10</v>
      </c>
      <c r="B154653" t="s">
        <v>1404</v>
      </c>
      <c r="C154653" t="s">
        <v>648</v>
      </c>
      <c r="D154653" s="1">
        <v>43936</v>
      </c>
      <c r="E154653">
        <v>-20</v>
      </c>
      <c r="F154653">
        <v>2</v>
      </c>
      <c r="G154653">
        <v>54</v>
      </c>
      <c r="I154653">
        <v>-47</v>
      </c>
      <c r="J154653">
        <v>18</v>
      </c>
    </row>
    <row r="154654" spans="1:10" hidden="1" x14ac:dyDescent="0.35">
      <c r="A154654" t="s">
        <v>10</v>
      </c>
      <c r="B154654" t="s">
        <v>1404</v>
      </c>
      <c r="C154654" t="s">
        <v>648</v>
      </c>
      <c r="D154654" s="1">
        <v>43937</v>
      </c>
      <c r="E154654">
        <v>-26</v>
      </c>
      <c r="F154654">
        <v>-1</v>
      </c>
      <c r="G154654">
        <v>70</v>
      </c>
      <c r="I154654">
        <v>-47</v>
      </c>
      <c r="J154654">
        <v>19</v>
      </c>
    </row>
    <row r="154655" spans="1:10" hidden="1" x14ac:dyDescent="0.35">
      <c r="A154655" t="s">
        <v>10</v>
      </c>
      <c r="B154655" t="s">
        <v>1404</v>
      </c>
      <c r="C154655" t="s">
        <v>648</v>
      </c>
      <c r="D154655" s="1">
        <v>43938</v>
      </c>
      <c r="E154655">
        <v>-29</v>
      </c>
      <c r="F154655">
        <v>-3</v>
      </c>
      <c r="I154655">
        <v>-47</v>
      </c>
      <c r="J154655">
        <v>20</v>
      </c>
    </row>
    <row r="154656" spans="1:10" hidden="1" x14ac:dyDescent="0.35">
      <c r="A154656" t="s">
        <v>10</v>
      </c>
      <c r="B154656" t="s">
        <v>1404</v>
      </c>
      <c r="C154656" t="s">
        <v>648</v>
      </c>
      <c r="D154656" s="1">
        <v>43939</v>
      </c>
      <c r="E154656">
        <v>-32</v>
      </c>
      <c r="F154656">
        <v>-8</v>
      </c>
      <c r="G154656">
        <v>89</v>
      </c>
      <c r="I154656">
        <v>-30</v>
      </c>
      <c r="J154656">
        <v>10</v>
      </c>
    </row>
    <row r="154657" spans="1:10" hidden="1" x14ac:dyDescent="0.35">
      <c r="A154657" t="s">
        <v>10</v>
      </c>
      <c r="B154657" t="s">
        <v>1404</v>
      </c>
      <c r="C154657" t="s">
        <v>648</v>
      </c>
      <c r="D154657" s="1">
        <v>43940</v>
      </c>
      <c r="E154657">
        <v>-37</v>
      </c>
      <c r="F154657">
        <v>-13</v>
      </c>
      <c r="G154657">
        <v>2</v>
      </c>
      <c r="I154657">
        <v>-36</v>
      </c>
      <c r="J154657">
        <v>11</v>
      </c>
    </row>
    <row r="154658" spans="1:10" hidden="1" x14ac:dyDescent="0.35">
      <c r="A154658" t="s">
        <v>10</v>
      </c>
      <c r="B154658" t="s">
        <v>1404</v>
      </c>
      <c r="C154658" t="s">
        <v>648</v>
      </c>
      <c r="D154658" s="1">
        <v>43941</v>
      </c>
      <c r="E154658">
        <v>-24</v>
      </c>
      <c r="F154658">
        <v>-8</v>
      </c>
      <c r="G154658">
        <v>58</v>
      </c>
      <c r="I154658">
        <v>-45</v>
      </c>
      <c r="J154658">
        <v>17</v>
      </c>
    </row>
    <row r="154659" spans="1:10" hidden="1" x14ac:dyDescent="0.35">
      <c r="A154659" t="s">
        <v>10</v>
      </c>
      <c r="B154659" t="s">
        <v>1404</v>
      </c>
      <c r="C154659" t="s">
        <v>648</v>
      </c>
      <c r="D154659" s="1">
        <v>43942</v>
      </c>
      <c r="E154659">
        <v>-23</v>
      </c>
      <c r="F154659">
        <v>-3</v>
      </c>
      <c r="G154659">
        <v>97</v>
      </c>
      <c r="I154659">
        <v>-46</v>
      </c>
      <c r="J154659">
        <v>18</v>
      </c>
    </row>
    <row r="154660" spans="1:10" hidden="1" x14ac:dyDescent="0.35">
      <c r="A154660" t="s">
        <v>10</v>
      </c>
      <c r="B154660" t="s">
        <v>1404</v>
      </c>
      <c r="C154660" t="s">
        <v>648</v>
      </c>
      <c r="D154660" s="1">
        <v>43943</v>
      </c>
      <c r="E154660">
        <v>-26</v>
      </c>
      <c r="F154660">
        <v>-4</v>
      </c>
      <c r="G154660">
        <v>91</v>
      </c>
      <c r="I154660">
        <v>-47</v>
      </c>
      <c r="J154660">
        <v>18</v>
      </c>
    </row>
    <row r="154661" spans="1:10" hidden="1" x14ac:dyDescent="0.35">
      <c r="A154661" t="s">
        <v>10</v>
      </c>
      <c r="B154661" t="s">
        <v>1404</v>
      </c>
      <c r="C154661" t="s">
        <v>648</v>
      </c>
      <c r="D154661" s="1">
        <v>43944</v>
      </c>
      <c r="E154661">
        <v>-31</v>
      </c>
      <c r="F154661">
        <v>-7</v>
      </c>
      <c r="G154661">
        <v>0</v>
      </c>
      <c r="I154661">
        <v>-48</v>
      </c>
      <c r="J154661">
        <v>21</v>
      </c>
    </row>
    <row r="154662" spans="1:10" hidden="1" x14ac:dyDescent="0.35">
      <c r="A154662" t="s">
        <v>10</v>
      </c>
      <c r="B154662" t="s">
        <v>1404</v>
      </c>
      <c r="C154662" t="s">
        <v>648</v>
      </c>
      <c r="D154662" s="1">
        <v>43945</v>
      </c>
      <c r="E154662">
        <v>-28</v>
      </c>
      <c r="F154662">
        <v>-4</v>
      </c>
      <c r="I154662">
        <v>-47</v>
      </c>
      <c r="J154662">
        <v>19</v>
      </c>
    </row>
    <row r="154663" spans="1:10" hidden="1" x14ac:dyDescent="0.35">
      <c r="A154663" t="s">
        <v>10</v>
      </c>
      <c r="B154663" t="s">
        <v>1404</v>
      </c>
      <c r="C154663" t="s">
        <v>648</v>
      </c>
      <c r="D154663" s="1">
        <v>43946</v>
      </c>
      <c r="E154663">
        <v>-37</v>
      </c>
      <c r="F154663">
        <v>-13</v>
      </c>
      <c r="G154663">
        <v>6</v>
      </c>
      <c r="I154663">
        <v>-32</v>
      </c>
      <c r="J154663">
        <v>12</v>
      </c>
    </row>
    <row r="154664" spans="1:10" x14ac:dyDescent="0.35">
      <c r="A154664" t="s">
        <v>10</v>
      </c>
      <c r="B154664" t="s">
        <v>1404</v>
      </c>
      <c r="C154664" t="s">
        <v>648</v>
      </c>
      <c r="D154664" s="1">
        <v>43947</v>
      </c>
      <c r="E154664">
        <v>-36</v>
      </c>
      <c r="F154664">
        <v>-12</v>
      </c>
      <c r="G154664">
        <v>-24</v>
      </c>
      <c r="I154664">
        <v>-36</v>
      </c>
      <c r="J154664">
        <v>10</v>
      </c>
    </row>
    <row r="154665" spans="1:10" hidden="1" x14ac:dyDescent="0.35">
      <c r="A154665" t="s">
        <v>10</v>
      </c>
      <c r="B154665" t="s">
        <v>1404</v>
      </c>
      <c r="C154665" t="s">
        <v>558</v>
      </c>
      <c r="D154665" s="1">
        <v>43876</v>
      </c>
      <c r="E154665">
        <v>6</v>
      </c>
      <c r="F154665">
        <v>-2</v>
      </c>
      <c r="I154665">
        <v>3</v>
      </c>
    </row>
    <row r="154666" spans="1:10" hidden="1" x14ac:dyDescent="0.35">
      <c r="A154666" t="s">
        <v>10</v>
      </c>
      <c r="B154666" t="s">
        <v>1404</v>
      </c>
      <c r="C154666" t="s">
        <v>558</v>
      </c>
      <c r="D154666" s="1">
        <v>43877</v>
      </c>
      <c r="E154666">
        <v>8</v>
      </c>
      <c r="F154666">
        <v>2</v>
      </c>
      <c r="I154666">
        <v>3</v>
      </c>
    </row>
    <row r="154667" spans="1:10" hidden="1" x14ac:dyDescent="0.35">
      <c r="A154667" t="s">
        <v>10</v>
      </c>
      <c r="B154667" t="s">
        <v>1404</v>
      </c>
      <c r="C154667" t="s">
        <v>558</v>
      </c>
      <c r="D154667" s="1">
        <v>43878</v>
      </c>
      <c r="E154667">
        <v>3</v>
      </c>
      <c r="F154667">
        <v>-4</v>
      </c>
      <c r="I154667">
        <v>-23</v>
      </c>
      <c r="J154667">
        <v>6</v>
      </c>
    </row>
    <row r="154668" spans="1:10" hidden="1" x14ac:dyDescent="0.35">
      <c r="A154668" t="s">
        <v>10</v>
      </c>
      <c r="B154668" t="s">
        <v>1404</v>
      </c>
      <c r="C154668" t="s">
        <v>558</v>
      </c>
      <c r="D154668" s="1">
        <v>43879</v>
      </c>
      <c r="E154668">
        <v>-1</v>
      </c>
      <c r="F154668">
        <v>-7</v>
      </c>
      <c r="I154668">
        <v>2</v>
      </c>
      <c r="J154668">
        <v>2</v>
      </c>
    </row>
    <row r="154669" spans="1:10" hidden="1" x14ac:dyDescent="0.35">
      <c r="A154669" t="s">
        <v>10</v>
      </c>
      <c r="B154669" t="s">
        <v>1404</v>
      </c>
      <c r="C154669" t="s">
        <v>558</v>
      </c>
      <c r="D154669" s="1">
        <v>43880</v>
      </c>
      <c r="E154669">
        <v>5</v>
      </c>
      <c r="F154669">
        <v>0</v>
      </c>
      <c r="I154669">
        <v>4</v>
      </c>
      <c r="J154669">
        <v>0</v>
      </c>
    </row>
    <row r="154670" spans="1:10" hidden="1" x14ac:dyDescent="0.35">
      <c r="A154670" t="s">
        <v>10</v>
      </c>
      <c r="B154670" t="s">
        <v>1404</v>
      </c>
      <c r="C154670" t="s">
        <v>558</v>
      </c>
      <c r="D154670" s="1">
        <v>43881</v>
      </c>
      <c r="E154670">
        <v>0</v>
      </c>
      <c r="F154670">
        <v>-6</v>
      </c>
      <c r="I154670">
        <v>2</v>
      </c>
      <c r="J154670">
        <v>2</v>
      </c>
    </row>
    <row r="154671" spans="1:10" hidden="1" x14ac:dyDescent="0.35">
      <c r="A154671" t="s">
        <v>10</v>
      </c>
      <c r="B154671" t="s">
        <v>1404</v>
      </c>
      <c r="C154671" t="s">
        <v>558</v>
      </c>
      <c r="D154671" s="1">
        <v>43882</v>
      </c>
      <c r="E154671">
        <v>0</v>
      </c>
      <c r="F154671">
        <v>-7</v>
      </c>
      <c r="I154671">
        <v>4</v>
      </c>
      <c r="J154671">
        <v>0</v>
      </c>
    </row>
    <row r="154672" spans="1:10" hidden="1" x14ac:dyDescent="0.35">
      <c r="A154672" t="s">
        <v>10</v>
      </c>
      <c r="B154672" t="s">
        <v>1404</v>
      </c>
      <c r="C154672" t="s">
        <v>558</v>
      </c>
      <c r="D154672" s="1">
        <v>43883</v>
      </c>
      <c r="E154672">
        <v>4</v>
      </c>
      <c r="F154672">
        <v>1</v>
      </c>
      <c r="I154672">
        <v>6</v>
      </c>
    </row>
    <row r="154673" spans="1:10" hidden="1" x14ac:dyDescent="0.35">
      <c r="A154673" t="s">
        <v>10</v>
      </c>
      <c r="B154673" t="s">
        <v>1404</v>
      </c>
      <c r="C154673" t="s">
        <v>558</v>
      </c>
      <c r="D154673" s="1">
        <v>43884</v>
      </c>
      <c r="E154673">
        <v>0</v>
      </c>
      <c r="F154673">
        <v>-4</v>
      </c>
      <c r="I154673">
        <v>4</v>
      </c>
    </row>
    <row r="154674" spans="1:10" hidden="1" x14ac:dyDescent="0.35">
      <c r="A154674" t="s">
        <v>10</v>
      </c>
      <c r="B154674" t="s">
        <v>1404</v>
      </c>
      <c r="C154674" t="s">
        <v>558</v>
      </c>
      <c r="D154674" s="1">
        <v>43885</v>
      </c>
      <c r="E154674">
        <v>1</v>
      </c>
      <c r="F154674">
        <v>-7</v>
      </c>
      <c r="I154674">
        <v>5</v>
      </c>
      <c r="J154674">
        <v>2</v>
      </c>
    </row>
    <row r="154675" spans="1:10" hidden="1" x14ac:dyDescent="0.35">
      <c r="A154675" t="s">
        <v>10</v>
      </c>
      <c r="B154675" t="s">
        <v>1404</v>
      </c>
      <c r="C154675" t="s">
        <v>558</v>
      </c>
      <c r="D154675" s="1">
        <v>43886</v>
      </c>
      <c r="E154675">
        <v>10</v>
      </c>
      <c r="F154675">
        <v>-2</v>
      </c>
      <c r="I154675">
        <v>5</v>
      </c>
      <c r="J154675">
        <v>0</v>
      </c>
    </row>
    <row r="154676" spans="1:10" hidden="1" x14ac:dyDescent="0.35">
      <c r="A154676" t="s">
        <v>10</v>
      </c>
      <c r="B154676" t="s">
        <v>1404</v>
      </c>
      <c r="C154676" t="s">
        <v>558</v>
      </c>
      <c r="D154676" s="1">
        <v>43887</v>
      </c>
      <c r="E154676">
        <v>15</v>
      </c>
      <c r="F154676">
        <v>-2</v>
      </c>
      <c r="I154676">
        <v>3</v>
      </c>
      <c r="J154676">
        <v>0</v>
      </c>
    </row>
    <row r="154677" spans="1:10" hidden="1" x14ac:dyDescent="0.35">
      <c r="A154677" t="s">
        <v>10</v>
      </c>
      <c r="B154677" t="s">
        <v>1404</v>
      </c>
      <c r="C154677" t="s">
        <v>558</v>
      </c>
      <c r="D154677" s="1">
        <v>43888</v>
      </c>
      <c r="E154677">
        <v>16</v>
      </c>
      <c r="F154677">
        <v>3</v>
      </c>
      <c r="I154677">
        <v>3</v>
      </c>
      <c r="J154677">
        <v>-1</v>
      </c>
    </row>
    <row r="154678" spans="1:10" hidden="1" x14ac:dyDescent="0.35">
      <c r="A154678" t="s">
        <v>10</v>
      </c>
      <c r="B154678" t="s">
        <v>1404</v>
      </c>
      <c r="C154678" t="s">
        <v>558</v>
      </c>
      <c r="D154678" s="1">
        <v>43889</v>
      </c>
      <c r="E154678">
        <v>13</v>
      </c>
      <c r="F154678">
        <v>5</v>
      </c>
      <c r="I154678">
        <v>4</v>
      </c>
      <c r="J154678">
        <v>-2</v>
      </c>
    </row>
    <row r="154679" spans="1:10" hidden="1" x14ac:dyDescent="0.35">
      <c r="A154679" t="s">
        <v>10</v>
      </c>
      <c r="B154679" t="s">
        <v>1404</v>
      </c>
      <c r="C154679" t="s">
        <v>558</v>
      </c>
      <c r="D154679" s="1">
        <v>43890</v>
      </c>
      <c r="E154679">
        <v>19</v>
      </c>
      <c r="F154679">
        <v>7</v>
      </c>
      <c r="I154679">
        <v>8</v>
      </c>
    </row>
    <row r="154680" spans="1:10" hidden="1" x14ac:dyDescent="0.35">
      <c r="A154680" t="s">
        <v>10</v>
      </c>
      <c r="B154680" t="s">
        <v>1404</v>
      </c>
      <c r="C154680" t="s">
        <v>558</v>
      </c>
      <c r="D154680" s="1">
        <v>43891</v>
      </c>
      <c r="E154680">
        <v>22</v>
      </c>
      <c r="F154680">
        <v>10</v>
      </c>
      <c r="I154680">
        <v>5</v>
      </c>
    </row>
    <row r="154681" spans="1:10" hidden="1" x14ac:dyDescent="0.35">
      <c r="A154681" t="s">
        <v>10</v>
      </c>
      <c r="B154681" t="s">
        <v>1404</v>
      </c>
      <c r="C154681" t="s">
        <v>558</v>
      </c>
      <c r="D154681" s="1">
        <v>43892</v>
      </c>
      <c r="E154681">
        <v>20</v>
      </c>
      <c r="F154681">
        <v>6</v>
      </c>
      <c r="I154681">
        <v>3</v>
      </c>
      <c r="J154681">
        <v>0</v>
      </c>
    </row>
    <row r="154682" spans="1:10" hidden="1" x14ac:dyDescent="0.35">
      <c r="A154682" t="s">
        <v>10</v>
      </c>
      <c r="B154682" t="s">
        <v>1404</v>
      </c>
      <c r="C154682" t="s">
        <v>558</v>
      </c>
      <c r="D154682" s="1">
        <v>43893</v>
      </c>
      <c r="E154682">
        <v>28</v>
      </c>
      <c r="F154682">
        <v>13</v>
      </c>
      <c r="I154682">
        <v>3</v>
      </c>
      <c r="J154682">
        <v>-1</v>
      </c>
    </row>
    <row r="154683" spans="1:10" hidden="1" x14ac:dyDescent="0.35">
      <c r="A154683" t="s">
        <v>10</v>
      </c>
      <c r="B154683" t="s">
        <v>1404</v>
      </c>
      <c r="C154683" t="s">
        <v>558</v>
      </c>
      <c r="D154683" s="1">
        <v>43894</v>
      </c>
      <c r="E154683">
        <v>17</v>
      </c>
      <c r="F154683">
        <v>2</v>
      </c>
      <c r="I154683">
        <v>3</v>
      </c>
      <c r="J154683">
        <v>-1</v>
      </c>
    </row>
    <row r="154684" spans="1:10" hidden="1" x14ac:dyDescent="0.35">
      <c r="A154684" t="s">
        <v>10</v>
      </c>
      <c r="B154684" t="s">
        <v>1404</v>
      </c>
      <c r="C154684" t="s">
        <v>558</v>
      </c>
      <c r="D154684" s="1">
        <v>43895</v>
      </c>
      <c r="E154684">
        <v>15</v>
      </c>
      <c r="F154684">
        <v>2</v>
      </c>
      <c r="I154684">
        <v>3</v>
      </c>
      <c r="J154684">
        <v>-2</v>
      </c>
    </row>
    <row r="154685" spans="1:10" hidden="1" x14ac:dyDescent="0.35">
      <c r="A154685" t="s">
        <v>10</v>
      </c>
      <c r="B154685" t="s">
        <v>1404</v>
      </c>
      <c r="C154685" t="s">
        <v>558</v>
      </c>
      <c r="D154685" s="1">
        <v>43896</v>
      </c>
      <c r="E154685">
        <v>9</v>
      </c>
      <c r="F154685">
        <v>3</v>
      </c>
      <c r="I154685">
        <v>3</v>
      </c>
      <c r="J154685">
        <v>-2</v>
      </c>
    </row>
    <row r="154686" spans="1:10" hidden="1" x14ac:dyDescent="0.35">
      <c r="A154686" t="s">
        <v>10</v>
      </c>
      <c r="B154686" t="s">
        <v>1404</v>
      </c>
      <c r="C154686" t="s">
        <v>558</v>
      </c>
      <c r="D154686" s="1">
        <v>43897</v>
      </c>
      <c r="E154686">
        <v>12</v>
      </c>
      <c r="F154686">
        <v>5</v>
      </c>
      <c r="I154686">
        <v>8</v>
      </c>
    </row>
    <row r="154687" spans="1:10" hidden="1" x14ac:dyDescent="0.35">
      <c r="A154687" t="s">
        <v>10</v>
      </c>
      <c r="B154687" t="s">
        <v>1404</v>
      </c>
      <c r="C154687" t="s">
        <v>558</v>
      </c>
      <c r="D154687" s="1">
        <v>43898</v>
      </c>
      <c r="E154687">
        <v>18</v>
      </c>
      <c r="F154687">
        <v>13</v>
      </c>
      <c r="I154687">
        <v>3</v>
      </c>
    </row>
    <row r="154688" spans="1:10" hidden="1" x14ac:dyDescent="0.35">
      <c r="A154688" t="s">
        <v>10</v>
      </c>
      <c r="B154688" t="s">
        <v>1404</v>
      </c>
      <c r="C154688" t="s">
        <v>558</v>
      </c>
      <c r="D154688" s="1">
        <v>43899</v>
      </c>
      <c r="E154688">
        <v>12</v>
      </c>
      <c r="F154688">
        <v>0</v>
      </c>
      <c r="I154688">
        <v>1</v>
      </c>
      <c r="J154688">
        <v>1</v>
      </c>
    </row>
    <row r="154689" spans="1:10" hidden="1" x14ac:dyDescent="0.35">
      <c r="A154689" t="s">
        <v>10</v>
      </c>
      <c r="B154689" t="s">
        <v>1404</v>
      </c>
      <c r="C154689" t="s">
        <v>558</v>
      </c>
      <c r="D154689" s="1">
        <v>43900</v>
      </c>
      <c r="E154689">
        <v>15</v>
      </c>
      <c r="F154689">
        <v>4</v>
      </c>
      <c r="I154689">
        <v>1</v>
      </c>
      <c r="J154689">
        <v>0</v>
      </c>
    </row>
    <row r="154690" spans="1:10" hidden="1" x14ac:dyDescent="0.35">
      <c r="A154690" t="s">
        <v>10</v>
      </c>
      <c r="B154690" t="s">
        <v>1404</v>
      </c>
      <c r="C154690" t="s">
        <v>558</v>
      </c>
      <c r="D154690" s="1">
        <v>43901</v>
      </c>
      <c r="E154690">
        <v>10</v>
      </c>
      <c r="F154690">
        <v>0</v>
      </c>
      <c r="I154690">
        <v>1</v>
      </c>
      <c r="J154690">
        <v>1</v>
      </c>
    </row>
    <row r="154691" spans="1:10" hidden="1" x14ac:dyDescent="0.35">
      <c r="A154691" t="s">
        <v>10</v>
      </c>
      <c r="B154691" t="s">
        <v>1404</v>
      </c>
      <c r="C154691" t="s">
        <v>558</v>
      </c>
      <c r="D154691" s="1">
        <v>43902</v>
      </c>
      <c r="E154691">
        <v>13</v>
      </c>
      <c r="F154691">
        <v>15</v>
      </c>
      <c r="I154691">
        <v>1</v>
      </c>
      <c r="J154691">
        <v>-1</v>
      </c>
    </row>
    <row r="154692" spans="1:10" hidden="1" x14ac:dyDescent="0.35">
      <c r="A154692" t="s">
        <v>10</v>
      </c>
      <c r="B154692" t="s">
        <v>1404</v>
      </c>
      <c r="C154692" t="s">
        <v>558</v>
      </c>
      <c r="D154692" s="1">
        <v>43903</v>
      </c>
      <c r="E154692">
        <v>8</v>
      </c>
      <c r="F154692">
        <v>27</v>
      </c>
      <c r="I154692">
        <v>2</v>
      </c>
      <c r="J154692">
        <v>0</v>
      </c>
    </row>
    <row r="154693" spans="1:10" hidden="1" x14ac:dyDescent="0.35">
      <c r="A154693" t="s">
        <v>10</v>
      </c>
      <c r="B154693" t="s">
        <v>1404</v>
      </c>
      <c r="C154693" t="s">
        <v>558</v>
      </c>
      <c r="D154693" s="1">
        <v>43904</v>
      </c>
      <c r="E154693">
        <v>1</v>
      </c>
      <c r="F154693">
        <v>13</v>
      </c>
      <c r="I154693">
        <v>1</v>
      </c>
    </row>
    <row r="154694" spans="1:10" hidden="1" x14ac:dyDescent="0.35">
      <c r="A154694" t="s">
        <v>10</v>
      </c>
      <c r="B154694" t="s">
        <v>1404</v>
      </c>
      <c r="C154694" t="s">
        <v>558</v>
      </c>
      <c r="D154694" s="1">
        <v>43905</v>
      </c>
      <c r="E154694">
        <v>-4</v>
      </c>
      <c r="F154694">
        <v>16</v>
      </c>
      <c r="I154694">
        <v>-3</v>
      </c>
    </row>
    <row r="154695" spans="1:10" hidden="1" x14ac:dyDescent="0.35">
      <c r="A154695" t="s">
        <v>10</v>
      </c>
      <c r="B154695" t="s">
        <v>1404</v>
      </c>
      <c r="C154695" t="s">
        <v>558</v>
      </c>
      <c r="D154695" s="1">
        <v>43906</v>
      </c>
      <c r="E154695">
        <v>7</v>
      </c>
      <c r="F154695">
        <v>13</v>
      </c>
      <c r="I154695">
        <v>-11</v>
      </c>
      <c r="J154695">
        <v>6</v>
      </c>
    </row>
    <row r="154696" spans="1:10" hidden="1" x14ac:dyDescent="0.35">
      <c r="A154696" t="s">
        <v>10</v>
      </c>
      <c r="B154696" t="s">
        <v>1404</v>
      </c>
      <c r="C154696" t="s">
        <v>558</v>
      </c>
      <c r="D154696" s="1">
        <v>43907</v>
      </c>
      <c r="E154696">
        <v>0</v>
      </c>
      <c r="F154696">
        <v>17</v>
      </c>
      <c r="I154696">
        <v>-14</v>
      </c>
      <c r="J154696">
        <v>7</v>
      </c>
    </row>
    <row r="154697" spans="1:10" hidden="1" x14ac:dyDescent="0.35">
      <c r="A154697" t="s">
        <v>10</v>
      </c>
      <c r="B154697" t="s">
        <v>1404</v>
      </c>
      <c r="C154697" t="s">
        <v>558</v>
      </c>
      <c r="D154697" s="1">
        <v>43908</v>
      </c>
      <c r="E154697">
        <v>-1</v>
      </c>
      <c r="F154697">
        <v>13</v>
      </c>
      <c r="I154697">
        <v>-17</v>
      </c>
      <c r="J154697">
        <v>8</v>
      </c>
    </row>
    <row r="154698" spans="1:10" hidden="1" x14ac:dyDescent="0.35">
      <c r="A154698" t="s">
        <v>10</v>
      </c>
      <c r="B154698" t="s">
        <v>1404</v>
      </c>
      <c r="C154698" t="s">
        <v>558</v>
      </c>
      <c r="D154698" s="1">
        <v>43909</v>
      </c>
      <c r="E154698">
        <v>-3</v>
      </c>
      <c r="F154698">
        <v>20</v>
      </c>
      <c r="I154698">
        <v>-18</v>
      </c>
      <c r="J154698">
        <v>9</v>
      </c>
    </row>
    <row r="154699" spans="1:10" hidden="1" x14ac:dyDescent="0.35">
      <c r="A154699" t="s">
        <v>10</v>
      </c>
      <c r="B154699" t="s">
        <v>1404</v>
      </c>
      <c r="C154699" t="s">
        <v>558</v>
      </c>
      <c r="D154699" s="1">
        <v>43910</v>
      </c>
      <c r="E154699">
        <v>-13</v>
      </c>
      <c r="F154699">
        <v>33</v>
      </c>
      <c r="I154699">
        <v>-20</v>
      </c>
      <c r="J154699">
        <v>11</v>
      </c>
    </row>
    <row r="154700" spans="1:10" hidden="1" x14ac:dyDescent="0.35">
      <c r="A154700" t="s">
        <v>10</v>
      </c>
      <c r="B154700" t="s">
        <v>1404</v>
      </c>
      <c r="C154700" t="s">
        <v>558</v>
      </c>
      <c r="D154700" s="1">
        <v>43911</v>
      </c>
      <c r="E154700">
        <v>-18</v>
      </c>
      <c r="F154700">
        <v>25</v>
      </c>
      <c r="I154700">
        <v>-9</v>
      </c>
    </row>
    <row r="154701" spans="1:10" hidden="1" x14ac:dyDescent="0.35">
      <c r="A154701" t="s">
        <v>10</v>
      </c>
      <c r="B154701" t="s">
        <v>1404</v>
      </c>
      <c r="C154701" t="s">
        <v>558</v>
      </c>
      <c r="D154701" s="1">
        <v>43912</v>
      </c>
      <c r="E154701">
        <v>-27</v>
      </c>
      <c r="F154701">
        <v>4</v>
      </c>
      <c r="I154701">
        <v>-24</v>
      </c>
    </row>
    <row r="154702" spans="1:10" hidden="1" x14ac:dyDescent="0.35">
      <c r="A154702" t="s">
        <v>10</v>
      </c>
      <c r="B154702" t="s">
        <v>1404</v>
      </c>
      <c r="C154702" t="s">
        <v>558</v>
      </c>
      <c r="D154702" s="1">
        <v>43913</v>
      </c>
      <c r="E154702">
        <v>-15</v>
      </c>
      <c r="F154702">
        <v>12</v>
      </c>
      <c r="I154702">
        <v>-27</v>
      </c>
      <c r="J154702">
        <v>13</v>
      </c>
    </row>
    <row r="154703" spans="1:10" hidden="1" x14ac:dyDescent="0.35">
      <c r="A154703" t="s">
        <v>10</v>
      </c>
      <c r="B154703" t="s">
        <v>1404</v>
      </c>
      <c r="C154703" t="s">
        <v>558</v>
      </c>
      <c r="D154703" s="1">
        <v>43914</v>
      </c>
      <c r="E154703">
        <v>-25</v>
      </c>
      <c r="F154703">
        <v>0</v>
      </c>
      <c r="I154703">
        <v>-30</v>
      </c>
      <c r="J154703">
        <v>16</v>
      </c>
    </row>
    <row r="154704" spans="1:10" hidden="1" x14ac:dyDescent="0.35">
      <c r="A154704" t="s">
        <v>10</v>
      </c>
      <c r="B154704" t="s">
        <v>1404</v>
      </c>
      <c r="C154704" t="s">
        <v>558</v>
      </c>
      <c r="D154704" s="1">
        <v>43915</v>
      </c>
      <c r="E154704">
        <v>-23</v>
      </c>
      <c r="F154704">
        <v>-4</v>
      </c>
      <c r="I154704">
        <v>-33</v>
      </c>
      <c r="J154704">
        <v>15</v>
      </c>
    </row>
    <row r="154705" spans="1:10" hidden="1" x14ac:dyDescent="0.35">
      <c r="A154705" t="s">
        <v>10</v>
      </c>
      <c r="B154705" t="s">
        <v>1404</v>
      </c>
      <c r="C154705" t="s">
        <v>558</v>
      </c>
      <c r="D154705" s="1">
        <v>43916</v>
      </c>
      <c r="E154705">
        <v>-14</v>
      </c>
      <c r="F154705">
        <v>2</v>
      </c>
      <c r="I154705">
        <v>-35</v>
      </c>
      <c r="J154705">
        <v>14</v>
      </c>
    </row>
    <row r="154706" spans="1:10" hidden="1" x14ac:dyDescent="0.35">
      <c r="A154706" t="s">
        <v>10</v>
      </c>
      <c r="B154706" t="s">
        <v>1404</v>
      </c>
      <c r="C154706" t="s">
        <v>558</v>
      </c>
      <c r="D154706" s="1">
        <v>43917</v>
      </c>
      <c r="E154706">
        <v>-24</v>
      </c>
      <c r="F154706">
        <v>3</v>
      </c>
      <c r="I154706">
        <v>-35</v>
      </c>
      <c r="J154706">
        <v>16</v>
      </c>
    </row>
    <row r="154707" spans="1:10" hidden="1" x14ac:dyDescent="0.35">
      <c r="A154707" t="s">
        <v>10</v>
      </c>
      <c r="B154707" t="s">
        <v>1404</v>
      </c>
      <c r="C154707" t="s">
        <v>558</v>
      </c>
      <c r="D154707" s="1">
        <v>43918</v>
      </c>
      <c r="E154707">
        <v>-27</v>
      </c>
      <c r="F154707">
        <v>0</v>
      </c>
      <c r="I154707">
        <v>-18</v>
      </c>
    </row>
    <row r="154708" spans="1:10" hidden="1" x14ac:dyDescent="0.35">
      <c r="A154708" t="s">
        <v>10</v>
      </c>
      <c r="B154708" t="s">
        <v>1404</v>
      </c>
      <c r="C154708" t="s">
        <v>558</v>
      </c>
      <c r="D154708" s="1">
        <v>43919</v>
      </c>
      <c r="E154708">
        <v>-19</v>
      </c>
      <c r="F154708">
        <v>1</v>
      </c>
      <c r="I154708">
        <v>-29</v>
      </c>
    </row>
    <row r="154709" spans="1:10" hidden="1" x14ac:dyDescent="0.35">
      <c r="A154709" t="s">
        <v>10</v>
      </c>
      <c r="B154709" t="s">
        <v>1404</v>
      </c>
      <c r="C154709" t="s">
        <v>558</v>
      </c>
      <c r="D154709" s="1">
        <v>43920</v>
      </c>
      <c r="E154709">
        <v>-15</v>
      </c>
      <c r="F154709">
        <v>-9</v>
      </c>
      <c r="I154709">
        <v>-32</v>
      </c>
      <c r="J154709">
        <v>15</v>
      </c>
    </row>
    <row r="154710" spans="1:10" hidden="1" x14ac:dyDescent="0.35">
      <c r="A154710" t="s">
        <v>10</v>
      </c>
      <c r="B154710" t="s">
        <v>1404</v>
      </c>
      <c r="C154710" t="s">
        <v>558</v>
      </c>
      <c r="D154710" s="1">
        <v>43921</v>
      </c>
      <c r="E154710">
        <v>-17</v>
      </c>
      <c r="F154710">
        <v>-2</v>
      </c>
      <c r="I154710">
        <v>-34</v>
      </c>
      <c r="J154710">
        <v>16</v>
      </c>
    </row>
    <row r="154711" spans="1:10" hidden="1" x14ac:dyDescent="0.35">
      <c r="A154711" t="s">
        <v>10</v>
      </c>
      <c r="B154711" t="s">
        <v>1404</v>
      </c>
      <c r="C154711" t="s">
        <v>558</v>
      </c>
      <c r="D154711" s="1">
        <v>43922</v>
      </c>
      <c r="E154711">
        <v>-11</v>
      </c>
      <c r="F154711">
        <v>4</v>
      </c>
      <c r="I154711">
        <v>-35</v>
      </c>
      <c r="J154711">
        <v>14</v>
      </c>
    </row>
    <row r="154712" spans="1:10" hidden="1" x14ac:dyDescent="0.35">
      <c r="A154712" t="s">
        <v>10</v>
      </c>
      <c r="B154712" t="s">
        <v>1404</v>
      </c>
      <c r="C154712" t="s">
        <v>558</v>
      </c>
      <c r="D154712" s="1">
        <v>43923</v>
      </c>
      <c r="E154712">
        <v>-19</v>
      </c>
      <c r="F154712">
        <v>7</v>
      </c>
      <c r="I154712">
        <v>-35</v>
      </c>
      <c r="J154712">
        <v>15</v>
      </c>
    </row>
    <row r="154713" spans="1:10" hidden="1" x14ac:dyDescent="0.35">
      <c r="A154713" t="s">
        <v>10</v>
      </c>
      <c r="B154713" t="s">
        <v>1404</v>
      </c>
      <c r="C154713" t="s">
        <v>558</v>
      </c>
      <c r="D154713" s="1">
        <v>43924</v>
      </c>
      <c r="E154713">
        <v>-20</v>
      </c>
      <c r="F154713">
        <v>14</v>
      </c>
      <c r="I154713">
        <v>-37</v>
      </c>
      <c r="J154713">
        <v>16</v>
      </c>
    </row>
    <row r="154714" spans="1:10" hidden="1" x14ac:dyDescent="0.35">
      <c r="A154714" t="s">
        <v>10</v>
      </c>
      <c r="B154714" t="s">
        <v>1404</v>
      </c>
      <c r="C154714" t="s">
        <v>558</v>
      </c>
      <c r="D154714" s="1">
        <v>43925</v>
      </c>
      <c r="E154714">
        <v>-29</v>
      </c>
      <c r="F154714">
        <v>7</v>
      </c>
      <c r="I154714">
        <v>-22</v>
      </c>
    </row>
    <row r="154715" spans="1:10" hidden="1" x14ac:dyDescent="0.35">
      <c r="A154715" t="s">
        <v>10</v>
      </c>
      <c r="B154715" t="s">
        <v>1404</v>
      </c>
      <c r="C154715" t="s">
        <v>558</v>
      </c>
      <c r="D154715" s="1">
        <v>43926</v>
      </c>
      <c r="E154715">
        <v>-30</v>
      </c>
      <c r="F154715">
        <v>4</v>
      </c>
      <c r="I154715">
        <v>-31</v>
      </c>
    </row>
    <row r="154716" spans="1:10" hidden="1" x14ac:dyDescent="0.35">
      <c r="A154716" t="s">
        <v>10</v>
      </c>
      <c r="B154716" t="s">
        <v>1404</v>
      </c>
      <c r="C154716" t="s">
        <v>558</v>
      </c>
      <c r="D154716" s="1">
        <v>43927</v>
      </c>
      <c r="E154716">
        <v>-15</v>
      </c>
      <c r="F154716">
        <v>2</v>
      </c>
      <c r="I154716">
        <v>-36</v>
      </c>
      <c r="J154716">
        <v>15</v>
      </c>
    </row>
    <row r="154717" spans="1:10" hidden="1" x14ac:dyDescent="0.35">
      <c r="A154717" t="s">
        <v>10</v>
      </c>
      <c r="B154717" t="s">
        <v>1404</v>
      </c>
      <c r="C154717" t="s">
        <v>558</v>
      </c>
      <c r="D154717" s="1">
        <v>43928</v>
      </c>
      <c r="E154717">
        <v>-22</v>
      </c>
      <c r="F154717">
        <v>0</v>
      </c>
      <c r="I154717">
        <v>-37</v>
      </c>
      <c r="J154717">
        <v>16</v>
      </c>
    </row>
    <row r="154718" spans="1:10" hidden="1" x14ac:dyDescent="0.35">
      <c r="A154718" t="s">
        <v>10</v>
      </c>
      <c r="B154718" t="s">
        <v>1404</v>
      </c>
      <c r="C154718" t="s">
        <v>558</v>
      </c>
      <c r="D154718" s="1">
        <v>43929</v>
      </c>
      <c r="E154718">
        <v>-19</v>
      </c>
      <c r="F154718">
        <v>3</v>
      </c>
      <c r="I154718">
        <v>-38</v>
      </c>
      <c r="J154718">
        <v>15</v>
      </c>
    </row>
    <row r="154719" spans="1:10" hidden="1" x14ac:dyDescent="0.35">
      <c r="A154719" t="s">
        <v>10</v>
      </c>
      <c r="B154719" t="s">
        <v>1404</v>
      </c>
      <c r="C154719" t="s">
        <v>558</v>
      </c>
      <c r="D154719" s="1">
        <v>43930</v>
      </c>
      <c r="E154719">
        <v>-18</v>
      </c>
      <c r="F154719">
        <v>4</v>
      </c>
      <c r="I154719">
        <v>-38</v>
      </c>
      <c r="J154719">
        <v>16</v>
      </c>
    </row>
    <row r="154720" spans="1:10" hidden="1" x14ac:dyDescent="0.35">
      <c r="A154720" t="s">
        <v>10</v>
      </c>
      <c r="B154720" t="s">
        <v>1404</v>
      </c>
      <c r="C154720" t="s">
        <v>558</v>
      </c>
      <c r="D154720" s="1">
        <v>43931</v>
      </c>
      <c r="E154720">
        <v>-21</v>
      </c>
      <c r="F154720">
        <v>9</v>
      </c>
      <c r="I154720">
        <v>-49</v>
      </c>
      <c r="J154720">
        <v>20</v>
      </c>
    </row>
    <row r="154721" spans="1:10" hidden="1" x14ac:dyDescent="0.35">
      <c r="A154721" t="s">
        <v>10</v>
      </c>
      <c r="B154721" t="s">
        <v>1404</v>
      </c>
      <c r="C154721" t="s">
        <v>558</v>
      </c>
      <c r="D154721" s="1">
        <v>43932</v>
      </c>
      <c r="E154721">
        <v>-23</v>
      </c>
      <c r="F154721">
        <v>22</v>
      </c>
      <c r="I154721">
        <v>-21</v>
      </c>
    </row>
    <row r="154722" spans="1:10" hidden="1" x14ac:dyDescent="0.35">
      <c r="A154722" t="s">
        <v>10</v>
      </c>
      <c r="B154722" t="s">
        <v>1404</v>
      </c>
      <c r="C154722" t="s">
        <v>558</v>
      </c>
      <c r="D154722" s="1">
        <v>43933</v>
      </c>
      <c r="E154722">
        <v>-51</v>
      </c>
      <c r="F154722">
        <v>-32</v>
      </c>
      <c r="I154722">
        <v>-39</v>
      </c>
    </row>
    <row r="154723" spans="1:10" hidden="1" x14ac:dyDescent="0.35">
      <c r="A154723" t="s">
        <v>10</v>
      </c>
      <c r="B154723" t="s">
        <v>1404</v>
      </c>
      <c r="C154723" t="s">
        <v>558</v>
      </c>
      <c r="D154723" s="1">
        <v>43934</v>
      </c>
      <c r="E154723">
        <v>-16</v>
      </c>
      <c r="F154723">
        <v>-7</v>
      </c>
      <c r="I154723">
        <v>-34</v>
      </c>
      <c r="J154723">
        <v>16</v>
      </c>
    </row>
    <row r="154724" spans="1:10" hidden="1" x14ac:dyDescent="0.35">
      <c r="A154724" t="s">
        <v>10</v>
      </c>
      <c r="B154724" t="s">
        <v>1404</v>
      </c>
      <c r="C154724" t="s">
        <v>558</v>
      </c>
      <c r="D154724" s="1">
        <v>43935</v>
      </c>
      <c r="E154724">
        <v>-18</v>
      </c>
      <c r="F154724">
        <v>-4</v>
      </c>
      <c r="I154724">
        <v>-33</v>
      </c>
      <c r="J154724">
        <v>15</v>
      </c>
    </row>
    <row r="154725" spans="1:10" hidden="1" x14ac:dyDescent="0.35">
      <c r="A154725" t="s">
        <v>10</v>
      </c>
      <c r="B154725" t="s">
        <v>1404</v>
      </c>
      <c r="C154725" t="s">
        <v>558</v>
      </c>
      <c r="D154725" s="1">
        <v>43936</v>
      </c>
      <c r="E154725">
        <v>2</v>
      </c>
      <c r="F154725">
        <v>0</v>
      </c>
      <c r="I154725">
        <v>-34</v>
      </c>
      <c r="J154725">
        <v>14</v>
      </c>
    </row>
    <row r="154726" spans="1:10" hidden="1" x14ac:dyDescent="0.35">
      <c r="A154726" t="s">
        <v>10</v>
      </c>
      <c r="B154726" t="s">
        <v>1404</v>
      </c>
      <c r="C154726" t="s">
        <v>558</v>
      </c>
      <c r="D154726" s="1">
        <v>43937</v>
      </c>
      <c r="E154726">
        <v>-3</v>
      </c>
      <c r="F154726">
        <v>2</v>
      </c>
      <c r="I154726">
        <v>-33</v>
      </c>
      <c r="J154726">
        <v>14</v>
      </c>
    </row>
    <row r="154727" spans="1:10" hidden="1" x14ac:dyDescent="0.35">
      <c r="A154727" t="s">
        <v>10</v>
      </c>
      <c r="B154727" t="s">
        <v>1404</v>
      </c>
      <c r="C154727" t="s">
        <v>558</v>
      </c>
      <c r="D154727" s="1">
        <v>43938</v>
      </c>
      <c r="E154727">
        <v>-17</v>
      </c>
      <c r="F154727">
        <v>-1</v>
      </c>
      <c r="I154727">
        <v>-35</v>
      </c>
      <c r="J154727">
        <v>15</v>
      </c>
    </row>
    <row r="154728" spans="1:10" hidden="1" x14ac:dyDescent="0.35">
      <c r="A154728" t="s">
        <v>10</v>
      </c>
      <c r="B154728" t="s">
        <v>1404</v>
      </c>
      <c r="C154728" t="s">
        <v>558</v>
      </c>
      <c r="D154728" s="1">
        <v>43939</v>
      </c>
      <c r="E154728">
        <v>-16</v>
      </c>
      <c r="F154728">
        <v>4</v>
      </c>
      <c r="I154728">
        <v>-16</v>
      </c>
    </row>
    <row r="154729" spans="1:10" hidden="1" x14ac:dyDescent="0.35">
      <c r="A154729" t="s">
        <v>10</v>
      </c>
      <c r="B154729" t="s">
        <v>1404</v>
      </c>
      <c r="C154729" t="s">
        <v>558</v>
      </c>
      <c r="D154729" s="1">
        <v>43940</v>
      </c>
      <c r="E154729">
        <v>-24</v>
      </c>
      <c r="F154729">
        <v>-9</v>
      </c>
      <c r="I154729">
        <v>-29</v>
      </c>
    </row>
    <row r="154730" spans="1:10" hidden="1" x14ac:dyDescent="0.35">
      <c r="A154730" t="s">
        <v>10</v>
      </c>
      <c r="B154730" t="s">
        <v>1404</v>
      </c>
      <c r="C154730" t="s">
        <v>558</v>
      </c>
      <c r="D154730" s="1">
        <v>43941</v>
      </c>
      <c r="E154730">
        <v>-3</v>
      </c>
      <c r="F154730">
        <v>-3</v>
      </c>
      <c r="I154730">
        <v>-31</v>
      </c>
      <c r="J154730">
        <v>13</v>
      </c>
    </row>
    <row r="154731" spans="1:10" hidden="1" x14ac:dyDescent="0.35">
      <c r="A154731" t="s">
        <v>10</v>
      </c>
      <c r="B154731" t="s">
        <v>1404</v>
      </c>
      <c r="C154731" t="s">
        <v>558</v>
      </c>
      <c r="D154731" s="1">
        <v>43942</v>
      </c>
      <c r="E154731">
        <v>-1</v>
      </c>
      <c r="F154731">
        <v>4</v>
      </c>
      <c r="I154731">
        <v>-33</v>
      </c>
      <c r="J154731">
        <v>12</v>
      </c>
    </row>
    <row r="154732" spans="1:10" hidden="1" x14ac:dyDescent="0.35">
      <c r="A154732" t="s">
        <v>10</v>
      </c>
      <c r="B154732" t="s">
        <v>1404</v>
      </c>
      <c r="C154732" t="s">
        <v>558</v>
      </c>
      <c r="D154732" s="1">
        <v>43943</v>
      </c>
      <c r="E154732">
        <v>-15</v>
      </c>
      <c r="F154732">
        <v>-7</v>
      </c>
      <c r="I154732">
        <v>-35</v>
      </c>
      <c r="J154732">
        <v>15</v>
      </c>
    </row>
    <row r="154733" spans="1:10" hidden="1" x14ac:dyDescent="0.35">
      <c r="A154733" t="s">
        <v>10</v>
      </c>
      <c r="B154733" t="s">
        <v>1404</v>
      </c>
      <c r="C154733" t="s">
        <v>558</v>
      </c>
      <c r="D154733" s="1">
        <v>43944</v>
      </c>
      <c r="E154733">
        <v>-17</v>
      </c>
      <c r="F154733">
        <v>-5</v>
      </c>
      <c r="I154733">
        <v>-35</v>
      </c>
      <c r="J154733">
        <v>16</v>
      </c>
    </row>
    <row r="154734" spans="1:10" hidden="1" x14ac:dyDescent="0.35">
      <c r="A154734" t="s">
        <v>10</v>
      </c>
      <c r="B154734" t="s">
        <v>1404</v>
      </c>
      <c r="C154734" t="s">
        <v>558</v>
      </c>
      <c r="D154734" s="1">
        <v>43945</v>
      </c>
      <c r="E154734">
        <v>-14</v>
      </c>
      <c r="F154734">
        <v>3</v>
      </c>
      <c r="I154734">
        <v>-36</v>
      </c>
      <c r="J154734">
        <v>15</v>
      </c>
    </row>
    <row r="154735" spans="1:10" hidden="1" x14ac:dyDescent="0.35">
      <c r="A154735" t="s">
        <v>10</v>
      </c>
      <c r="B154735" t="s">
        <v>1404</v>
      </c>
      <c r="C154735" t="s">
        <v>558</v>
      </c>
      <c r="D154735" s="1">
        <v>43946</v>
      </c>
      <c r="E154735">
        <v>-21</v>
      </c>
      <c r="F154735">
        <v>-1</v>
      </c>
      <c r="I154735">
        <v>-16</v>
      </c>
    </row>
    <row r="154736" spans="1:10" x14ac:dyDescent="0.35">
      <c r="A154736" t="s">
        <v>10</v>
      </c>
      <c r="B154736" t="s">
        <v>1404</v>
      </c>
      <c r="C154736" t="s">
        <v>558</v>
      </c>
      <c r="D154736" s="1">
        <v>43947</v>
      </c>
      <c r="E154736">
        <v>-8</v>
      </c>
      <c r="F154736">
        <v>4</v>
      </c>
      <c r="I154736">
        <v>-22</v>
      </c>
    </row>
    <row r="154737" spans="1:9" hidden="1" x14ac:dyDescent="0.35">
      <c r="A154737" t="s">
        <v>10</v>
      </c>
      <c r="B154737" t="s">
        <v>1404</v>
      </c>
      <c r="C154737" t="s">
        <v>1430</v>
      </c>
      <c r="D154737" s="1">
        <v>43876</v>
      </c>
      <c r="F154737">
        <v>0</v>
      </c>
    </row>
    <row r="154738" spans="1:9" hidden="1" x14ac:dyDescent="0.35">
      <c r="A154738" t="s">
        <v>10</v>
      </c>
      <c r="B154738" t="s">
        <v>1404</v>
      </c>
      <c r="C154738" t="s">
        <v>1430</v>
      </c>
      <c r="D154738" s="1">
        <v>43877</v>
      </c>
      <c r="F154738">
        <v>2</v>
      </c>
    </row>
    <row r="154739" spans="1:9" hidden="1" x14ac:dyDescent="0.35">
      <c r="A154739" t="s">
        <v>10</v>
      </c>
      <c r="B154739" t="s">
        <v>1404</v>
      </c>
      <c r="C154739" t="s">
        <v>1430</v>
      </c>
      <c r="D154739" s="1">
        <v>43878</v>
      </c>
      <c r="F154739">
        <v>-4</v>
      </c>
      <c r="I154739">
        <v>-18</v>
      </c>
    </row>
    <row r="154740" spans="1:9" hidden="1" x14ac:dyDescent="0.35">
      <c r="A154740" t="s">
        <v>10</v>
      </c>
      <c r="B154740" t="s">
        <v>1404</v>
      </c>
      <c r="C154740" t="s">
        <v>1430</v>
      </c>
      <c r="D154740" s="1">
        <v>43879</v>
      </c>
      <c r="F154740">
        <v>2</v>
      </c>
      <c r="I154740">
        <v>6</v>
      </c>
    </row>
    <row r="154741" spans="1:9" hidden="1" x14ac:dyDescent="0.35">
      <c r="A154741" t="s">
        <v>10</v>
      </c>
      <c r="B154741" t="s">
        <v>1404</v>
      </c>
      <c r="C154741" t="s">
        <v>1430</v>
      </c>
      <c r="D154741" s="1">
        <v>43880</v>
      </c>
      <c r="F154741">
        <v>0</v>
      </c>
      <c r="I154741">
        <v>1</v>
      </c>
    </row>
    <row r="154742" spans="1:9" hidden="1" x14ac:dyDescent="0.35">
      <c r="A154742" t="s">
        <v>10</v>
      </c>
      <c r="B154742" t="s">
        <v>1404</v>
      </c>
      <c r="C154742" t="s">
        <v>1430</v>
      </c>
      <c r="D154742" s="1">
        <v>43881</v>
      </c>
      <c r="F154742">
        <v>5</v>
      </c>
      <c r="I154742">
        <v>2</v>
      </c>
    </row>
    <row r="154743" spans="1:9" hidden="1" x14ac:dyDescent="0.35">
      <c r="A154743" t="s">
        <v>10</v>
      </c>
      <c r="B154743" t="s">
        <v>1404</v>
      </c>
      <c r="C154743" t="s">
        <v>1430</v>
      </c>
      <c r="D154743" s="1">
        <v>43882</v>
      </c>
      <c r="E154743">
        <v>25</v>
      </c>
      <c r="F154743">
        <v>-16</v>
      </c>
      <c r="I154743">
        <v>4</v>
      </c>
    </row>
    <row r="154744" spans="1:9" hidden="1" x14ac:dyDescent="0.35">
      <c r="A154744" t="s">
        <v>10</v>
      </c>
      <c r="B154744" t="s">
        <v>1404</v>
      </c>
      <c r="C154744" t="s">
        <v>1430</v>
      </c>
      <c r="D154744" s="1">
        <v>43883</v>
      </c>
      <c r="F154744">
        <v>19</v>
      </c>
    </row>
    <row r="154745" spans="1:9" hidden="1" x14ac:dyDescent="0.35">
      <c r="A154745" t="s">
        <v>10</v>
      </c>
      <c r="B154745" t="s">
        <v>1404</v>
      </c>
      <c r="C154745" t="s">
        <v>1430</v>
      </c>
      <c r="D154745" s="1">
        <v>43884</v>
      </c>
      <c r="F154745">
        <v>-4</v>
      </c>
    </row>
    <row r="154746" spans="1:9" hidden="1" x14ac:dyDescent="0.35">
      <c r="A154746" t="s">
        <v>10</v>
      </c>
      <c r="B154746" t="s">
        <v>1404</v>
      </c>
      <c r="C154746" t="s">
        <v>1430</v>
      </c>
      <c r="D154746" s="1">
        <v>43885</v>
      </c>
      <c r="F154746">
        <v>-14</v>
      </c>
      <c r="I154746">
        <v>4</v>
      </c>
    </row>
    <row r="154747" spans="1:9" hidden="1" x14ac:dyDescent="0.35">
      <c r="A154747" t="s">
        <v>10</v>
      </c>
      <c r="B154747" t="s">
        <v>1404</v>
      </c>
      <c r="C154747" t="s">
        <v>1430</v>
      </c>
      <c r="D154747" s="1">
        <v>43886</v>
      </c>
      <c r="F154747">
        <v>-4</v>
      </c>
      <c r="I154747">
        <v>4</v>
      </c>
    </row>
    <row r="154748" spans="1:9" hidden="1" x14ac:dyDescent="0.35">
      <c r="A154748" t="s">
        <v>10</v>
      </c>
      <c r="B154748" t="s">
        <v>1404</v>
      </c>
      <c r="C154748" t="s">
        <v>1430</v>
      </c>
      <c r="D154748" s="1">
        <v>43887</v>
      </c>
      <c r="F154748">
        <v>-2</v>
      </c>
      <c r="I154748">
        <v>2</v>
      </c>
    </row>
    <row r="154749" spans="1:9" hidden="1" x14ac:dyDescent="0.35">
      <c r="A154749" t="s">
        <v>10</v>
      </c>
      <c r="B154749" t="s">
        <v>1404</v>
      </c>
      <c r="C154749" t="s">
        <v>1430</v>
      </c>
      <c r="D154749" s="1">
        <v>43888</v>
      </c>
      <c r="F154749">
        <v>24</v>
      </c>
      <c r="I154749">
        <v>1</v>
      </c>
    </row>
    <row r="154750" spans="1:9" hidden="1" x14ac:dyDescent="0.35">
      <c r="A154750" t="s">
        <v>10</v>
      </c>
      <c r="B154750" t="s">
        <v>1404</v>
      </c>
      <c r="C154750" t="s">
        <v>1430</v>
      </c>
      <c r="D154750" s="1">
        <v>43889</v>
      </c>
      <c r="E154750">
        <v>20</v>
      </c>
      <c r="F154750">
        <v>-11</v>
      </c>
      <c r="I154750">
        <v>0</v>
      </c>
    </row>
    <row r="154751" spans="1:9" hidden="1" x14ac:dyDescent="0.35">
      <c r="A154751" t="s">
        <v>10</v>
      </c>
      <c r="B154751" t="s">
        <v>1404</v>
      </c>
      <c r="C154751" t="s">
        <v>1430</v>
      </c>
      <c r="D154751" s="1">
        <v>43890</v>
      </c>
      <c r="F154751">
        <v>-8</v>
      </c>
    </row>
    <row r="154752" spans="1:9" hidden="1" x14ac:dyDescent="0.35">
      <c r="A154752" t="s">
        <v>10</v>
      </c>
      <c r="B154752" t="s">
        <v>1404</v>
      </c>
      <c r="C154752" t="s">
        <v>1430</v>
      </c>
      <c r="D154752" s="1">
        <v>43891</v>
      </c>
      <c r="F154752">
        <v>17</v>
      </c>
    </row>
    <row r="154753" spans="1:9" hidden="1" x14ac:dyDescent="0.35">
      <c r="A154753" t="s">
        <v>10</v>
      </c>
      <c r="B154753" t="s">
        <v>1404</v>
      </c>
      <c r="C154753" t="s">
        <v>1430</v>
      </c>
      <c r="D154753" s="1">
        <v>43892</v>
      </c>
      <c r="F154753">
        <v>29</v>
      </c>
      <c r="I154753">
        <v>6</v>
      </c>
    </row>
    <row r="154754" spans="1:9" hidden="1" x14ac:dyDescent="0.35">
      <c r="A154754" t="s">
        <v>10</v>
      </c>
      <c r="B154754" t="s">
        <v>1404</v>
      </c>
      <c r="C154754" t="s">
        <v>1430</v>
      </c>
      <c r="D154754" s="1">
        <v>43893</v>
      </c>
      <c r="F154754">
        <v>18</v>
      </c>
      <c r="I154754">
        <v>-22</v>
      </c>
    </row>
    <row r="154755" spans="1:9" hidden="1" x14ac:dyDescent="0.35">
      <c r="A154755" t="s">
        <v>10</v>
      </c>
      <c r="B154755" t="s">
        <v>1404</v>
      </c>
      <c r="C154755" t="s">
        <v>1430</v>
      </c>
      <c r="D154755" s="1">
        <v>43894</v>
      </c>
      <c r="F154755">
        <v>16</v>
      </c>
      <c r="I154755">
        <v>-4</v>
      </c>
    </row>
    <row r="154756" spans="1:9" hidden="1" x14ac:dyDescent="0.35">
      <c r="A154756" t="s">
        <v>10</v>
      </c>
      <c r="B154756" t="s">
        <v>1404</v>
      </c>
      <c r="C154756" t="s">
        <v>1430</v>
      </c>
      <c r="D154756" s="1">
        <v>43895</v>
      </c>
      <c r="F154756">
        <v>28</v>
      </c>
      <c r="I154756">
        <v>-4</v>
      </c>
    </row>
    <row r="154757" spans="1:9" hidden="1" x14ac:dyDescent="0.35">
      <c r="A154757" t="s">
        <v>10</v>
      </c>
      <c r="B154757" t="s">
        <v>1404</v>
      </c>
      <c r="C154757" t="s">
        <v>1430</v>
      </c>
      <c r="D154757" s="1">
        <v>43896</v>
      </c>
      <c r="E154757">
        <v>25</v>
      </c>
      <c r="F154757">
        <v>10</v>
      </c>
      <c r="I154757">
        <v>-3</v>
      </c>
    </row>
    <row r="154758" spans="1:9" hidden="1" x14ac:dyDescent="0.35">
      <c r="A154758" t="s">
        <v>10</v>
      </c>
      <c r="B154758" t="s">
        <v>1404</v>
      </c>
      <c r="C154758" t="s">
        <v>1430</v>
      </c>
      <c r="D154758" s="1">
        <v>43897</v>
      </c>
      <c r="F154758">
        <v>10</v>
      </c>
    </row>
    <row r="154759" spans="1:9" hidden="1" x14ac:dyDescent="0.35">
      <c r="A154759" t="s">
        <v>10</v>
      </c>
      <c r="B154759" t="s">
        <v>1404</v>
      </c>
      <c r="C154759" t="s">
        <v>1430</v>
      </c>
      <c r="D154759" s="1">
        <v>43898</v>
      </c>
      <c r="F154759">
        <v>24</v>
      </c>
    </row>
    <row r="154760" spans="1:9" hidden="1" x14ac:dyDescent="0.35">
      <c r="A154760" t="s">
        <v>10</v>
      </c>
      <c r="B154760" t="s">
        <v>1404</v>
      </c>
      <c r="C154760" t="s">
        <v>1430</v>
      </c>
      <c r="D154760" s="1">
        <v>43899</v>
      </c>
      <c r="F154760">
        <v>16</v>
      </c>
      <c r="I154760">
        <v>8</v>
      </c>
    </row>
    <row r="154761" spans="1:9" hidden="1" x14ac:dyDescent="0.35">
      <c r="A154761" t="s">
        <v>10</v>
      </c>
      <c r="B154761" t="s">
        <v>1404</v>
      </c>
      <c r="C154761" t="s">
        <v>1430</v>
      </c>
      <c r="D154761" s="1">
        <v>43900</v>
      </c>
      <c r="F154761">
        <v>29</v>
      </c>
      <c r="I154761">
        <v>8</v>
      </c>
    </row>
    <row r="154762" spans="1:9" hidden="1" x14ac:dyDescent="0.35">
      <c r="A154762" t="s">
        <v>10</v>
      </c>
      <c r="B154762" t="s">
        <v>1404</v>
      </c>
      <c r="C154762" t="s">
        <v>1430</v>
      </c>
      <c r="D154762" s="1">
        <v>43901</v>
      </c>
      <c r="F154762">
        <v>9</v>
      </c>
      <c r="I154762">
        <v>1</v>
      </c>
    </row>
    <row r="154763" spans="1:9" hidden="1" x14ac:dyDescent="0.35">
      <c r="A154763" t="s">
        <v>10</v>
      </c>
      <c r="B154763" t="s">
        <v>1404</v>
      </c>
      <c r="C154763" t="s">
        <v>1430</v>
      </c>
      <c r="D154763" s="1">
        <v>43902</v>
      </c>
      <c r="F154763">
        <v>24</v>
      </c>
      <c r="I154763">
        <v>2</v>
      </c>
    </row>
    <row r="154764" spans="1:9" hidden="1" x14ac:dyDescent="0.35">
      <c r="A154764" t="s">
        <v>10</v>
      </c>
      <c r="B154764" t="s">
        <v>1404</v>
      </c>
      <c r="C154764" t="s">
        <v>1430</v>
      </c>
      <c r="D154764" s="1">
        <v>43903</v>
      </c>
      <c r="E154764">
        <v>18</v>
      </c>
      <c r="F154764">
        <v>27</v>
      </c>
      <c r="I154764">
        <v>-3</v>
      </c>
    </row>
    <row r="154765" spans="1:9" hidden="1" x14ac:dyDescent="0.35">
      <c r="A154765" t="s">
        <v>10</v>
      </c>
      <c r="B154765" t="s">
        <v>1404</v>
      </c>
      <c r="C154765" t="s">
        <v>1430</v>
      </c>
      <c r="D154765" s="1">
        <v>43904</v>
      </c>
      <c r="F154765">
        <v>25</v>
      </c>
    </row>
    <row r="154766" spans="1:9" hidden="1" x14ac:dyDescent="0.35">
      <c r="A154766" t="s">
        <v>10</v>
      </c>
      <c r="B154766" t="s">
        <v>1404</v>
      </c>
      <c r="C154766" t="s">
        <v>1430</v>
      </c>
      <c r="D154766" s="1">
        <v>43905</v>
      </c>
      <c r="F154766">
        <v>13</v>
      </c>
    </row>
    <row r="154767" spans="1:9" hidden="1" x14ac:dyDescent="0.35">
      <c r="A154767" t="s">
        <v>10</v>
      </c>
      <c r="B154767" t="s">
        <v>1404</v>
      </c>
      <c r="C154767" t="s">
        <v>1430</v>
      </c>
      <c r="D154767" s="1">
        <v>43906</v>
      </c>
      <c r="I154767">
        <v>1</v>
      </c>
    </row>
    <row r="154768" spans="1:9" hidden="1" x14ac:dyDescent="0.35">
      <c r="A154768" t="s">
        <v>10</v>
      </c>
      <c r="B154768" t="s">
        <v>1404</v>
      </c>
      <c r="C154768" t="s">
        <v>1430</v>
      </c>
      <c r="D154768" s="1">
        <v>43907</v>
      </c>
      <c r="F154768">
        <v>26</v>
      </c>
      <c r="I154768">
        <v>-6</v>
      </c>
    </row>
    <row r="154769" spans="1:9" hidden="1" x14ac:dyDescent="0.35">
      <c r="A154769" t="s">
        <v>10</v>
      </c>
      <c r="B154769" t="s">
        <v>1404</v>
      </c>
      <c r="C154769" t="s">
        <v>1430</v>
      </c>
      <c r="D154769" s="1">
        <v>43908</v>
      </c>
      <c r="E154769">
        <v>-20</v>
      </c>
      <c r="F154769">
        <v>26</v>
      </c>
      <c r="I154769">
        <v>-12</v>
      </c>
    </row>
    <row r="154770" spans="1:9" hidden="1" x14ac:dyDescent="0.35">
      <c r="A154770" t="s">
        <v>10</v>
      </c>
      <c r="B154770" t="s">
        <v>1404</v>
      </c>
      <c r="C154770" t="s">
        <v>1430</v>
      </c>
      <c r="D154770" s="1">
        <v>43909</v>
      </c>
      <c r="E154770">
        <v>-21</v>
      </c>
      <c r="F154770">
        <v>55</v>
      </c>
      <c r="I154770">
        <v>-19</v>
      </c>
    </row>
    <row r="154771" spans="1:9" hidden="1" x14ac:dyDescent="0.35">
      <c r="A154771" t="s">
        <v>10</v>
      </c>
      <c r="B154771" t="s">
        <v>1404</v>
      </c>
      <c r="C154771" t="s">
        <v>1430</v>
      </c>
      <c r="D154771" s="1">
        <v>43910</v>
      </c>
      <c r="E154771">
        <v>-22</v>
      </c>
      <c r="F154771">
        <v>7</v>
      </c>
      <c r="I154771">
        <v>-20</v>
      </c>
    </row>
    <row r="154772" spans="1:9" hidden="1" x14ac:dyDescent="0.35">
      <c r="A154772" t="s">
        <v>10</v>
      </c>
      <c r="B154772" t="s">
        <v>1404</v>
      </c>
      <c r="C154772" t="s">
        <v>1430</v>
      </c>
      <c r="D154772" s="1">
        <v>43911</v>
      </c>
      <c r="E154772">
        <v>-22</v>
      </c>
      <c r="F154772">
        <v>31</v>
      </c>
    </row>
    <row r="154773" spans="1:9" hidden="1" x14ac:dyDescent="0.35">
      <c r="A154773" t="s">
        <v>10</v>
      </c>
      <c r="B154773" t="s">
        <v>1404</v>
      </c>
      <c r="C154773" t="s">
        <v>1430</v>
      </c>
      <c r="D154773" s="1">
        <v>43912</v>
      </c>
      <c r="E154773">
        <v>-32</v>
      </c>
      <c r="F154773">
        <v>20</v>
      </c>
    </row>
    <row r="154774" spans="1:9" hidden="1" x14ac:dyDescent="0.35">
      <c r="A154774" t="s">
        <v>10</v>
      </c>
      <c r="B154774" t="s">
        <v>1404</v>
      </c>
      <c r="C154774" t="s">
        <v>1430</v>
      </c>
      <c r="D154774" s="1">
        <v>43913</v>
      </c>
      <c r="E154774">
        <v>-46</v>
      </c>
      <c r="F154774">
        <v>7</v>
      </c>
      <c r="I154774">
        <v>-24</v>
      </c>
    </row>
    <row r="154775" spans="1:9" hidden="1" x14ac:dyDescent="0.35">
      <c r="A154775" t="s">
        <v>10</v>
      </c>
      <c r="B154775" t="s">
        <v>1404</v>
      </c>
      <c r="C154775" t="s">
        <v>1430</v>
      </c>
      <c r="D154775" s="1">
        <v>43914</v>
      </c>
      <c r="E154775">
        <v>-44</v>
      </c>
      <c r="F154775">
        <v>-5</v>
      </c>
      <c r="I154775">
        <v>-30</v>
      </c>
    </row>
    <row r="154776" spans="1:9" hidden="1" x14ac:dyDescent="0.35">
      <c r="A154776" t="s">
        <v>10</v>
      </c>
      <c r="B154776" t="s">
        <v>1404</v>
      </c>
      <c r="C154776" t="s">
        <v>1430</v>
      </c>
      <c r="D154776" s="1">
        <v>43915</v>
      </c>
      <c r="E154776">
        <v>-49</v>
      </c>
      <c r="F154776">
        <v>7</v>
      </c>
      <c r="I154776">
        <v>-27</v>
      </c>
    </row>
    <row r="154777" spans="1:9" hidden="1" x14ac:dyDescent="0.35">
      <c r="A154777" t="s">
        <v>10</v>
      </c>
      <c r="B154777" t="s">
        <v>1404</v>
      </c>
      <c r="C154777" t="s">
        <v>1430</v>
      </c>
      <c r="D154777" s="1">
        <v>43916</v>
      </c>
      <c r="E154777">
        <v>-19</v>
      </c>
      <c r="F154777">
        <v>5</v>
      </c>
      <c r="I154777">
        <v>-33</v>
      </c>
    </row>
    <row r="154778" spans="1:9" hidden="1" x14ac:dyDescent="0.35">
      <c r="A154778" t="s">
        <v>10</v>
      </c>
      <c r="B154778" t="s">
        <v>1404</v>
      </c>
      <c r="C154778" t="s">
        <v>1430</v>
      </c>
      <c r="D154778" s="1">
        <v>43917</v>
      </c>
      <c r="E154778">
        <v>-20</v>
      </c>
      <c r="F154778">
        <v>-3</v>
      </c>
      <c r="I154778">
        <v>-33</v>
      </c>
    </row>
    <row r="154779" spans="1:9" hidden="1" x14ac:dyDescent="0.35">
      <c r="A154779" t="s">
        <v>10</v>
      </c>
      <c r="B154779" t="s">
        <v>1404</v>
      </c>
      <c r="C154779" t="s">
        <v>1430</v>
      </c>
      <c r="D154779" s="1">
        <v>43918</v>
      </c>
      <c r="F154779">
        <v>45</v>
      </c>
    </row>
    <row r="154780" spans="1:9" hidden="1" x14ac:dyDescent="0.35">
      <c r="A154780" t="s">
        <v>10</v>
      </c>
      <c r="B154780" t="s">
        <v>1404</v>
      </c>
      <c r="C154780" t="s">
        <v>1430</v>
      </c>
      <c r="D154780" s="1">
        <v>43919</v>
      </c>
      <c r="F154780">
        <v>11</v>
      </c>
    </row>
    <row r="154781" spans="1:9" hidden="1" x14ac:dyDescent="0.35">
      <c r="A154781" t="s">
        <v>10</v>
      </c>
      <c r="B154781" t="s">
        <v>1404</v>
      </c>
      <c r="C154781" t="s">
        <v>1430</v>
      </c>
      <c r="D154781" s="1">
        <v>43920</v>
      </c>
      <c r="F154781">
        <v>2</v>
      </c>
      <c r="I154781">
        <v>-26</v>
      </c>
    </row>
    <row r="154782" spans="1:9" hidden="1" x14ac:dyDescent="0.35">
      <c r="A154782" t="s">
        <v>10</v>
      </c>
      <c r="B154782" t="s">
        <v>1404</v>
      </c>
      <c r="C154782" t="s">
        <v>1430</v>
      </c>
      <c r="D154782" s="1">
        <v>43921</v>
      </c>
      <c r="E154782">
        <v>-46</v>
      </c>
      <c r="F154782">
        <v>5</v>
      </c>
      <c r="I154782">
        <v>-33</v>
      </c>
    </row>
    <row r="154783" spans="1:9" hidden="1" x14ac:dyDescent="0.35">
      <c r="A154783" t="s">
        <v>10</v>
      </c>
      <c r="B154783" t="s">
        <v>1404</v>
      </c>
      <c r="C154783" t="s">
        <v>1430</v>
      </c>
      <c r="D154783" s="1">
        <v>43922</v>
      </c>
      <c r="E154783">
        <v>-39</v>
      </c>
      <c r="F154783">
        <v>4</v>
      </c>
      <c r="I154783">
        <v>-35</v>
      </c>
    </row>
    <row r="154784" spans="1:9" hidden="1" x14ac:dyDescent="0.35">
      <c r="A154784" t="s">
        <v>10</v>
      </c>
      <c r="B154784" t="s">
        <v>1404</v>
      </c>
      <c r="C154784" t="s">
        <v>1430</v>
      </c>
      <c r="D154784" s="1">
        <v>43923</v>
      </c>
      <c r="E154784">
        <v>-31</v>
      </c>
      <c r="F154784">
        <v>36</v>
      </c>
      <c r="I154784">
        <v>-34</v>
      </c>
    </row>
    <row r="154785" spans="1:9" hidden="1" x14ac:dyDescent="0.35">
      <c r="A154785" t="s">
        <v>10</v>
      </c>
      <c r="B154785" t="s">
        <v>1404</v>
      </c>
      <c r="C154785" t="s">
        <v>1430</v>
      </c>
      <c r="D154785" s="1">
        <v>43924</v>
      </c>
      <c r="E154785">
        <v>-35</v>
      </c>
      <c r="F154785">
        <v>0</v>
      </c>
      <c r="I154785">
        <v>-39</v>
      </c>
    </row>
    <row r="154786" spans="1:9" hidden="1" x14ac:dyDescent="0.35">
      <c r="A154786" t="s">
        <v>10</v>
      </c>
      <c r="B154786" t="s">
        <v>1404</v>
      </c>
      <c r="C154786" t="s">
        <v>1430</v>
      </c>
      <c r="D154786" s="1">
        <v>43925</v>
      </c>
      <c r="E154786">
        <v>-27</v>
      </c>
      <c r="F154786">
        <v>15</v>
      </c>
    </row>
    <row r="154787" spans="1:9" hidden="1" x14ac:dyDescent="0.35">
      <c r="A154787" t="s">
        <v>10</v>
      </c>
      <c r="B154787" t="s">
        <v>1404</v>
      </c>
      <c r="C154787" t="s">
        <v>1430</v>
      </c>
      <c r="D154787" s="1">
        <v>43926</v>
      </c>
      <c r="E154787">
        <v>-37</v>
      </c>
      <c r="F154787">
        <v>11</v>
      </c>
    </row>
    <row r="154788" spans="1:9" hidden="1" x14ac:dyDescent="0.35">
      <c r="A154788" t="s">
        <v>10</v>
      </c>
      <c r="B154788" t="s">
        <v>1404</v>
      </c>
      <c r="C154788" t="s">
        <v>1430</v>
      </c>
      <c r="D154788" s="1">
        <v>43927</v>
      </c>
      <c r="I154788">
        <v>-35</v>
      </c>
    </row>
    <row r="154789" spans="1:9" hidden="1" x14ac:dyDescent="0.35">
      <c r="A154789" t="s">
        <v>10</v>
      </c>
      <c r="B154789" t="s">
        <v>1404</v>
      </c>
      <c r="C154789" t="s">
        <v>1430</v>
      </c>
      <c r="D154789" s="1">
        <v>43928</v>
      </c>
      <c r="I154789">
        <v>-34</v>
      </c>
    </row>
    <row r="154790" spans="1:9" hidden="1" x14ac:dyDescent="0.35">
      <c r="A154790" t="s">
        <v>10</v>
      </c>
      <c r="B154790" t="s">
        <v>1404</v>
      </c>
      <c r="C154790" t="s">
        <v>1430</v>
      </c>
      <c r="D154790" s="1">
        <v>43929</v>
      </c>
      <c r="I154790">
        <v>-37</v>
      </c>
    </row>
    <row r="154791" spans="1:9" hidden="1" x14ac:dyDescent="0.35">
      <c r="A154791" t="s">
        <v>10</v>
      </c>
      <c r="B154791" t="s">
        <v>1404</v>
      </c>
      <c r="C154791" t="s">
        <v>1430</v>
      </c>
      <c r="D154791" s="1">
        <v>43930</v>
      </c>
      <c r="I154791">
        <v>-36</v>
      </c>
    </row>
    <row r="154792" spans="1:9" hidden="1" x14ac:dyDescent="0.35">
      <c r="A154792" t="s">
        <v>10</v>
      </c>
      <c r="B154792" t="s">
        <v>1404</v>
      </c>
      <c r="C154792" t="s">
        <v>1430</v>
      </c>
      <c r="D154792" s="1">
        <v>43931</v>
      </c>
      <c r="I154792">
        <v>-52</v>
      </c>
    </row>
    <row r="154793" spans="1:9" hidden="1" x14ac:dyDescent="0.35">
      <c r="A154793" t="s">
        <v>10</v>
      </c>
      <c r="B154793" t="s">
        <v>1404</v>
      </c>
      <c r="C154793" t="s">
        <v>1430</v>
      </c>
      <c r="D154793" s="1">
        <v>43934</v>
      </c>
      <c r="I154793">
        <v>-26</v>
      </c>
    </row>
    <row r="154794" spans="1:9" hidden="1" x14ac:dyDescent="0.35">
      <c r="A154794" t="s">
        <v>10</v>
      </c>
      <c r="B154794" t="s">
        <v>1404</v>
      </c>
      <c r="C154794" t="s">
        <v>1430</v>
      </c>
      <c r="D154794" s="1">
        <v>43935</v>
      </c>
      <c r="I154794">
        <v>-29</v>
      </c>
    </row>
    <row r="154795" spans="1:9" hidden="1" x14ac:dyDescent="0.35">
      <c r="A154795" t="s">
        <v>10</v>
      </c>
      <c r="B154795" t="s">
        <v>1404</v>
      </c>
      <c r="C154795" t="s">
        <v>1430</v>
      </c>
      <c r="D154795" s="1">
        <v>43936</v>
      </c>
      <c r="I154795">
        <v>-34</v>
      </c>
    </row>
    <row r="154796" spans="1:9" hidden="1" x14ac:dyDescent="0.35">
      <c r="A154796" t="s">
        <v>10</v>
      </c>
      <c r="B154796" t="s">
        <v>1404</v>
      </c>
      <c r="C154796" t="s">
        <v>1430</v>
      </c>
      <c r="D154796" s="1">
        <v>43937</v>
      </c>
      <c r="I154796">
        <v>-36</v>
      </c>
    </row>
    <row r="154797" spans="1:9" hidden="1" x14ac:dyDescent="0.35">
      <c r="A154797" t="s">
        <v>10</v>
      </c>
      <c r="B154797" t="s">
        <v>1404</v>
      </c>
      <c r="C154797" t="s">
        <v>1430</v>
      </c>
      <c r="D154797" s="1">
        <v>43938</v>
      </c>
      <c r="I154797">
        <v>-36</v>
      </c>
    </row>
    <row r="154798" spans="1:9" hidden="1" x14ac:dyDescent="0.35">
      <c r="A154798" t="s">
        <v>10</v>
      </c>
      <c r="B154798" t="s">
        <v>1404</v>
      </c>
      <c r="C154798" t="s">
        <v>1430</v>
      </c>
      <c r="D154798" s="1">
        <v>43941</v>
      </c>
      <c r="I154798">
        <v>-29</v>
      </c>
    </row>
    <row r="154799" spans="1:9" hidden="1" x14ac:dyDescent="0.35">
      <c r="A154799" t="s">
        <v>10</v>
      </c>
      <c r="B154799" t="s">
        <v>1404</v>
      </c>
      <c r="C154799" t="s">
        <v>1430</v>
      </c>
      <c r="D154799" s="1">
        <v>43942</v>
      </c>
      <c r="I154799">
        <v>-30</v>
      </c>
    </row>
    <row r="154800" spans="1:9" hidden="1" x14ac:dyDescent="0.35">
      <c r="A154800" t="s">
        <v>10</v>
      </c>
      <c r="B154800" t="s">
        <v>1404</v>
      </c>
      <c r="C154800" t="s">
        <v>1430</v>
      </c>
      <c r="D154800" s="1">
        <v>43943</v>
      </c>
      <c r="I154800">
        <v>-34</v>
      </c>
    </row>
    <row r="154801" spans="1:9" hidden="1" x14ac:dyDescent="0.35">
      <c r="A154801" t="s">
        <v>10</v>
      </c>
      <c r="B154801" t="s">
        <v>1404</v>
      </c>
      <c r="C154801" t="s">
        <v>1430</v>
      </c>
      <c r="D154801" s="1">
        <v>43944</v>
      </c>
      <c r="I154801">
        <v>-32</v>
      </c>
    </row>
    <row r="154802" spans="1:9" hidden="1" x14ac:dyDescent="0.35">
      <c r="A154802" t="s">
        <v>10</v>
      </c>
      <c r="B154802" t="s">
        <v>1404</v>
      </c>
      <c r="C154802" t="s">
        <v>1430</v>
      </c>
      <c r="D154802" s="1">
        <v>43945</v>
      </c>
      <c r="I154802">
        <v>-38</v>
      </c>
    </row>
    <row r="154803" spans="1:9" hidden="1" x14ac:dyDescent="0.35">
      <c r="A154803" t="s">
        <v>10</v>
      </c>
      <c r="B154803" t="s">
        <v>1404</v>
      </c>
      <c r="C154803" t="s">
        <v>1431</v>
      </c>
      <c r="D154803" s="1">
        <v>43876</v>
      </c>
      <c r="E154803">
        <v>3</v>
      </c>
      <c r="F154803">
        <v>4</v>
      </c>
      <c r="I154803">
        <v>0</v>
      </c>
    </row>
    <row r="154804" spans="1:9" hidden="1" x14ac:dyDescent="0.35">
      <c r="A154804" t="s">
        <v>10</v>
      </c>
      <c r="B154804" t="s">
        <v>1404</v>
      </c>
      <c r="C154804" t="s">
        <v>1431</v>
      </c>
      <c r="D154804" s="1">
        <v>43877</v>
      </c>
      <c r="E154804">
        <v>1</v>
      </c>
      <c r="F154804">
        <v>8</v>
      </c>
      <c r="I154804">
        <v>6</v>
      </c>
    </row>
    <row r="154805" spans="1:9" hidden="1" x14ac:dyDescent="0.35">
      <c r="A154805" t="s">
        <v>10</v>
      </c>
      <c r="B154805" t="s">
        <v>1404</v>
      </c>
      <c r="C154805" t="s">
        <v>1431</v>
      </c>
      <c r="D154805" s="1">
        <v>43878</v>
      </c>
      <c r="E154805">
        <v>4</v>
      </c>
      <c r="F154805">
        <v>3</v>
      </c>
      <c r="I154805">
        <v>1</v>
      </c>
    </row>
    <row r="154806" spans="1:9" hidden="1" x14ac:dyDescent="0.35">
      <c r="A154806" t="s">
        <v>10</v>
      </c>
      <c r="B154806" t="s">
        <v>1404</v>
      </c>
      <c r="C154806" t="s">
        <v>1431</v>
      </c>
      <c r="D154806" s="1">
        <v>43879</v>
      </c>
      <c r="E154806">
        <v>12</v>
      </c>
      <c r="F154806">
        <v>3</v>
      </c>
      <c r="I154806">
        <v>2</v>
      </c>
    </row>
    <row r="154807" spans="1:9" hidden="1" x14ac:dyDescent="0.35">
      <c r="A154807" t="s">
        <v>10</v>
      </c>
      <c r="B154807" t="s">
        <v>1404</v>
      </c>
      <c r="C154807" t="s">
        <v>1431</v>
      </c>
      <c r="D154807" s="1">
        <v>43880</v>
      </c>
      <c r="E154807">
        <v>10</v>
      </c>
      <c r="F154807">
        <v>1</v>
      </c>
      <c r="I154807">
        <v>5</v>
      </c>
    </row>
    <row r="154808" spans="1:9" hidden="1" x14ac:dyDescent="0.35">
      <c r="A154808" t="s">
        <v>10</v>
      </c>
      <c r="B154808" t="s">
        <v>1404</v>
      </c>
      <c r="C154808" t="s">
        <v>1431</v>
      </c>
      <c r="D154808" s="1">
        <v>43881</v>
      </c>
      <c r="E154808">
        <v>-1</v>
      </c>
      <c r="F154808">
        <v>3</v>
      </c>
      <c r="I154808">
        <v>-13</v>
      </c>
    </row>
    <row r="154809" spans="1:9" hidden="1" x14ac:dyDescent="0.35">
      <c r="A154809" t="s">
        <v>10</v>
      </c>
      <c r="B154809" t="s">
        <v>1404</v>
      </c>
      <c r="C154809" t="s">
        <v>1431</v>
      </c>
      <c r="D154809" s="1">
        <v>43882</v>
      </c>
      <c r="E154809">
        <v>-1</v>
      </c>
      <c r="F154809">
        <v>-11</v>
      </c>
      <c r="I154809">
        <v>-12</v>
      </c>
    </row>
    <row r="154810" spans="1:9" hidden="1" x14ac:dyDescent="0.35">
      <c r="A154810" t="s">
        <v>10</v>
      </c>
      <c r="B154810" t="s">
        <v>1404</v>
      </c>
      <c r="C154810" t="s">
        <v>1431</v>
      </c>
      <c r="D154810" s="1">
        <v>43883</v>
      </c>
      <c r="E154810">
        <v>4</v>
      </c>
      <c r="F154810">
        <v>2</v>
      </c>
      <c r="I154810">
        <v>-3</v>
      </c>
    </row>
    <row r="154811" spans="1:9" hidden="1" x14ac:dyDescent="0.35">
      <c r="A154811" t="s">
        <v>10</v>
      </c>
      <c r="B154811" t="s">
        <v>1404</v>
      </c>
      <c r="C154811" t="s">
        <v>1431</v>
      </c>
      <c r="D154811" s="1">
        <v>43884</v>
      </c>
      <c r="E154811">
        <v>10</v>
      </c>
      <c r="F154811">
        <v>1</v>
      </c>
      <c r="I154811">
        <v>0</v>
      </c>
    </row>
    <row r="154812" spans="1:9" hidden="1" x14ac:dyDescent="0.35">
      <c r="A154812" t="s">
        <v>10</v>
      </c>
      <c r="B154812" t="s">
        <v>1404</v>
      </c>
      <c r="C154812" t="s">
        <v>1431</v>
      </c>
      <c r="D154812" s="1">
        <v>43885</v>
      </c>
      <c r="E154812">
        <v>-4</v>
      </c>
      <c r="F154812">
        <v>-9</v>
      </c>
      <c r="I154812">
        <v>7</v>
      </c>
    </row>
    <row r="154813" spans="1:9" hidden="1" x14ac:dyDescent="0.35">
      <c r="A154813" t="s">
        <v>10</v>
      </c>
      <c r="B154813" t="s">
        <v>1404</v>
      </c>
      <c r="C154813" t="s">
        <v>1431</v>
      </c>
      <c r="D154813" s="1">
        <v>43886</v>
      </c>
      <c r="E154813">
        <v>20</v>
      </c>
      <c r="F154813">
        <v>8</v>
      </c>
      <c r="I154813">
        <v>6</v>
      </c>
    </row>
    <row r="154814" spans="1:9" hidden="1" x14ac:dyDescent="0.35">
      <c r="A154814" t="s">
        <v>10</v>
      </c>
      <c r="B154814" t="s">
        <v>1404</v>
      </c>
      <c r="C154814" t="s">
        <v>1431</v>
      </c>
      <c r="D154814" s="1">
        <v>43887</v>
      </c>
      <c r="E154814">
        <v>9</v>
      </c>
      <c r="F154814">
        <v>7</v>
      </c>
      <c r="I154814">
        <v>1</v>
      </c>
    </row>
    <row r="154815" spans="1:9" hidden="1" x14ac:dyDescent="0.35">
      <c r="A154815" t="s">
        <v>10</v>
      </c>
      <c r="B154815" t="s">
        <v>1404</v>
      </c>
      <c r="C154815" t="s">
        <v>1431</v>
      </c>
      <c r="D154815" s="1">
        <v>43888</v>
      </c>
      <c r="E154815">
        <v>7</v>
      </c>
      <c r="F154815">
        <v>7</v>
      </c>
      <c r="I154815">
        <v>-11</v>
      </c>
    </row>
    <row r="154816" spans="1:9" hidden="1" x14ac:dyDescent="0.35">
      <c r="A154816" t="s">
        <v>10</v>
      </c>
      <c r="B154816" t="s">
        <v>1404</v>
      </c>
      <c r="C154816" t="s">
        <v>1431</v>
      </c>
      <c r="D154816" s="1">
        <v>43889</v>
      </c>
      <c r="E154816">
        <v>4</v>
      </c>
      <c r="F154816">
        <v>2</v>
      </c>
      <c r="I154816">
        <v>-10</v>
      </c>
    </row>
    <row r="154817" spans="1:9" hidden="1" x14ac:dyDescent="0.35">
      <c r="A154817" t="s">
        <v>10</v>
      </c>
      <c r="B154817" t="s">
        <v>1404</v>
      </c>
      <c r="C154817" t="s">
        <v>1431</v>
      </c>
      <c r="D154817" s="1">
        <v>43890</v>
      </c>
      <c r="E154817">
        <v>2</v>
      </c>
      <c r="F154817">
        <v>-12</v>
      </c>
      <c r="I154817">
        <v>3</v>
      </c>
    </row>
    <row r="154818" spans="1:9" hidden="1" x14ac:dyDescent="0.35">
      <c r="A154818" t="s">
        <v>10</v>
      </c>
      <c r="B154818" t="s">
        <v>1404</v>
      </c>
      <c r="C154818" t="s">
        <v>1431</v>
      </c>
      <c r="D154818" s="1">
        <v>43891</v>
      </c>
      <c r="E154818">
        <v>18</v>
      </c>
      <c r="F154818">
        <v>24</v>
      </c>
      <c r="I154818">
        <v>2</v>
      </c>
    </row>
    <row r="154819" spans="1:9" hidden="1" x14ac:dyDescent="0.35">
      <c r="A154819" t="s">
        <v>10</v>
      </c>
      <c r="B154819" t="s">
        <v>1404</v>
      </c>
      <c r="C154819" t="s">
        <v>1431</v>
      </c>
      <c r="D154819" s="1">
        <v>43892</v>
      </c>
      <c r="E154819">
        <v>14</v>
      </c>
      <c r="F154819">
        <v>5</v>
      </c>
      <c r="I154819">
        <v>9</v>
      </c>
    </row>
    <row r="154820" spans="1:9" hidden="1" x14ac:dyDescent="0.35">
      <c r="A154820" t="s">
        <v>10</v>
      </c>
      <c r="B154820" t="s">
        <v>1404</v>
      </c>
      <c r="C154820" t="s">
        <v>1431</v>
      </c>
      <c r="D154820" s="1">
        <v>43893</v>
      </c>
      <c r="E154820">
        <v>29</v>
      </c>
      <c r="F154820">
        <v>6</v>
      </c>
      <c r="I154820">
        <v>-6</v>
      </c>
    </row>
    <row r="154821" spans="1:9" hidden="1" x14ac:dyDescent="0.35">
      <c r="A154821" t="s">
        <v>10</v>
      </c>
      <c r="B154821" t="s">
        <v>1404</v>
      </c>
      <c r="C154821" t="s">
        <v>1431</v>
      </c>
      <c r="D154821" s="1">
        <v>43894</v>
      </c>
      <c r="E154821">
        <v>18</v>
      </c>
      <c r="F154821">
        <v>10</v>
      </c>
      <c r="I154821">
        <v>9</v>
      </c>
    </row>
    <row r="154822" spans="1:9" hidden="1" x14ac:dyDescent="0.35">
      <c r="A154822" t="s">
        <v>10</v>
      </c>
      <c r="B154822" t="s">
        <v>1404</v>
      </c>
      <c r="C154822" t="s">
        <v>1431</v>
      </c>
      <c r="D154822" s="1">
        <v>43895</v>
      </c>
      <c r="E154822">
        <v>17</v>
      </c>
      <c r="F154822">
        <v>4</v>
      </c>
      <c r="I154822">
        <v>8</v>
      </c>
    </row>
    <row r="154823" spans="1:9" hidden="1" x14ac:dyDescent="0.35">
      <c r="A154823" t="s">
        <v>10</v>
      </c>
      <c r="B154823" t="s">
        <v>1404</v>
      </c>
      <c r="C154823" t="s">
        <v>1431</v>
      </c>
      <c r="D154823" s="1">
        <v>43896</v>
      </c>
      <c r="E154823">
        <v>3</v>
      </c>
      <c r="F154823">
        <v>-6</v>
      </c>
      <c r="I154823">
        <v>4</v>
      </c>
    </row>
    <row r="154824" spans="1:9" hidden="1" x14ac:dyDescent="0.35">
      <c r="A154824" t="s">
        <v>10</v>
      </c>
      <c r="B154824" t="s">
        <v>1404</v>
      </c>
      <c r="C154824" t="s">
        <v>1431</v>
      </c>
      <c r="D154824" s="1">
        <v>43897</v>
      </c>
      <c r="E154824">
        <v>13</v>
      </c>
      <c r="F154824">
        <v>8</v>
      </c>
      <c r="I154824">
        <v>-2</v>
      </c>
    </row>
    <row r="154825" spans="1:9" hidden="1" x14ac:dyDescent="0.35">
      <c r="A154825" t="s">
        <v>10</v>
      </c>
      <c r="B154825" t="s">
        <v>1404</v>
      </c>
      <c r="C154825" t="s">
        <v>1431</v>
      </c>
      <c r="D154825" s="1">
        <v>43898</v>
      </c>
      <c r="E154825">
        <v>21</v>
      </c>
      <c r="F154825">
        <v>9</v>
      </c>
      <c r="I154825">
        <v>4</v>
      </c>
    </row>
    <row r="154826" spans="1:9" hidden="1" x14ac:dyDescent="0.35">
      <c r="A154826" t="s">
        <v>10</v>
      </c>
      <c r="B154826" t="s">
        <v>1404</v>
      </c>
      <c r="C154826" t="s">
        <v>1431</v>
      </c>
      <c r="D154826" s="1">
        <v>43899</v>
      </c>
      <c r="E154826">
        <v>18</v>
      </c>
      <c r="F154826">
        <v>8</v>
      </c>
      <c r="I154826">
        <v>9</v>
      </c>
    </row>
    <row r="154827" spans="1:9" hidden="1" x14ac:dyDescent="0.35">
      <c r="A154827" t="s">
        <v>10</v>
      </c>
      <c r="B154827" t="s">
        <v>1404</v>
      </c>
      <c r="C154827" t="s">
        <v>1431</v>
      </c>
      <c r="D154827" s="1">
        <v>43900</v>
      </c>
      <c r="E154827">
        <v>16</v>
      </c>
      <c r="F154827">
        <v>9</v>
      </c>
      <c r="I154827">
        <v>5</v>
      </c>
    </row>
    <row r="154828" spans="1:9" hidden="1" x14ac:dyDescent="0.35">
      <c r="A154828" t="s">
        <v>10</v>
      </c>
      <c r="B154828" t="s">
        <v>1404</v>
      </c>
      <c r="C154828" t="s">
        <v>1431</v>
      </c>
      <c r="D154828" s="1">
        <v>43901</v>
      </c>
      <c r="E154828">
        <v>13</v>
      </c>
      <c r="F154828">
        <v>3</v>
      </c>
      <c r="I154828">
        <v>7</v>
      </c>
    </row>
    <row r="154829" spans="1:9" hidden="1" x14ac:dyDescent="0.35">
      <c r="A154829" t="s">
        <v>10</v>
      </c>
      <c r="B154829" t="s">
        <v>1404</v>
      </c>
      <c r="C154829" t="s">
        <v>1431</v>
      </c>
      <c r="D154829" s="1">
        <v>43902</v>
      </c>
      <c r="E154829">
        <v>14</v>
      </c>
      <c r="F154829">
        <v>29</v>
      </c>
      <c r="I154829">
        <v>6</v>
      </c>
    </row>
    <row r="154830" spans="1:9" hidden="1" x14ac:dyDescent="0.35">
      <c r="A154830" t="s">
        <v>10</v>
      </c>
      <c r="B154830" t="s">
        <v>1404</v>
      </c>
      <c r="C154830" t="s">
        <v>1431</v>
      </c>
      <c r="D154830" s="1">
        <v>43903</v>
      </c>
      <c r="E154830">
        <v>9</v>
      </c>
      <c r="F154830">
        <v>20</v>
      </c>
      <c r="I154830">
        <v>4</v>
      </c>
    </row>
    <row r="154831" spans="1:9" hidden="1" x14ac:dyDescent="0.35">
      <c r="A154831" t="s">
        <v>10</v>
      </c>
      <c r="B154831" t="s">
        <v>1404</v>
      </c>
      <c r="C154831" t="s">
        <v>1431</v>
      </c>
      <c r="D154831" s="1">
        <v>43904</v>
      </c>
      <c r="E154831">
        <v>13</v>
      </c>
      <c r="F154831">
        <v>29</v>
      </c>
      <c r="I154831">
        <v>12</v>
      </c>
    </row>
    <row r="154832" spans="1:9" hidden="1" x14ac:dyDescent="0.35">
      <c r="A154832" t="s">
        <v>10</v>
      </c>
      <c r="B154832" t="s">
        <v>1404</v>
      </c>
      <c r="C154832" t="s">
        <v>1431</v>
      </c>
      <c r="D154832" s="1">
        <v>43905</v>
      </c>
      <c r="E154832">
        <v>-1</v>
      </c>
      <c r="F154832">
        <v>22</v>
      </c>
      <c r="I154832">
        <v>6</v>
      </c>
    </row>
    <row r="154833" spans="1:9" hidden="1" x14ac:dyDescent="0.35">
      <c r="A154833" t="s">
        <v>10</v>
      </c>
      <c r="B154833" t="s">
        <v>1404</v>
      </c>
      <c r="C154833" t="s">
        <v>1431</v>
      </c>
      <c r="D154833" s="1">
        <v>43906</v>
      </c>
      <c r="E154833">
        <v>12</v>
      </c>
      <c r="F154833">
        <v>34</v>
      </c>
      <c r="I154833">
        <v>3</v>
      </c>
    </row>
    <row r="154834" spans="1:9" hidden="1" x14ac:dyDescent="0.35">
      <c r="A154834" t="s">
        <v>10</v>
      </c>
      <c r="B154834" t="s">
        <v>1404</v>
      </c>
      <c r="C154834" t="s">
        <v>1431</v>
      </c>
      <c r="D154834" s="1">
        <v>43907</v>
      </c>
      <c r="E154834">
        <v>2</v>
      </c>
      <c r="F154834">
        <v>22</v>
      </c>
      <c r="I154834">
        <v>-13</v>
      </c>
    </row>
    <row r="154835" spans="1:9" hidden="1" x14ac:dyDescent="0.35">
      <c r="A154835" t="s">
        <v>10</v>
      </c>
      <c r="B154835" t="s">
        <v>1404</v>
      </c>
      <c r="C154835" t="s">
        <v>1431</v>
      </c>
      <c r="D154835" s="1">
        <v>43908</v>
      </c>
      <c r="E154835">
        <v>-3</v>
      </c>
      <c r="F154835">
        <v>18</v>
      </c>
      <c r="I154835">
        <v>-16</v>
      </c>
    </row>
    <row r="154836" spans="1:9" hidden="1" x14ac:dyDescent="0.35">
      <c r="A154836" t="s">
        <v>10</v>
      </c>
      <c r="B154836" t="s">
        <v>1404</v>
      </c>
      <c r="C154836" t="s">
        <v>1431</v>
      </c>
      <c r="D154836" s="1">
        <v>43909</v>
      </c>
      <c r="E154836">
        <v>3</v>
      </c>
      <c r="F154836">
        <v>21</v>
      </c>
      <c r="I154836">
        <v>-14</v>
      </c>
    </row>
    <row r="154837" spans="1:9" hidden="1" x14ac:dyDescent="0.35">
      <c r="A154837" t="s">
        <v>10</v>
      </c>
      <c r="B154837" t="s">
        <v>1404</v>
      </c>
      <c r="C154837" t="s">
        <v>1431</v>
      </c>
      <c r="D154837" s="1">
        <v>43910</v>
      </c>
      <c r="E154837">
        <v>-11</v>
      </c>
      <c r="F154837">
        <v>10</v>
      </c>
      <c r="I154837">
        <v>-21</v>
      </c>
    </row>
    <row r="154838" spans="1:9" hidden="1" x14ac:dyDescent="0.35">
      <c r="A154838" t="s">
        <v>10</v>
      </c>
      <c r="B154838" t="s">
        <v>1404</v>
      </c>
      <c r="C154838" t="s">
        <v>1431</v>
      </c>
      <c r="D154838" s="1">
        <v>43911</v>
      </c>
      <c r="E154838">
        <v>-7</v>
      </c>
      <c r="F154838">
        <v>41</v>
      </c>
      <c r="I154838">
        <v>-8</v>
      </c>
    </row>
    <row r="154839" spans="1:9" hidden="1" x14ac:dyDescent="0.35">
      <c r="A154839" t="s">
        <v>10</v>
      </c>
      <c r="B154839" t="s">
        <v>1404</v>
      </c>
      <c r="C154839" t="s">
        <v>1431</v>
      </c>
      <c r="D154839" s="1">
        <v>43912</v>
      </c>
      <c r="E154839">
        <v>-13</v>
      </c>
      <c r="F154839">
        <v>24</v>
      </c>
      <c r="I154839">
        <v>-13</v>
      </c>
    </row>
    <row r="154840" spans="1:9" hidden="1" x14ac:dyDescent="0.35">
      <c r="A154840" t="s">
        <v>10</v>
      </c>
      <c r="B154840" t="s">
        <v>1404</v>
      </c>
      <c r="C154840" t="s">
        <v>1431</v>
      </c>
      <c r="D154840" s="1">
        <v>43913</v>
      </c>
      <c r="E154840">
        <v>-20</v>
      </c>
      <c r="F154840">
        <v>13</v>
      </c>
      <c r="I154840">
        <v>-22</v>
      </c>
    </row>
    <row r="154841" spans="1:9" hidden="1" x14ac:dyDescent="0.35">
      <c r="A154841" t="s">
        <v>10</v>
      </c>
      <c r="B154841" t="s">
        <v>1404</v>
      </c>
      <c r="C154841" t="s">
        <v>1431</v>
      </c>
      <c r="D154841" s="1">
        <v>43914</v>
      </c>
      <c r="E154841">
        <v>-17</v>
      </c>
      <c r="F154841">
        <v>-15</v>
      </c>
      <c r="I154841">
        <v>-22</v>
      </c>
    </row>
    <row r="154842" spans="1:9" hidden="1" x14ac:dyDescent="0.35">
      <c r="A154842" t="s">
        <v>10</v>
      </c>
      <c r="B154842" t="s">
        <v>1404</v>
      </c>
      <c r="C154842" t="s">
        <v>1431</v>
      </c>
      <c r="D154842" s="1">
        <v>43915</v>
      </c>
      <c r="E154842">
        <v>-22</v>
      </c>
      <c r="F154842">
        <v>-1</v>
      </c>
      <c r="I154842">
        <v>-28</v>
      </c>
    </row>
    <row r="154843" spans="1:9" hidden="1" x14ac:dyDescent="0.35">
      <c r="A154843" t="s">
        <v>10</v>
      </c>
      <c r="B154843" t="s">
        <v>1404</v>
      </c>
      <c r="C154843" t="s">
        <v>1431</v>
      </c>
      <c r="D154843" s="1">
        <v>43916</v>
      </c>
      <c r="E154843">
        <v>-16</v>
      </c>
      <c r="F154843">
        <v>-1</v>
      </c>
      <c r="I154843">
        <v>-24</v>
      </c>
    </row>
    <row r="154844" spans="1:9" hidden="1" x14ac:dyDescent="0.35">
      <c r="A154844" t="s">
        <v>10</v>
      </c>
      <c r="B154844" t="s">
        <v>1404</v>
      </c>
      <c r="C154844" t="s">
        <v>1431</v>
      </c>
      <c r="D154844" s="1">
        <v>43917</v>
      </c>
      <c r="E154844">
        <v>-19</v>
      </c>
      <c r="F154844">
        <v>-1</v>
      </c>
      <c r="I154844">
        <v>-29</v>
      </c>
    </row>
    <row r="154845" spans="1:9" hidden="1" x14ac:dyDescent="0.35">
      <c r="A154845" t="s">
        <v>10</v>
      </c>
      <c r="B154845" t="s">
        <v>1404</v>
      </c>
      <c r="C154845" t="s">
        <v>1431</v>
      </c>
      <c r="D154845" s="1">
        <v>43918</v>
      </c>
      <c r="E154845">
        <v>-13</v>
      </c>
      <c r="F154845">
        <v>-1</v>
      </c>
      <c r="I154845">
        <v>-10</v>
      </c>
    </row>
    <row r="154846" spans="1:9" hidden="1" x14ac:dyDescent="0.35">
      <c r="A154846" t="s">
        <v>10</v>
      </c>
      <c r="B154846" t="s">
        <v>1404</v>
      </c>
      <c r="C154846" t="s">
        <v>1431</v>
      </c>
      <c r="D154846" s="1">
        <v>43919</v>
      </c>
      <c r="E154846">
        <v>-22</v>
      </c>
      <c r="F154846">
        <v>3</v>
      </c>
      <c r="I154846">
        <v>-23</v>
      </c>
    </row>
    <row r="154847" spans="1:9" hidden="1" x14ac:dyDescent="0.35">
      <c r="A154847" t="s">
        <v>10</v>
      </c>
      <c r="B154847" t="s">
        <v>1404</v>
      </c>
      <c r="C154847" t="s">
        <v>1431</v>
      </c>
      <c r="D154847" s="1">
        <v>43920</v>
      </c>
      <c r="E154847">
        <v>-23</v>
      </c>
      <c r="F154847">
        <v>8</v>
      </c>
      <c r="I154847">
        <v>-25</v>
      </c>
    </row>
    <row r="154848" spans="1:9" hidden="1" x14ac:dyDescent="0.35">
      <c r="A154848" t="s">
        <v>10</v>
      </c>
      <c r="B154848" t="s">
        <v>1404</v>
      </c>
      <c r="C154848" t="s">
        <v>1431</v>
      </c>
      <c r="D154848" s="1">
        <v>43921</v>
      </c>
      <c r="E154848">
        <v>-20</v>
      </c>
      <c r="F154848">
        <v>-6</v>
      </c>
      <c r="I154848">
        <v>-32</v>
      </c>
    </row>
    <row r="154849" spans="1:9" hidden="1" x14ac:dyDescent="0.35">
      <c r="A154849" t="s">
        <v>10</v>
      </c>
      <c r="B154849" t="s">
        <v>1404</v>
      </c>
      <c r="C154849" t="s">
        <v>1431</v>
      </c>
      <c r="D154849" s="1">
        <v>43922</v>
      </c>
      <c r="E154849">
        <v>-27</v>
      </c>
      <c r="F154849">
        <v>1</v>
      </c>
      <c r="I154849">
        <v>-36</v>
      </c>
    </row>
    <row r="154850" spans="1:9" hidden="1" x14ac:dyDescent="0.35">
      <c r="A154850" t="s">
        <v>10</v>
      </c>
      <c r="B154850" t="s">
        <v>1404</v>
      </c>
      <c r="C154850" t="s">
        <v>1431</v>
      </c>
      <c r="D154850" s="1">
        <v>43923</v>
      </c>
      <c r="E154850">
        <v>-17</v>
      </c>
      <c r="F154850">
        <v>10</v>
      </c>
      <c r="I154850">
        <v>-35</v>
      </c>
    </row>
    <row r="154851" spans="1:9" hidden="1" x14ac:dyDescent="0.35">
      <c r="A154851" t="s">
        <v>10</v>
      </c>
      <c r="B154851" t="s">
        <v>1404</v>
      </c>
      <c r="C154851" t="s">
        <v>1431</v>
      </c>
      <c r="D154851" s="1">
        <v>43924</v>
      </c>
      <c r="E154851">
        <v>-24</v>
      </c>
      <c r="F154851">
        <v>6</v>
      </c>
      <c r="I154851">
        <v>-35</v>
      </c>
    </row>
    <row r="154852" spans="1:9" hidden="1" x14ac:dyDescent="0.35">
      <c r="A154852" t="s">
        <v>10</v>
      </c>
      <c r="B154852" t="s">
        <v>1404</v>
      </c>
      <c r="C154852" t="s">
        <v>1431</v>
      </c>
      <c r="D154852" s="1">
        <v>43925</v>
      </c>
      <c r="E154852">
        <v>-19</v>
      </c>
      <c r="F154852">
        <v>3</v>
      </c>
      <c r="I154852">
        <v>-27</v>
      </c>
    </row>
    <row r="154853" spans="1:9" hidden="1" x14ac:dyDescent="0.35">
      <c r="A154853" t="s">
        <v>10</v>
      </c>
      <c r="B154853" t="s">
        <v>1404</v>
      </c>
      <c r="C154853" t="s">
        <v>1431</v>
      </c>
      <c r="D154853" s="1">
        <v>43926</v>
      </c>
      <c r="E154853">
        <v>-25</v>
      </c>
      <c r="F154853">
        <v>16</v>
      </c>
      <c r="I154853">
        <v>-37</v>
      </c>
    </row>
    <row r="154854" spans="1:9" hidden="1" x14ac:dyDescent="0.35">
      <c r="A154854" t="s">
        <v>10</v>
      </c>
      <c r="B154854" t="s">
        <v>1404</v>
      </c>
      <c r="C154854" t="s">
        <v>1431</v>
      </c>
      <c r="D154854" s="1">
        <v>43927</v>
      </c>
      <c r="I154854">
        <v>-28</v>
      </c>
    </row>
    <row r="154855" spans="1:9" hidden="1" x14ac:dyDescent="0.35">
      <c r="A154855" t="s">
        <v>10</v>
      </c>
      <c r="B154855" t="s">
        <v>1404</v>
      </c>
      <c r="C154855" t="s">
        <v>1431</v>
      </c>
      <c r="D154855" s="1">
        <v>43928</v>
      </c>
      <c r="I154855">
        <v>-33</v>
      </c>
    </row>
    <row r="154856" spans="1:9" hidden="1" x14ac:dyDescent="0.35">
      <c r="A154856" t="s">
        <v>10</v>
      </c>
      <c r="B154856" t="s">
        <v>1404</v>
      </c>
      <c r="C154856" t="s">
        <v>1431</v>
      </c>
      <c r="D154856" s="1">
        <v>43929</v>
      </c>
      <c r="I154856">
        <v>-38</v>
      </c>
    </row>
    <row r="154857" spans="1:9" hidden="1" x14ac:dyDescent="0.35">
      <c r="A154857" t="s">
        <v>10</v>
      </c>
      <c r="B154857" t="s">
        <v>1404</v>
      </c>
      <c r="C154857" t="s">
        <v>1431</v>
      </c>
      <c r="D154857" s="1">
        <v>43930</v>
      </c>
      <c r="I154857">
        <v>-37</v>
      </c>
    </row>
    <row r="154858" spans="1:9" hidden="1" x14ac:dyDescent="0.35">
      <c r="A154858" t="s">
        <v>10</v>
      </c>
      <c r="B154858" t="s">
        <v>1404</v>
      </c>
      <c r="C154858" t="s">
        <v>1431</v>
      </c>
      <c r="D154858" s="1">
        <v>43931</v>
      </c>
      <c r="I154858">
        <v>-51</v>
      </c>
    </row>
    <row r="154859" spans="1:9" hidden="1" x14ac:dyDescent="0.35">
      <c r="A154859" t="s">
        <v>10</v>
      </c>
      <c r="B154859" t="s">
        <v>1404</v>
      </c>
      <c r="C154859" t="s">
        <v>1431</v>
      </c>
      <c r="D154859" s="1">
        <v>43932</v>
      </c>
      <c r="I154859">
        <v>-28</v>
      </c>
    </row>
    <row r="154860" spans="1:9" hidden="1" x14ac:dyDescent="0.35">
      <c r="A154860" t="s">
        <v>10</v>
      </c>
      <c r="B154860" t="s">
        <v>1404</v>
      </c>
      <c r="C154860" t="s">
        <v>1431</v>
      </c>
      <c r="D154860" s="1">
        <v>43933</v>
      </c>
      <c r="I154860">
        <v>-34</v>
      </c>
    </row>
    <row r="154861" spans="1:9" hidden="1" x14ac:dyDescent="0.35">
      <c r="A154861" t="s">
        <v>10</v>
      </c>
      <c r="B154861" t="s">
        <v>1404</v>
      </c>
      <c r="C154861" t="s">
        <v>1431</v>
      </c>
      <c r="D154861" s="1">
        <v>43934</v>
      </c>
      <c r="I154861">
        <v>-33</v>
      </c>
    </row>
    <row r="154862" spans="1:9" hidden="1" x14ac:dyDescent="0.35">
      <c r="A154862" t="s">
        <v>10</v>
      </c>
      <c r="B154862" t="s">
        <v>1404</v>
      </c>
      <c r="C154862" t="s">
        <v>1431</v>
      </c>
      <c r="D154862" s="1">
        <v>43935</v>
      </c>
      <c r="I154862">
        <v>-35</v>
      </c>
    </row>
    <row r="154863" spans="1:9" hidden="1" x14ac:dyDescent="0.35">
      <c r="A154863" t="s">
        <v>10</v>
      </c>
      <c r="B154863" t="s">
        <v>1404</v>
      </c>
      <c r="C154863" t="s">
        <v>1431</v>
      </c>
      <c r="D154863" s="1">
        <v>43936</v>
      </c>
      <c r="I154863">
        <v>-32</v>
      </c>
    </row>
    <row r="154864" spans="1:9" hidden="1" x14ac:dyDescent="0.35">
      <c r="A154864" t="s">
        <v>10</v>
      </c>
      <c r="B154864" t="s">
        <v>1404</v>
      </c>
      <c r="C154864" t="s">
        <v>1431</v>
      </c>
      <c r="D154864" s="1">
        <v>43937</v>
      </c>
      <c r="I154864">
        <v>-30</v>
      </c>
    </row>
    <row r="154865" spans="1:9" hidden="1" x14ac:dyDescent="0.35">
      <c r="A154865" t="s">
        <v>10</v>
      </c>
      <c r="B154865" t="s">
        <v>1404</v>
      </c>
      <c r="C154865" t="s">
        <v>1431</v>
      </c>
      <c r="D154865" s="1">
        <v>43938</v>
      </c>
      <c r="I154865">
        <v>-36</v>
      </c>
    </row>
    <row r="154866" spans="1:9" hidden="1" x14ac:dyDescent="0.35">
      <c r="A154866" t="s">
        <v>10</v>
      </c>
      <c r="B154866" t="s">
        <v>1404</v>
      </c>
      <c r="C154866" t="s">
        <v>1431</v>
      </c>
      <c r="D154866" s="1">
        <v>43939</v>
      </c>
      <c r="I154866">
        <v>-18</v>
      </c>
    </row>
    <row r="154867" spans="1:9" hidden="1" x14ac:dyDescent="0.35">
      <c r="A154867" t="s">
        <v>10</v>
      </c>
      <c r="B154867" t="s">
        <v>1404</v>
      </c>
      <c r="C154867" t="s">
        <v>1431</v>
      </c>
      <c r="D154867" s="1">
        <v>43940</v>
      </c>
      <c r="I154867">
        <v>-30</v>
      </c>
    </row>
    <row r="154868" spans="1:9" hidden="1" x14ac:dyDescent="0.35">
      <c r="A154868" t="s">
        <v>10</v>
      </c>
      <c r="B154868" t="s">
        <v>1404</v>
      </c>
      <c r="C154868" t="s">
        <v>1431</v>
      </c>
      <c r="D154868" s="1">
        <v>43941</v>
      </c>
      <c r="I154868">
        <v>-27</v>
      </c>
    </row>
    <row r="154869" spans="1:9" hidden="1" x14ac:dyDescent="0.35">
      <c r="A154869" t="s">
        <v>10</v>
      </c>
      <c r="B154869" t="s">
        <v>1404</v>
      </c>
      <c r="C154869" t="s">
        <v>1431</v>
      </c>
      <c r="D154869" s="1">
        <v>43942</v>
      </c>
      <c r="I154869">
        <v>-29</v>
      </c>
    </row>
    <row r="154870" spans="1:9" hidden="1" x14ac:dyDescent="0.35">
      <c r="A154870" t="s">
        <v>10</v>
      </c>
      <c r="B154870" t="s">
        <v>1404</v>
      </c>
      <c r="C154870" t="s">
        <v>1431</v>
      </c>
      <c r="D154870" s="1">
        <v>43943</v>
      </c>
      <c r="I154870">
        <v>-31</v>
      </c>
    </row>
    <row r="154871" spans="1:9" hidden="1" x14ac:dyDescent="0.35">
      <c r="A154871" t="s">
        <v>10</v>
      </c>
      <c r="B154871" t="s">
        <v>1404</v>
      </c>
      <c r="C154871" t="s">
        <v>1431</v>
      </c>
      <c r="D154871" s="1">
        <v>43944</v>
      </c>
      <c r="I154871">
        <v>-31</v>
      </c>
    </row>
    <row r="154872" spans="1:9" hidden="1" x14ac:dyDescent="0.35">
      <c r="A154872" t="s">
        <v>10</v>
      </c>
      <c r="B154872" t="s">
        <v>1404</v>
      </c>
      <c r="C154872" t="s">
        <v>1431</v>
      </c>
      <c r="D154872" s="1">
        <v>43945</v>
      </c>
      <c r="I154872">
        <v>-33</v>
      </c>
    </row>
    <row r="154873" spans="1:9" hidden="1" x14ac:dyDescent="0.35">
      <c r="A154873" t="s">
        <v>10</v>
      </c>
      <c r="B154873" t="s">
        <v>1404</v>
      </c>
      <c r="C154873" t="s">
        <v>1431</v>
      </c>
      <c r="D154873" s="1">
        <v>43946</v>
      </c>
      <c r="I154873">
        <v>-24</v>
      </c>
    </row>
    <row r="154874" spans="1:9" x14ac:dyDescent="0.35">
      <c r="A154874" t="s">
        <v>10</v>
      </c>
      <c r="B154874" t="s">
        <v>1404</v>
      </c>
      <c r="C154874" t="s">
        <v>1431</v>
      </c>
      <c r="D154874" s="1">
        <v>43947</v>
      </c>
      <c r="I154874">
        <v>-34</v>
      </c>
    </row>
    <row r="154875" spans="1:9" hidden="1" x14ac:dyDescent="0.35">
      <c r="A154875" t="s">
        <v>10</v>
      </c>
      <c r="B154875" t="s">
        <v>1404</v>
      </c>
      <c r="C154875" t="s">
        <v>161</v>
      </c>
      <c r="D154875" s="1">
        <v>43876</v>
      </c>
      <c r="E154875">
        <v>21</v>
      </c>
      <c r="F154875">
        <v>1</v>
      </c>
      <c r="I154875">
        <v>4</v>
      </c>
    </row>
    <row r="154876" spans="1:9" hidden="1" x14ac:dyDescent="0.35">
      <c r="A154876" t="s">
        <v>10</v>
      </c>
      <c r="B154876" t="s">
        <v>1404</v>
      </c>
      <c r="C154876" t="s">
        <v>161</v>
      </c>
      <c r="D154876" s="1">
        <v>43877</v>
      </c>
      <c r="E154876">
        <v>18</v>
      </c>
      <c r="F154876">
        <v>-6</v>
      </c>
      <c r="I154876">
        <v>0</v>
      </c>
    </row>
    <row r="154877" spans="1:9" hidden="1" x14ac:dyDescent="0.35">
      <c r="A154877" t="s">
        <v>10</v>
      </c>
      <c r="B154877" t="s">
        <v>1404</v>
      </c>
      <c r="C154877" t="s">
        <v>161</v>
      </c>
      <c r="D154877" s="1">
        <v>43878</v>
      </c>
      <c r="E154877">
        <v>6</v>
      </c>
      <c r="F154877">
        <v>-17</v>
      </c>
      <c r="I154877">
        <v>-6</v>
      </c>
    </row>
    <row r="154878" spans="1:9" hidden="1" x14ac:dyDescent="0.35">
      <c r="A154878" t="s">
        <v>10</v>
      </c>
      <c r="B154878" t="s">
        <v>1404</v>
      </c>
      <c r="C154878" t="s">
        <v>161</v>
      </c>
      <c r="D154878" s="1">
        <v>43879</v>
      </c>
      <c r="E154878">
        <v>-10</v>
      </c>
      <c r="F154878">
        <v>-9</v>
      </c>
      <c r="I154878">
        <v>5</v>
      </c>
    </row>
    <row r="154879" spans="1:9" hidden="1" x14ac:dyDescent="0.35">
      <c r="A154879" t="s">
        <v>10</v>
      </c>
      <c r="B154879" t="s">
        <v>1404</v>
      </c>
      <c r="C154879" t="s">
        <v>161</v>
      </c>
      <c r="D154879" s="1">
        <v>43880</v>
      </c>
      <c r="E154879">
        <v>-8</v>
      </c>
      <c r="F154879">
        <v>8</v>
      </c>
      <c r="I154879">
        <v>5</v>
      </c>
    </row>
    <row r="154880" spans="1:9" hidden="1" x14ac:dyDescent="0.35">
      <c r="A154880" t="s">
        <v>10</v>
      </c>
      <c r="B154880" t="s">
        <v>1404</v>
      </c>
      <c r="C154880" t="s">
        <v>161</v>
      </c>
      <c r="D154880" s="1">
        <v>43881</v>
      </c>
      <c r="E154880">
        <v>-9</v>
      </c>
      <c r="F154880">
        <v>7</v>
      </c>
      <c r="I154880">
        <v>3</v>
      </c>
    </row>
    <row r="154881" spans="1:9" hidden="1" x14ac:dyDescent="0.35">
      <c r="A154881" t="s">
        <v>10</v>
      </c>
      <c r="B154881" t="s">
        <v>1404</v>
      </c>
      <c r="C154881" t="s">
        <v>161</v>
      </c>
      <c r="D154881" s="1">
        <v>43882</v>
      </c>
      <c r="E154881">
        <v>-6</v>
      </c>
      <c r="F154881">
        <v>1</v>
      </c>
      <c r="I154881">
        <v>11</v>
      </c>
    </row>
    <row r="154882" spans="1:9" hidden="1" x14ac:dyDescent="0.35">
      <c r="A154882" t="s">
        <v>10</v>
      </c>
      <c r="B154882" t="s">
        <v>1404</v>
      </c>
      <c r="C154882" t="s">
        <v>161</v>
      </c>
      <c r="D154882" s="1">
        <v>43883</v>
      </c>
      <c r="E154882">
        <v>20</v>
      </c>
      <c r="F154882">
        <v>-8</v>
      </c>
      <c r="I154882">
        <v>9</v>
      </c>
    </row>
    <row r="154883" spans="1:9" hidden="1" x14ac:dyDescent="0.35">
      <c r="A154883" t="s">
        <v>10</v>
      </c>
      <c r="B154883" t="s">
        <v>1404</v>
      </c>
      <c r="C154883" t="s">
        <v>161</v>
      </c>
      <c r="D154883" s="1">
        <v>43884</v>
      </c>
      <c r="E154883">
        <v>29</v>
      </c>
      <c r="F154883">
        <v>-14</v>
      </c>
    </row>
    <row r="154884" spans="1:9" hidden="1" x14ac:dyDescent="0.35">
      <c r="A154884" t="s">
        <v>10</v>
      </c>
      <c r="B154884" t="s">
        <v>1404</v>
      </c>
      <c r="C154884" t="s">
        <v>161</v>
      </c>
      <c r="D154884" s="1">
        <v>43885</v>
      </c>
      <c r="E154884">
        <v>10</v>
      </c>
      <c r="F154884">
        <v>7</v>
      </c>
      <c r="I154884">
        <v>14</v>
      </c>
    </row>
    <row r="154885" spans="1:9" hidden="1" x14ac:dyDescent="0.35">
      <c r="A154885" t="s">
        <v>10</v>
      </c>
      <c r="B154885" t="s">
        <v>1404</v>
      </c>
      <c r="C154885" t="s">
        <v>161</v>
      </c>
      <c r="D154885" s="1">
        <v>43886</v>
      </c>
      <c r="E154885">
        <v>7</v>
      </c>
      <c r="F154885">
        <v>-1</v>
      </c>
      <c r="I154885">
        <v>7</v>
      </c>
    </row>
    <row r="154886" spans="1:9" hidden="1" x14ac:dyDescent="0.35">
      <c r="A154886" t="s">
        <v>10</v>
      </c>
      <c r="B154886" t="s">
        <v>1404</v>
      </c>
      <c r="C154886" t="s">
        <v>161</v>
      </c>
      <c r="D154886" s="1">
        <v>43887</v>
      </c>
      <c r="E154886">
        <v>7</v>
      </c>
      <c r="F154886">
        <v>8</v>
      </c>
      <c r="I154886">
        <v>4</v>
      </c>
    </row>
    <row r="154887" spans="1:9" hidden="1" x14ac:dyDescent="0.35">
      <c r="A154887" t="s">
        <v>10</v>
      </c>
      <c r="B154887" t="s">
        <v>1404</v>
      </c>
      <c r="C154887" t="s">
        <v>161</v>
      </c>
      <c r="D154887" s="1">
        <v>43888</v>
      </c>
      <c r="E154887">
        <v>23</v>
      </c>
      <c r="F154887">
        <v>11</v>
      </c>
      <c r="I154887">
        <v>7</v>
      </c>
    </row>
    <row r="154888" spans="1:9" hidden="1" x14ac:dyDescent="0.35">
      <c r="A154888" t="s">
        <v>10</v>
      </c>
      <c r="B154888" t="s">
        <v>1404</v>
      </c>
      <c r="C154888" t="s">
        <v>161</v>
      </c>
      <c r="D154888" s="1">
        <v>43889</v>
      </c>
      <c r="E154888">
        <v>13</v>
      </c>
      <c r="F154888">
        <v>9</v>
      </c>
      <c r="I154888">
        <v>12</v>
      </c>
    </row>
    <row r="154889" spans="1:9" hidden="1" x14ac:dyDescent="0.35">
      <c r="A154889" t="s">
        <v>10</v>
      </c>
      <c r="B154889" t="s">
        <v>1404</v>
      </c>
      <c r="C154889" t="s">
        <v>161</v>
      </c>
      <c r="D154889" s="1">
        <v>43890</v>
      </c>
      <c r="E154889">
        <v>27</v>
      </c>
      <c r="F154889">
        <v>1</v>
      </c>
      <c r="I154889">
        <v>9</v>
      </c>
    </row>
    <row r="154890" spans="1:9" hidden="1" x14ac:dyDescent="0.35">
      <c r="A154890" t="s">
        <v>10</v>
      </c>
      <c r="B154890" t="s">
        <v>1404</v>
      </c>
      <c r="C154890" t="s">
        <v>161</v>
      </c>
      <c r="D154890" s="1">
        <v>43891</v>
      </c>
      <c r="E154890">
        <v>44</v>
      </c>
      <c r="F154890">
        <v>6</v>
      </c>
    </row>
    <row r="154891" spans="1:9" hidden="1" x14ac:dyDescent="0.35">
      <c r="A154891" t="s">
        <v>10</v>
      </c>
      <c r="B154891" t="s">
        <v>1404</v>
      </c>
      <c r="C154891" t="s">
        <v>161</v>
      </c>
      <c r="D154891" s="1">
        <v>43892</v>
      </c>
      <c r="E154891">
        <v>12</v>
      </c>
      <c r="F154891">
        <v>-1</v>
      </c>
      <c r="I154891">
        <v>10</v>
      </c>
    </row>
    <row r="154892" spans="1:9" hidden="1" x14ac:dyDescent="0.35">
      <c r="A154892" t="s">
        <v>10</v>
      </c>
      <c r="B154892" t="s">
        <v>1404</v>
      </c>
      <c r="C154892" t="s">
        <v>161</v>
      </c>
      <c r="D154892" s="1">
        <v>43893</v>
      </c>
      <c r="E154892">
        <v>30</v>
      </c>
      <c r="F154892">
        <v>16</v>
      </c>
      <c r="I154892">
        <v>-7</v>
      </c>
    </row>
    <row r="154893" spans="1:9" hidden="1" x14ac:dyDescent="0.35">
      <c r="A154893" t="s">
        <v>10</v>
      </c>
      <c r="B154893" t="s">
        <v>1404</v>
      </c>
      <c r="C154893" t="s">
        <v>161</v>
      </c>
      <c r="D154893" s="1">
        <v>43894</v>
      </c>
      <c r="E154893">
        <v>14</v>
      </c>
      <c r="F154893">
        <v>17</v>
      </c>
      <c r="I154893">
        <v>6</v>
      </c>
    </row>
    <row r="154894" spans="1:9" hidden="1" x14ac:dyDescent="0.35">
      <c r="A154894" t="s">
        <v>10</v>
      </c>
      <c r="B154894" t="s">
        <v>1404</v>
      </c>
      <c r="C154894" t="s">
        <v>161</v>
      </c>
      <c r="D154894" s="1">
        <v>43895</v>
      </c>
      <c r="E154894">
        <v>19</v>
      </c>
      <c r="F154894">
        <v>32</v>
      </c>
      <c r="I154894">
        <v>7</v>
      </c>
    </row>
    <row r="154895" spans="1:9" hidden="1" x14ac:dyDescent="0.35">
      <c r="A154895" t="s">
        <v>10</v>
      </c>
      <c r="B154895" t="s">
        <v>1404</v>
      </c>
      <c r="C154895" t="s">
        <v>161</v>
      </c>
      <c r="D154895" s="1">
        <v>43896</v>
      </c>
      <c r="E154895">
        <v>0</v>
      </c>
      <c r="F154895">
        <v>-3</v>
      </c>
      <c r="I154895">
        <v>10</v>
      </c>
    </row>
    <row r="154896" spans="1:9" hidden="1" x14ac:dyDescent="0.35">
      <c r="A154896" t="s">
        <v>10</v>
      </c>
      <c r="B154896" t="s">
        <v>1404</v>
      </c>
      <c r="C154896" t="s">
        <v>161</v>
      </c>
      <c r="D154896" s="1">
        <v>43897</v>
      </c>
      <c r="E154896">
        <v>22</v>
      </c>
      <c r="F154896">
        <v>7</v>
      </c>
      <c r="I154896">
        <v>5</v>
      </c>
    </row>
    <row r="154897" spans="1:9" hidden="1" x14ac:dyDescent="0.35">
      <c r="A154897" t="s">
        <v>10</v>
      </c>
      <c r="B154897" t="s">
        <v>1404</v>
      </c>
      <c r="C154897" t="s">
        <v>161</v>
      </c>
      <c r="D154897" s="1">
        <v>43898</v>
      </c>
      <c r="E154897">
        <v>36</v>
      </c>
      <c r="F154897">
        <v>4</v>
      </c>
      <c r="I154897">
        <v>4</v>
      </c>
    </row>
    <row r="154898" spans="1:9" hidden="1" x14ac:dyDescent="0.35">
      <c r="A154898" t="s">
        <v>10</v>
      </c>
      <c r="B154898" t="s">
        <v>1404</v>
      </c>
      <c r="C154898" t="s">
        <v>161</v>
      </c>
      <c r="D154898" s="1">
        <v>43899</v>
      </c>
      <c r="E154898">
        <v>22</v>
      </c>
      <c r="F154898">
        <v>1</v>
      </c>
      <c r="I154898">
        <v>11</v>
      </c>
    </row>
    <row r="154899" spans="1:9" hidden="1" x14ac:dyDescent="0.35">
      <c r="A154899" t="s">
        <v>10</v>
      </c>
      <c r="B154899" t="s">
        <v>1404</v>
      </c>
      <c r="C154899" t="s">
        <v>161</v>
      </c>
      <c r="D154899" s="1">
        <v>43900</v>
      </c>
      <c r="E154899">
        <v>9</v>
      </c>
      <c r="F154899">
        <v>-3</v>
      </c>
      <c r="I154899">
        <v>1</v>
      </c>
    </row>
    <row r="154900" spans="1:9" hidden="1" x14ac:dyDescent="0.35">
      <c r="A154900" t="s">
        <v>10</v>
      </c>
      <c r="B154900" t="s">
        <v>1404</v>
      </c>
      <c r="C154900" t="s">
        <v>161</v>
      </c>
      <c r="D154900" s="1">
        <v>43901</v>
      </c>
      <c r="E154900">
        <v>2</v>
      </c>
      <c r="F154900">
        <v>14</v>
      </c>
      <c r="I154900">
        <v>5</v>
      </c>
    </row>
    <row r="154901" spans="1:9" hidden="1" x14ac:dyDescent="0.35">
      <c r="A154901" t="s">
        <v>10</v>
      </c>
      <c r="B154901" t="s">
        <v>1404</v>
      </c>
      <c r="C154901" t="s">
        <v>161</v>
      </c>
      <c r="D154901" s="1">
        <v>43902</v>
      </c>
      <c r="E154901">
        <v>-1</v>
      </c>
      <c r="F154901">
        <v>18</v>
      </c>
      <c r="I154901">
        <v>3</v>
      </c>
    </row>
    <row r="154902" spans="1:9" hidden="1" x14ac:dyDescent="0.35">
      <c r="A154902" t="s">
        <v>10</v>
      </c>
      <c r="B154902" t="s">
        <v>1404</v>
      </c>
      <c r="C154902" t="s">
        <v>161</v>
      </c>
      <c r="D154902" s="1">
        <v>43903</v>
      </c>
      <c r="E154902">
        <v>4</v>
      </c>
      <c r="F154902">
        <v>21</v>
      </c>
      <c r="I154902">
        <v>13</v>
      </c>
    </row>
    <row r="154903" spans="1:9" hidden="1" x14ac:dyDescent="0.35">
      <c r="A154903" t="s">
        <v>10</v>
      </c>
      <c r="B154903" t="s">
        <v>1404</v>
      </c>
      <c r="C154903" t="s">
        <v>161</v>
      </c>
      <c r="D154903" s="1">
        <v>43904</v>
      </c>
      <c r="E154903">
        <v>17</v>
      </c>
      <c r="F154903">
        <v>13</v>
      </c>
      <c r="I154903">
        <v>0</v>
      </c>
    </row>
    <row r="154904" spans="1:9" hidden="1" x14ac:dyDescent="0.35">
      <c r="A154904" t="s">
        <v>10</v>
      </c>
      <c r="B154904" t="s">
        <v>1404</v>
      </c>
      <c r="C154904" t="s">
        <v>161</v>
      </c>
      <c r="D154904" s="1">
        <v>43905</v>
      </c>
      <c r="E154904">
        <v>-11</v>
      </c>
      <c r="F154904">
        <v>22</v>
      </c>
      <c r="I154904">
        <v>-2</v>
      </c>
    </row>
    <row r="154905" spans="1:9" hidden="1" x14ac:dyDescent="0.35">
      <c r="A154905" t="s">
        <v>10</v>
      </c>
      <c r="B154905" t="s">
        <v>1404</v>
      </c>
      <c r="C154905" t="s">
        <v>161</v>
      </c>
      <c r="D154905" s="1">
        <v>43906</v>
      </c>
      <c r="E154905">
        <v>10</v>
      </c>
      <c r="F154905">
        <v>12</v>
      </c>
      <c r="I154905">
        <v>0</v>
      </c>
    </row>
    <row r="154906" spans="1:9" hidden="1" x14ac:dyDescent="0.35">
      <c r="A154906" t="s">
        <v>10</v>
      </c>
      <c r="B154906" t="s">
        <v>1404</v>
      </c>
      <c r="C154906" t="s">
        <v>161</v>
      </c>
      <c r="D154906" s="1">
        <v>43907</v>
      </c>
      <c r="E154906">
        <v>-25</v>
      </c>
      <c r="F154906">
        <v>7</v>
      </c>
      <c r="I154906">
        <v>-12</v>
      </c>
    </row>
    <row r="154907" spans="1:9" hidden="1" x14ac:dyDescent="0.35">
      <c r="A154907" t="s">
        <v>10</v>
      </c>
      <c r="B154907" t="s">
        <v>1404</v>
      </c>
      <c r="C154907" t="s">
        <v>161</v>
      </c>
      <c r="D154907" s="1">
        <v>43908</v>
      </c>
      <c r="E154907">
        <v>-14</v>
      </c>
      <c r="F154907">
        <v>9</v>
      </c>
      <c r="I154907">
        <v>-13</v>
      </c>
    </row>
    <row r="154908" spans="1:9" hidden="1" x14ac:dyDescent="0.35">
      <c r="A154908" t="s">
        <v>10</v>
      </c>
      <c r="B154908" t="s">
        <v>1404</v>
      </c>
      <c r="C154908" t="s">
        <v>161</v>
      </c>
      <c r="D154908" s="1">
        <v>43909</v>
      </c>
      <c r="E154908">
        <v>0</v>
      </c>
      <c r="F154908">
        <v>12</v>
      </c>
      <c r="I154908">
        <v>-13</v>
      </c>
    </row>
    <row r="154909" spans="1:9" hidden="1" x14ac:dyDescent="0.35">
      <c r="A154909" t="s">
        <v>10</v>
      </c>
      <c r="B154909" t="s">
        <v>1404</v>
      </c>
      <c r="C154909" t="s">
        <v>161</v>
      </c>
      <c r="D154909" s="1">
        <v>43910</v>
      </c>
      <c r="E154909">
        <v>-13</v>
      </c>
      <c r="F154909">
        <v>2</v>
      </c>
      <c r="I154909">
        <v>-12</v>
      </c>
    </row>
    <row r="154910" spans="1:9" hidden="1" x14ac:dyDescent="0.35">
      <c r="A154910" t="s">
        <v>10</v>
      </c>
      <c r="B154910" t="s">
        <v>1404</v>
      </c>
      <c r="C154910" t="s">
        <v>161</v>
      </c>
      <c r="D154910" s="1">
        <v>43911</v>
      </c>
      <c r="E154910">
        <v>-9</v>
      </c>
      <c r="F154910">
        <v>14</v>
      </c>
      <c r="I154910">
        <v>-18</v>
      </c>
    </row>
    <row r="154911" spans="1:9" hidden="1" x14ac:dyDescent="0.35">
      <c r="A154911" t="s">
        <v>10</v>
      </c>
      <c r="B154911" t="s">
        <v>1404</v>
      </c>
      <c r="C154911" t="s">
        <v>161</v>
      </c>
      <c r="D154911" s="1">
        <v>43912</v>
      </c>
      <c r="E154911">
        <v>-3</v>
      </c>
      <c r="F154911">
        <v>12</v>
      </c>
      <c r="I154911">
        <v>-20</v>
      </c>
    </row>
    <row r="154912" spans="1:9" hidden="1" x14ac:dyDescent="0.35">
      <c r="A154912" t="s">
        <v>10</v>
      </c>
      <c r="B154912" t="s">
        <v>1404</v>
      </c>
      <c r="C154912" t="s">
        <v>161</v>
      </c>
      <c r="D154912" s="1">
        <v>43913</v>
      </c>
      <c r="E154912">
        <v>-22</v>
      </c>
      <c r="F154912">
        <v>6</v>
      </c>
      <c r="I154912">
        <v>-19</v>
      </c>
    </row>
    <row r="154913" spans="1:9" hidden="1" x14ac:dyDescent="0.35">
      <c r="A154913" t="s">
        <v>10</v>
      </c>
      <c r="B154913" t="s">
        <v>1404</v>
      </c>
      <c r="C154913" t="s">
        <v>161</v>
      </c>
      <c r="D154913" s="1">
        <v>43914</v>
      </c>
      <c r="E154913">
        <v>-41</v>
      </c>
      <c r="F154913">
        <v>-8</v>
      </c>
      <c r="I154913">
        <v>-31</v>
      </c>
    </row>
    <row r="154914" spans="1:9" hidden="1" x14ac:dyDescent="0.35">
      <c r="A154914" t="s">
        <v>10</v>
      </c>
      <c r="B154914" t="s">
        <v>1404</v>
      </c>
      <c r="C154914" t="s">
        <v>161</v>
      </c>
      <c r="D154914" s="1">
        <v>43915</v>
      </c>
      <c r="E154914">
        <v>-28</v>
      </c>
      <c r="F154914">
        <v>0</v>
      </c>
      <c r="I154914">
        <v>-27</v>
      </c>
    </row>
    <row r="154915" spans="1:9" hidden="1" x14ac:dyDescent="0.35">
      <c r="A154915" t="s">
        <v>10</v>
      </c>
      <c r="B154915" t="s">
        <v>1404</v>
      </c>
      <c r="C154915" t="s">
        <v>161</v>
      </c>
      <c r="D154915" s="1">
        <v>43916</v>
      </c>
      <c r="E154915">
        <v>-24</v>
      </c>
      <c r="F154915">
        <v>-3</v>
      </c>
      <c r="I154915">
        <v>-30</v>
      </c>
    </row>
    <row r="154916" spans="1:9" hidden="1" x14ac:dyDescent="0.35">
      <c r="A154916" t="s">
        <v>10</v>
      </c>
      <c r="B154916" t="s">
        <v>1404</v>
      </c>
      <c r="C154916" t="s">
        <v>161</v>
      </c>
      <c r="D154916" s="1">
        <v>43917</v>
      </c>
      <c r="E154916">
        <v>-23</v>
      </c>
      <c r="F154916">
        <v>-11</v>
      </c>
      <c r="I154916">
        <v>-30</v>
      </c>
    </row>
    <row r="154917" spans="1:9" hidden="1" x14ac:dyDescent="0.35">
      <c r="A154917" t="s">
        <v>10</v>
      </c>
      <c r="B154917" t="s">
        <v>1404</v>
      </c>
      <c r="C154917" t="s">
        <v>161</v>
      </c>
      <c r="D154917" s="1">
        <v>43918</v>
      </c>
      <c r="E154917">
        <v>2</v>
      </c>
      <c r="F154917">
        <v>-1</v>
      </c>
      <c r="I154917">
        <v>-18</v>
      </c>
    </row>
    <row r="154918" spans="1:9" hidden="1" x14ac:dyDescent="0.35">
      <c r="A154918" t="s">
        <v>10</v>
      </c>
      <c r="B154918" t="s">
        <v>1404</v>
      </c>
      <c r="C154918" t="s">
        <v>161</v>
      </c>
      <c r="D154918" s="1">
        <v>43919</v>
      </c>
      <c r="E154918">
        <v>-24</v>
      </c>
      <c r="F154918">
        <v>6</v>
      </c>
      <c r="I154918">
        <v>-17</v>
      </c>
    </row>
    <row r="154919" spans="1:9" hidden="1" x14ac:dyDescent="0.35">
      <c r="A154919" t="s">
        <v>10</v>
      </c>
      <c r="B154919" t="s">
        <v>1404</v>
      </c>
      <c r="C154919" t="s">
        <v>161</v>
      </c>
      <c r="D154919" s="1">
        <v>43920</v>
      </c>
      <c r="E154919">
        <v>-14</v>
      </c>
      <c r="F154919">
        <v>-9</v>
      </c>
      <c r="I154919">
        <v>-24</v>
      </c>
    </row>
    <row r="154920" spans="1:9" hidden="1" x14ac:dyDescent="0.35">
      <c r="A154920" t="s">
        <v>10</v>
      </c>
      <c r="B154920" t="s">
        <v>1404</v>
      </c>
      <c r="C154920" t="s">
        <v>161</v>
      </c>
      <c r="D154920" s="1">
        <v>43921</v>
      </c>
      <c r="E154920">
        <v>-37</v>
      </c>
      <c r="F154920">
        <v>-14</v>
      </c>
      <c r="I154920">
        <v>-32</v>
      </c>
    </row>
    <row r="154921" spans="1:9" hidden="1" x14ac:dyDescent="0.35">
      <c r="A154921" t="s">
        <v>10</v>
      </c>
      <c r="B154921" t="s">
        <v>1404</v>
      </c>
      <c r="C154921" t="s">
        <v>161</v>
      </c>
      <c r="D154921" s="1">
        <v>43922</v>
      </c>
      <c r="E154921">
        <v>-29</v>
      </c>
      <c r="F154921">
        <v>8</v>
      </c>
      <c r="I154921">
        <v>-29</v>
      </c>
    </row>
    <row r="154922" spans="1:9" hidden="1" x14ac:dyDescent="0.35">
      <c r="A154922" t="s">
        <v>10</v>
      </c>
      <c r="B154922" t="s">
        <v>1404</v>
      </c>
      <c r="C154922" t="s">
        <v>161</v>
      </c>
      <c r="D154922" s="1">
        <v>43923</v>
      </c>
      <c r="E154922">
        <v>-30</v>
      </c>
      <c r="F154922">
        <v>12</v>
      </c>
      <c r="I154922">
        <v>-30</v>
      </c>
    </row>
    <row r="154923" spans="1:9" hidden="1" x14ac:dyDescent="0.35">
      <c r="A154923" t="s">
        <v>10</v>
      </c>
      <c r="B154923" t="s">
        <v>1404</v>
      </c>
      <c r="C154923" t="s">
        <v>161</v>
      </c>
      <c r="D154923" s="1">
        <v>43924</v>
      </c>
      <c r="E154923">
        <v>-29</v>
      </c>
      <c r="F154923">
        <v>-4</v>
      </c>
      <c r="I154923">
        <v>-29</v>
      </c>
    </row>
    <row r="154924" spans="1:9" hidden="1" x14ac:dyDescent="0.35">
      <c r="A154924" t="s">
        <v>10</v>
      </c>
      <c r="B154924" t="s">
        <v>1404</v>
      </c>
      <c r="C154924" t="s">
        <v>161</v>
      </c>
      <c r="D154924" s="1">
        <v>43925</v>
      </c>
      <c r="E154924">
        <v>-7</v>
      </c>
      <c r="F154924">
        <v>7</v>
      </c>
      <c r="I154924">
        <v>-25</v>
      </c>
    </row>
    <row r="154925" spans="1:9" hidden="1" x14ac:dyDescent="0.35">
      <c r="A154925" t="s">
        <v>10</v>
      </c>
      <c r="B154925" t="s">
        <v>1404</v>
      </c>
      <c r="C154925" t="s">
        <v>161</v>
      </c>
      <c r="D154925" s="1">
        <v>43926</v>
      </c>
      <c r="E154925">
        <v>9</v>
      </c>
      <c r="F154925">
        <v>0</v>
      </c>
      <c r="I154925">
        <v>-30</v>
      </c>
    </row>
    <row r="154926" spans="1:9" hidden="1" x14ac:dyDescent="0.35">
      <c r="A154926" t="s">
        <v>10</v>
      </c>
      <c r="B154926" t="s">
        <v>1404</v>
      </c>
      <c r="C154926" t="s">
        <v>161</v>
      </c>
      <c r="D154926" s="1">
        <v>43927</v>
      </c>
      <c r="I154926">
        <v>-30</v>
      </c>
    </row>
    <row r="154927" spans="1:9" hidden="1" x14ac:dyDescent="0.35">
      <c r="A154927" t="s">
        <v>10</v>
      </c>
      <c r="B154927" t="s">
        <v>1404</v>
      </c>
      <c r="C154927" t="s">
        <v>161</v>
      </c>
      <c r="D154927" s="1">
        <v>43928</v>
      </c>
      <c r="I154927">
        <v>-36</v>
      </c>
    </row>
    <row r="154928" spans="1:9" hidden="1" x14ac:dyDescent="0.35">
      <c r="A154928" t="s">
        <v>10</v>
      </c>
      <c r="B154928" t="s">
        <v>1404</v>
      </c>
      <c r="C154928" t="s">
        <v>161</v>
      </c>
      <c r="D154928" s="1">
        <v>43929</v>
      </c>
      <c r="I154928">
        <v>-36</v>
      </c>
    </row>
    <row r="154929" spans="1:9" hidden="1" x14ac:dyDescent="0.35">
      <c r="A154929" t="s">
        <v>10</v>
      </c>
      <c r="B154929" t="s">
        <v>1404</v>
      </c>
      <c r="C154929" t="s">
        <v>161</v>
      </c>
      <c r="D154929" s="1">
        <v>43930</v>
      </c>
      <c r="I154929">
        <v>-36</v>
      </c>
    </row>
    <row r="154930" spans="1:9" hidden="1" x14ac:dyDescent="0.35">
      <c r="A154930" t="s">
        <v>10</v>
      </c>
      <c r="B154930" t="s">
        <v>1404</v>
      </c>
      <c r="C154930" t="s">
        <v>161</v>
      </c>
      <c r="D154930" s="1">
        <v>43931</v>
      </c>
      <c r="I154930">
        <v>-43</v>
      </c>
    </row>
    <row r="154931" spans="1:9" hidden="1" x14ac:dyDescent="0.35">
      <c r="A154931" t="s">
        <v>10</v>
      </c>
      <c r="B154931" t="s">
        <v>1404</v>
      </c>
      <c r="C154931" t="s">
        <v>161</v>
      </c>
      <c r="D154931" s="1">
        <v>43932</v>
      </c>
      <c r="I154931">
        <v>-25</v>
      </c>
    </row>
    <row r="154932" spans="1:9" hidden="1" x14ac:dyDescent="0.35">
      <c r="A154932" t="s">
        <v>10</v>
      </c>
      <c r="B154932" t="s">
        <v>1404</v>
      </c>
      <c r="C154932" t="s">
        <v>161</v>
      </c>
      <c r="D154932" s="1">
        <v>43933</v>
      </c>
      <c r="I154932">
        <v>-41</v>
      </c>
    </row>
    <row r="154933" spans="1:9" hidden="1" x14ac:dyDescent="0.35">
      <c r="A154933" t="s">
        <v>10</v>
      </c>
      <c r="B154933" t="s">
        <v>1404</v>
      </c>
      <c r="C154933" t="s">
        <v>161</v>
      </c>
      <c r="D154933" s="1">
        <v>43934</v>
      </c>
      <c r="I154933">
        <v>-29</v>
      </c>
    </row>
    <row r="154934" spans="1:9" hidden="1" x14ac:dyDescent="0.35">
      <c r="A154934" t="s">
        <v>10</v>
      </c>
      <c r="B154934" t="s">
        <v>1404</v>
      </c>
      <c r="C154934" t="s">
        <v>161</v>
      </c>
      <c r="D154934" s="1">
        <v>43935</v>
      </c>
      <c r="I154934">
        <v>-36</v>
      </c>
    </row>
    <row r="154935" spans="1:9" hidden="1" x14ac:dyDescent="0.35">
      <c r="A154935" t="s">
        <v>10</v>
      </c>
      <c r="B154935" t="s">
        <v>1404</v>
      </c>
      <c r="C154935" t="s">
        <v>161</v>
      </c>
      <c r="D154935" s="1">
        <v>43936</v>
      </c>
      <c r="I154935">
        <v>-35</v>
      </c>
    </row>
    <row r="154936" spans="1:9" hidden="1" x14ac:dyDescent="0.35">
      <c r="A154936" t="s">
        <v>10</v>
      </c>
      <c r="B154936" t="s">
        <v>1404</v>
      </c>
      <c r="C154936" t="s">
        <v>161</v>
      </c>
      <c r="D154936" s="1">
        <v>43937</v>
      </c>
      <c r="I154936">
        <v>-33</v>
      </c>
    </row>
    <row r="154937" spans="1:9" hidden="1" x14ac:dyDescent="0.35">
      <c r="A154937" t="s">
        <v>10</v>
      </c>
      <c r="B154937" t="s">
        <v>1404</v>
      </c>
      <c r="C154937" t="s">
        <v>161</v>
      </c>
      <c r="D154937" s="1">
        <v>43938</v>
      </c>
      <c r="I154937">
        <v>-29</v>
      </c>
    </row>
    <row r="154938" spans="1:9" hidden="1" x14ac:dyDescent="0.35">
      <c r="A154938" t="s">
        <v>10</v>
      </c>
      <c r="B154938" t="s">
        <v>1404</v>
      </c>
      <c r="C154938" t="s">
        <v>161</v>
      </c>
      <c r="D154938" s="1">
        <v>43939</v>
      </c>
      <c r="I154938">
        <v>-15</v>
      </c>
    </row>
    <row r="154939" spans="1:9" hidden="1" x14ac:dyDescent="0.35">
      <c r="A154939" t="s">
        <v>10</v>
      </c>
      <c r="B154939" t="s">
        <v>1404</v>
      </c>
      <c r="C154939" t="s">
        <v>161</v>
      </c>
      <c r="D154939" s="1">
        <v>43940</v>
      </c>
      <c r="I154939">
        <v>-17</v>
      </c>
    </row>
    <row r="154940" spans="1:9" hidden="1" x14ac:dyDescent="0.35">
      <c r="A154940" t="s">
        <v>10</v>
      </c>
      <c r="B154940" t="s">
        <v>1404</v>
      </c>
      <c r="C154940" t="s">
        <v>161</v>
      </c>
      <c r="D154940" s="1">
        <v>43941</v>
      </c>
      <c r="I154940">
        <v>-28</v>
      </c>
    </row>
    <row r="154941" spans="1:9" hidden="1" x14ac:dyDescent="0.35">
      <c r="A154941" t="s">
        <v>10</v>
      </c>
      <c r="B154941" t="s">
        <v>1404</v>
      </c>
      <c r="C154941" t="s">
        <v>161</v>
      </c>
      <c r="D154941" s="1">
        <v>43942</v>
      </c>
      <c r="I154941">
        <v>-31</v>
      </c>
    </row>
    <row r="154942" spans="1:9" hidden="1" x14ac:dyDescent="0.35">
      <c r="A154942" t="s">
        <v>10</v>
      </c>
      <c r="B154942" t="s">
        <v>1404</v>
      </c>
      <c r="C154942" t="s">
        <v>161</v>
      </c>
      <c r="D154942" s="1">
        <v>43943</v>
      </c>
      <c r="I154942">
        <v>-31</v>
      </c>
    </row>
    <row r="154943" spans="1:9" hidden="1" x14ac:dyDescent="0.35">
      <c r="A154943" t="s">
        <v>10</v>
      </c>
      <c r="B154943" t="s">
        <v>1404</v>
      </c>
      <c r="C154943" t="s">
        <v>161</v>
      </c>
      <c r="D154943" s="1">
        <v>43944</v>
      </c>
      <c r="I154943">
        <v>-30</v>
      </c>
    </row>
    <row r="154944" spans="1:9" hidden="1" x14ac:dyDescent="0.35">
      <c r="A154944" t="s">
        <v>10</v>
      </c>
      <c r="B154944" t="s">
        <v>1404</v>
      </c>
      <c r="C154944" t="s">
        <v>161</v>
      </c>
      <c r="D154944" s="1">
        <v>43945</v>
      </c>
      <c r="I154944">
        <v>-26</v>
      </c>
    </row>
    <row r="154945" spans="1:9" hidden="1" x14ac:dyDescent="0.35">
      <c r="A154945" t="s">
        <v>10</v>
      </c>
      <c r="B154945" t="s">
        <v>1404</v>
      </c>
      <c r="C154945" t="s">
        <v>161</v>
      </c>
      <c r="D154945" s="1">
        <v>43946</v>
      </c>
      <c r="I154945">
        <v>-17</v>
      </c>
    </row>
    <row r="154946" spans="1:9" x14ac:dyDescent="0.35">
      <c r="A154946" t="s">
        <v>10</v>
      </c>
      <c r="B154946" t="s">
        <v>1404</v>
      </c>
      <c r="C154946" t="s">
        <v>161</v>
      </c>
      <c r="D154946" s="1">
        <v>43947</v>
      </c>
      <c r="I154946">
        <v>-25</v>
      </c>
    </row>
    <row r="154947" spans="1:9" hidden="1" x14ac:dyDescent="0.35">
      <c r="A154947" t="s">
        <v>10</v>
      </c>
      <c r="B154947" t="s">
        <v>1404</v>
      </c>
      <c r="C154947" t="s">
        <v>162</v>
      </c>
      <c r="D154947" s="1">
        <v>43878</v>
      </c>
      <c r="I154947">
        <v>-32</v>
      </c>
    </row>
    <row r="154948" spans="1:9" hidden="1" x14ac:dyDescent="0.35">
      <c r="A154948" t="s">
        <v>10</v>
      </c>
      <c r="B154948" t="s">
        <v>1404</v>
      </c>
      <c r="C154948" t="s">
        <v>162</v>
      </c>
      <c r="D154948" s="1">
        <v>43881</v>
      </c>
      <c r="I154948">
        <v>-22</v>
      </c>
    </row>
    <row r="154949" spans="1:9" hidden="1" x14ac:dyDescent="0.35">
      <c r="A154949" t="s">
        <v>10</v>
      </c>
      <c r="B154949" t="s">
        <v>1404</v>
      </c>
      <c r="C154949" t="s">
        <v>162</v>
      </c>
      <c r="D154949" s="1">
        <v>43893</v>
      </c>
      <c r="I154949">
        <v>-17</v>
      </c>
    </row>
    <row r="154950" spans="1:9" hidden="1" x14ac:dyDescent="0.35">
      <c r="A154950" t="s">
        <v>10</v>
      </c>
      <c r="B154950" t="s">
        <v>1404</v>
      </c>
      <c r="C154950" t="s">
        <v>162</v>
      </c>
      <c r="D154950" s="1">
        <v>43908</v>
      </c>
      <c r="I154950">
        <v>-19</v>
      </c>
    </row>
    <row r="154951" spans="1:9" hidden="1" x14ac:dyDescent="0.35">
      <c r="A154951" t="s">
        <v>10</v>
      </c>
      <c r="B154951" t="s">
        <v>1404</v>
      </c>
      <c r="C154951" t="s">
        <v>162</v>
      </c>
      <c r="D154951" s="1">
        <v>43909</v>
      </c>
      <c r="I154951">
        <v>-22</v>
      </c>
    </row>
    <row r="154952" spans="1:9" hidden="1" x14ac:dyDescent="0.35">
      <c r="A154952" t="s">
        <v>10</v>
      </c>
      <c r="B154952" t="s">
        <v>1404</v>
      </c>
      <c r="C154952" t="s">
        <v>162</v>
      </c>
      <c r="D154952" s="1">
        <v>43913</v>
      </c>
      <c r="I154952">
        <v>-27</v>
      </c>
    </row>
    <row r="154953" spans="1:9" hidden="1" x14ac:dyDescent="0.35">
      <c r="A154953" t="s">
        <v>10</v>
      </c>
      <c r="B154953" t="s">
        <v>1404</v>
      </c>
      <c r="C154953" t="s">
        <v>162</v>
      </c>
      <c r="D154953" s="1">
        <v>43914</v>
      </c>
      <c r="I154953">
        <v>-39</v>
      </c>
    </row>
    <row r="154954" spans="1:9" hidden="1" x14ac:dyDescent="0.35">
      <c r="A154954" t="s">
        <v>10</v>
      </c>
      <c r="B154954" t="s">
        <v>1404</v>
      </c>
      <c r="C154954" t="s">
        <v>162</v>
      </c>
      <c r="D154954" s="1">
        <v>43915</v>
      </c>
      <c r="I154954">
        <v>-37</v>
      </c>
    </row>
    <row r="154955" spans="1:9" hidden="1" x14ac:dyDescent="0.35">
      <c r="A154955" t="s">
        <v>10</v>
      </c>
      <c r="B154955" t="s">
        <v>1404</v>
      </c>
      <c r="C154955" t="s">
        <v>162</v>
      </c>
      <c r="D154955" s="1">
        <v>43916</v>
      </c>
      <c r="I154955">
        <v>-35</v>
      </c>
    </row>
    <row r="154956" spans="1:9" hidden="1" x14ac:dyDescent="0.35">
      <c r="A154956" t="s">
        <v>10</v>
      </c>
      <c r="B154956" t="s">
        <v>1404</v>
      </c>
      <c r="C154956" t="s">
        <v>162</v>
      </c>
      <c r="D154956" s="1">
        <v>43917</v>
      </c>
      <c r="I154956">
        <v>-32</v>
      </c>
    </row>
    <row r="154957" spans="1:9" hidden="1" x14ac:dyDescent="0.35">
      <c r="A154957" t="s">
        <v>10</v>
      </c>
      <c r="B154957" t="s">
        <v>1404</v>
      </c>
      <c r="C154957" t="s">
        <v>162</v>
      </c>
      <c r="D154957" s="1">
        <v>43920</v>
      </c>
      <c r="I154957">
        <v>-37</v>
      </c>
    </row>
    <row r="154958" spans="1:9" hidden="1" x14ac:dyDescent="0.35">
      <c r="A154958" t="s">
        <v>10</v>
      </c>
      <c r="B154958" t="s">
        <v>1404</v>
      </c>
      <c r="C154958" t="s">
        <v>162</v>
      </c>
      <c r="D154958" s="1">
        <v>43921</v>
      </c>
      <c r="I154958">
        <v>-39</v>
      </c>
    </row>
    <row r="154959" spans="1:9" hidden="1" x14ac:dyDescent="0.35">
      <c r="A154959" t="s">
        <v>10</v>
      </c>
      <c r="B154959" t="s">
        <v>1404</v>
      </c>
      <c r="C154959" t="s">
        <v>162</v>
      </c>
      <c r="D154959" s="1">
        <v>43922</v>
      </c>
      <c r="I154959">
        <v>-44</v>
      </c>
    </row>
    <row r="154960" spans="1:9" hidden="1" x14ac:dyDescent="0.35">
      <c r="A154960" t="s">
        <v>10</v>
      </c>
      <c r="B154960" t="s">
        <v>1404</v>
      </c>
      <c r="C154960" t="s">
        <v>162</v>
      </c>
      <c r="D154960" s="1">
        <v>43923</v>
      </c>
      <c r="I154960">
        <v>-38</v>
      </c>
    </row>
    <row r="154961" spans="1:9" hidden="1" x14ac:dyDescent="0.35">
      <c r="A154961" t="s">
        <v>10</v>
      </c>
      <c r="B154961" t="s">
        <v>1404</v>
      </c>
      <c r="C154961" t="s">
        <v>162</v>
      </c>
      <c r="D154961" s="1">
        <v>43924</v>
      </c>
      <c r="I154961">
        <v>-50</v>
      </c>
    </row>
    <row r="154962" spans="1:9" hidden="1" x14ac:dyDescent="0.35">
      <c r="A154962" t="s">
        <v>10</v>
      </c>
      <c r="B154962" t="s">
        <v>1404</v>
      </c>
      <c r="C154962" t="s">
        <v>162</v>
      </c>
      <c r="D154962" s="1">
        <v>43927</v>
      </c>
      <c r="I154962">
        <v>-44</v>
      </c>
    </row>
    <row r="154963" spans="1:9" hidden="1" x14ac:dyDescent="0.35">
      <c r="A154963" t="s">
        <v>10</v>
      </c>
      <c r="B154963" t="s">
        <v>1404</v>
      </c>
      <c r="C154963" t="s">
        <v>162</v>
      </c>
      <c r="D154963" s="1">
        <v>43928</v>
      </c>
      <c r="I154963">
        <v>-49</v>
      </c>
    </row>
    <row r="154964" spans="1:9" hidden="1" x14ac:dyDescent="0.35">
      <c r="A154964" t="s">
        <v>10</v>
      </c>
      <c r="B154964" t="s">
        <v>1404</v>
      </c>
      <c r="C154964" t="s">
        <v>162</v>
      </c>
      <c r="D154964" s="1">
        <v>43929</v>
      </c>
      <c r="I154964">
        <v>-49</v>
      </c>
    </row>
    <row r="154965" spans="1:9" hidden="1" x14ac:dyDescent="0.35">
      <c r="A154965" t="s">
        <v>10</v>
      </c>
      <c r="B154965" t="s">
        <v>1404</v>
      </c>
      <c r="C154965" t="s">
        <v>162</v>
      </c>
      <c r="D154965" s="1">
        <v>43930</v>
      </c>
      <c r="I154965">
        <v>-43</v>
      </c>
    </row>
    <row r="154966" spans="1:9" hidden="1" x14ac:dyDescent="0.35">
      <c r="A154966" t="s">
        <v>10</v>
      </c>
      <c r="B154966" t="s">
        <v>1404</v>
      </c>
      <c r="C154966" t="s">
        <v>162</v>
      </c>
      <c r="D154966" s="1">
        <v>43931</v>
      </c>
      <c r="I154966">
        <v>-58</v>
      </c>
    </row>
    <row r="154967" spans="1:9" hidden="1" x14ac:dyDescent="0.35">
      <c r="A154967" t="s">
        <v>10</v>
      </c>
      <c r="B154967" t="s">
        <v>1404</v>
      </c>
      <c r="C154967" t="s">
        <v>162</v>
      </c>
      <c r="D154967" s="1">
        <v>43934</v>
      </c>
      <c r="I154967">
        <v>-49</v>
      </c>
    </row>
    <row r="154968" spans="1:9" hidden="1" x14ac:dyDescent="0.35">
      <c r="A154968" t="s">
        <v>10</v>
      </c>
      <c r="B154968" t="s">
        <v>1404</v>
      </c>
      <c r="C154968" t="s">
        <v>162</v>
      </c>
      <c r="D154968" s="1">
        <v>43935</v>
      </c>
      <c r="I154968">
        <v>-48</v>
      </c>
    </row>
    <row r="154969" spans="1:9" hidden="1" x14ac:dyDescent="0.35">
      <c r="A154969" t="s">
        <v>10</v>
      </c>
      <c r="B154969" t="s">
        <v>1404</v>
      </c>
      <c r="C154969" t="s">
        <v>162</v>
      </c>
      <c r="D154969" s="1">
        <v>43936</v>
      </c>
      <c r="I154969">
        <v>-46</v>
      </c>
    </row>
    <row r="154970" spans="1:9" hidden="1" x14ac:dyDescent="0.35">
      <c r="A154970" t="s">
        <v>10</v>
      </c>
      <c r="B154970" t="s">
        <v>1404</v>
      </c>
      <c r="C154970" t="s">
        <v>162</v>
      </c>
      <c r="D154970" s="1">
        <v>43937</v>
      </c>
      <c r="I154970">
        <v>-30</v>
      </c>
    </row>
    <row r="154971" spans="1:9" hidden="1" x14ac:dyDescent="0.35">
      <c r="A154971" t="s">
        <v>10</v>
      </c>
      <c r="B154971" t="s">
        <v>1404</v>
      </c>
      <c r="C154971" t="s">
        <v>162</v>
      </c>
      <c r="D154971" s="1">
        <v>43938</v>
      </c>
      <c r="I154971">
        <v>-30</v>
      </c>
    </row>
    <row r="154972" spans="1:9" hidden="1" x14ac:dyDescent="0.35">
      <c r="A154972" t="s">
        <v>10</v>
      </c>
      <c r="B154972" t="s">
        <v>1404</v>
      </c>
      <c r="C154972" t="s">
        <v>162</v>
      </c>
      <c r="D154972" s="1">
        <v>43941</v>
      </c>
      <c r="I154972">
        <v>-37</v>
      </c>
    </row>
    <row r="154973" spans="1:9" hidden="1" x14ac:dyDescent="0.35">
      <c r="A154973" t="s">
        <v>10</v>
      </c>
      <c r="B154973" t="s">
        <v>1404</v>
      </c>
      <c r="C154973" t="s">
        <v>162</v>
      </c>
      <c r="D154973" s="1">
        <v>43942</v>
      </c>
      <c r="I154973">
        <v>-38</v>
      </c>
    </row>
    <row r="154974" spans="1:9" hidden="1" x14ac:dyDescent="0.35">
      <c r="A154974" t="s">
        <v>10</v>
      </c>
      <c r="B154974" t="s">
        <v>1404</v>
      </c>
      <c r="C154974" t="s">
        <v>162</v>
      </c>
      <c r="D154974" s="1">
        <v>43943</v>
      </c>
      <c r="I154974">
        <v>-44</v>
      </c>
    </row>
    <row r="154975" spans="1:9" hidden="1" x14ac:dyDescent="0.35">
      <c r="A154975" t="s">
        <v>10</v>
      </c>
      <c r="B154975" t="s">
        <v>1404</v>
      </c>
      <c r="C154975" t="s">
        <v>162</v>
      </c>
      <c r="D154975" s="1">
        <v>43944</v>
      </c>
      <c r="I154975">
        <v>-32</v>
      </c>
    </row>
    <row r="154976" spans="1:9" hidden="1" x14ac:dyDescent="0.35">
      <c r="A154976" t="s">
        <v>10</v>
      </c>
      <c r="B154976" t="s">
        <v>1404</v>
      </c>
      <c r="C154976" t="s">
        <v>162</v>
      </c>
      <c r="D154976" s="1">
        <v>43945</v>
      </c>
      <c r="I154976">
        <v>-34</v>
      </c>
    </row>
    <row r="154977" spans="1:10" hidden="1" x14ac:dyDescent="0.35">
      <c r="A154977" t="s">
        <v>10</v>
      </c>
      <c r="B154977" t="s">
        <v>1404</v>
      </c>
      <c r="C154977" t="s">
        <v>426</v>
      </c>
      <c r="D154977" s="1">
        <v>43876</v>
      </c>
      <c r="E154977">
        <v>8</v>
      </c>
      <c r="F154977">
        <v>6</v>
      </c>
      <c r="I154977">
        <v>9</v>
      </c>
    </row>
    <row r="154978" spans="1:10" hidden="1" x14ac:dyDescent="0.35">
      <c r="A154978" t="s">
        <v>10</v>
      </c>
      <c r="B154978" t="s">
        <v>1404</v>
      </c>
      <c r="C154978" t="s">
        <v>426</v>
      </c>
      <c r="D154978" s="1">
        <v>43877</v>
      </c>
      <c r="E154978">
        <v>10</v>
      </c>
      <c r="F154978">
        <v>2</v>
      </c>
      <c r="I154978">
        <v>-1</v>
      </c>
    </row>
    <row r="154979" spans="1:10" hidden="1" x14ac:dyDescent="0.35">
      <c r="A154979" t="s">
        <v>10</v>
      </c>
      <c r="B154979" t="s">
        <v>1404</v>
      </c>
      <c r="C154979" t="s">
        <v>426</v>
      </c>
      <c r="D154979" s="1">
        <v>43878</v>
      </c>
      <c r="E154979">
        <v>-1</v>
      </c>
      <c r="F154979">
        <v>8</v>
      </c>
      <c r="I154979">
        <v>-13</v>
      </c>
      <c r="J154979">
        <v>4</v>
      </c>
    </row>
    <row r="154980" spans="1:10" hidden="1" x14ac:dyDescent="0.35">
      <c r="A154980" t="s">
        <v>10</v>
      </c>
      <c r="B154980" t="s">
        <v>1404</v>
      </c>
      <c r="C154980" t="s">
        <v>426</v>
      </c>
      <c r="D154980" s="1">
        <v>43879</v>
      </c>
      <c r="E154980">
        <v>2</v>
      </c>
      <c r="F154980">
        <v>1</v>
      </c>
      <c r="I154980">
        <v>3</v>
      </c>
      <c r="J154980">
        <v>0</v>
      </c>
    </row>
    <row r="154981" spans="1:10" hidden="1" x14ac:dyDescent="0.35">
      <c r="A154981" t="s">
        <v>10</v>
      </c>
      <c r="B154981" t="s">
        <v>1404</v>
      </c>
      <c r="C154981" t="s">
        <v>426</v>
      </c>
      <c r="D154981" s="1">
        <v>43880</v>
      </c>
      <c r="E154981">
        <v>7</v>
      </c>
      <c r="F154981">
        <v>7</v>
      </c>
      <c r="I154981">
        <v>3</v>
      </c>
      <c r="J154981">
        <v>0</v>
      </c>
    </row>
    <row r="154982" spans="1:10" hidden="1" x14ac:dyDescent="0.35">
      <c r="A154982" t="s">
        <v>10</v>
      </c>
      <c r="B154982" t="s">
        <v>1404</v>
      </c>
      <c r="C154982" t="s">
        <v>426</v>
      </c>
      <c r="D154982" s="1">
        <v>43881</v>
      </c>
      <c r="E154982">
        <v>-8</v>
      </c>
      <c r="F154982">
        <v>-10</v>
      </c>
      <c r="I154982">
        <v>-7</v>
      </c>
      <c r="J154982">
        <v>5</v>
      </c>
    </row>
    <row r="154983" spans="1:10" hidden="1" x14ac:dyDescent="0.35">
      <c r="A154983" t="s">
        <v>10</v>
      </c>
      <c r="B154983" t="s">
        <v>1404</v>
      </c>
      <c r="C154983" t="s">
        <v>426</v>
      </c>
      <c r="D154983" s="1">
        <v>43882</v>
      </c>
      <c r="E154983">
        <v>2</v>
      </c>
      <c r="F154983">
        <v>5</v>
      </c>
      <c r="I154983">
        <v>4</v>
      </c>
      <c r="J154983">
        <v>1</v>
      </c>
    </row>
    <row r="154984" spans="1:10" hidden="1" x14ac:dyDescent="0.35">
      <c r="A154984" t="s">
        <v>10</v>
      </c>
      <c r="B154984" t="s">
        <v>1404</v>
      </c>
      <c r="C154984" t="s">
        <v>426</v>
      </c>
      <c r="D154984" s="1">
        <v>43883</v>
      </c>
      <c r="E154984">
        <v>7</v>
      </c>
      <c r="F154984">
        <v>9</v>
      </c>
      <c r="I154984">
        <v>10</v>
      </c>
    </row>
    <row r="154985" spans="1:10" hidden="1" x14ac:dyDescent="0.35">
      <c r="A154985" t="s">
        <v>10</v>
      </c>
      <c r="B154985" t="s">
        <v>1404</v>
      </c>
      <c r="C154985" t="s">
        <v>426</v>
      </c>
      <c r="D154985" s="1">
        <v>43884</v>
      </c>
      <c r="E154985">
        <v>9</v>
      </c>
      <c r="F154985">
        <v>11</v>
      </c>
      <c r="I154985">
        <v>4</v>
      </c>
    </row>
    <row r="154986" spans="1:10" hidden="1" x14ac:dyDescent="0.35">
      <c r="A154986" t="s">
        <v>10</v>
      </c>
      <c r="B154986" t="s">
        <v>1404</v>
      </c>
      <c r="C154986" t="s">
        <v>426</v>
      </c>
      <c r="D154986" s="1">
        <v>43885</v>
      </c>
      <c r="E154986">
        <v>-2</v>
      </c>
      <c r="F154986">
        <v>8</v>
      </c>
      <c r="I154986">
        <v>3</v>
      </c>
      <c r="J154986">
        <v>2</v>
      </c>
    </row>
    <row r="154987" spans="1:10" hidden="1" x14ac:dyDescent="0.35">
      <c r="A154987" t="s">
        <v>10</v>
      </c>
      <c r="B154987" t="s">
        <v>1404</v>
      </c>
      <c r="C154987" t="s">
        <v>426</v>
      </c>
      <c r="D154987" s="1">
        <v>43886</v>
      </c>
      <c r="E154987">
        <v>13</v>
      </c>
      <c r="F154987">
        <v>8</v>
      </c>
      <c r="I154987">
        <v>3</v>
      </c>
      <c r="J154987">
        <v>-2</v>
      </c>
    </row>
    <row r="154988" spans="1:10" hidden="1" x14ac:dyDescent="0.35">
      <c r="A154988" t="s">
        <v>10</v>
      </c>
      <c r="B154988" t="s">
        <v>1404</v>
      </c>
      <c r="C154988" t="s">
        <v>426</v>
      </c>
      <c r="D154988" s="1">
        <v>43887</v>
      </c>
      <c r="E154988">
        <v>17</v>
      </c>
      <c r="F154988">
        <v>11</v>
      </c>
      <c r="I154988">
        <v>4</v>
      </c>
      <c r="J154988">
        <v>-1</v>
      </c>
    </row>
    <row r="154989" spans="1:10" hidden="1" x14ac:dyDescent="0.35">
      <c r="A154989" t="s">
        <v>10</v>
      </c>
      <c r="B154989" t="s">
        <v>1404</v>
      </c>
      <c r="C154989" t="s">
        <v>426</v>
      </c>
      <c r="D154989" s="1">
        <v>43888</v>
      </c>
      <c r="E154989">
        <v>13</v>
      </c>
      <c r="F154989">
        <v>-3</v>
      </c>
      <c r="I154989">
        <v>6</v>
      </c>
      <c r="J154989">
        <v>-3</v>
      </c>
    </row>
    <row r="154990" spans="1:10" hidden="1" x14ac:dyDescent="0.35">
      <c r="A154990" t="s">
        <v>10</v>
      </c>
      <c r="B154990" t="s">
        <v>1404</v>
      </c>
      <c r="C154990" t="s">
        <v>426</v>
      </c>
      <c r="D154990" s="1">
        <v>43889</v>
      </c>
      <c r="E154990">
        <v>9</v>
      </c>
      <c r="F154990">
        <v>11</v>
      </c>
      <c r="I154990">
        <v>-6</v>
      </c>
      <c r="J154990">
        <v>4</v>
      </c>
    </row>
    <row r="154991" spans="1:10" hidden="1" x14ac:dyDescent="0.35">
      <c r="A154991" t="s">
        <v>10</v>
      </c>
      <c r="B154991" t="s">
        <v>1404</v>
      </c>
      <c r="C154991" t="s">
        <v>426</v>
      </c>
      <c r="D154991" s="1">
        <v>43890</v>
      </c>
      <c r="E154991">
        <v>20</v>
      </c>
      <c r="F154991">
        <v>16</v>
      </c>
      <c r="I154991">
        <v>10</v>
      </c>
    </row>
    <row r="154992" spans="1:10" hidden="1" x14ac:dyDescent="0.35">
      <c r="A154992" t="s">
        <v>10</v>
      </c>
      <c r="B154992" t="s">
        <v>1404</v>
      </c>
      <c r="C154992" t="s">
        <v>426</v>
      </c>
      <c r="D154992" s="1">
        <v>43891</v>
      </c>
      <c r="E154992">
        <v>21</v>
      </c>
      <c r="F154992">
        <v>37</v>
      </c>
      <c r="I154992">
        <v>5</v>
      </c>
    </row>
    <row r="154993" spans="1:10" hidden="1" x14ac:dyDescent="0.35">
      <c r="A154993" t="s">
        <v>10</v>
      </c>
      <c r="B154993" t="s">
        <v>1404</v>
      </c>
      <c r="C154993" t="s">
        <v>426</v>
      </c>
      <c r="D154993" s="1">
        <v>43892</v>
      </c>
      <c r="E154993">
        <v>4</v>
      </c>
      <c r="F154993">
        <v>5</v>
      </c>
      <c r="I154993">
        <v>1</v>
      </c>
      <c r="J154993">
        <v>0</v>
      </c>
    </row>
    <row r="154994" spans="1:10" hidden="1" x14ac:dyDescent="0.35">
      <c r="A154994" t="s">
        <v>10</v>
      </c>
      <c r="B154994" t="s">
        <v>1404</v>
      </c>
      <c r="C154994" t="s">
        <v>426</v>
      </c>
      <c r="D154994" s="1">
        <v>43893</v>
      </c>
      <c r="E154994">
        <v>26</v>
      </c>
      <c r="F154994">
        <v>14</v>
      </c>
      <c r="I154994">
        <v>0</v>
      </c>
      <c r="J154994">
        <v>-1</v>
      </c>
    </row>
    <row r="154995" spans="1:10" hidden="1" x14ac:dyDescent="0.35">
      <c r="A154995" t="s">
        <v>10</v>
      </c>
      <c r="B154995" t="s">
        <v>1404</v>
      </c>
      <c r="C154995" t="s">
        <v>426</v>
      </c>
      <c r="D154995" s="1">
        <v>43894</v>
      </c>
      <c r="E154995">
        <v>19</v>
      </c>
      <c r="F154995">
        <v>21</v>
      </c>
      <c r="I154995">
        <v>5</v>
      </c>
      <c r="J154995">
        <v>-2</v>
      </c>
    </row>
    <row r="154996" spans="1:10" hidden="1" x14ac:dyDescent="0.35">
      <c r="A154996" t="s">
        <v>10</v>
      </c>
      <c r="B154996" t="s">
        <v>1404</v>
      </c>
      <c r="C154996" t="s">
        <v>426</v>
      </c>
      <c r="D154996" s="1">
        <v>43895</v>
      </c>
      <c r="E154996">
        <v>13</v>
      </c>
      <c r="F154996">
        <v>12</v>
      </c>
      <c r="I154996">
        <v>5</v>
      </c>
      <c r="J154996">
        <v>-1</v>
      </c>
    </row>
    <row r="154997" spans="1:10" hidden="1" x14ac:dyDescent="0.35">
      <c r="A154997" t="s">
        <v>10</v>
      </c>
      <c r="B154997" t="s">
        <v>1404</v>
      </c>
      <c r="C154997" t="s">
        <v>426</v>
      </c>
      <c r="D154997" s="1">
        <v>43896</v>
      </c>
      <c r="E154997">
        <v>8</v>
      </c>
      <c r="F154997">
        <v>2</v>
      </c>
      <c r="I154997">
        <v>7</v>
      </c>
      <c r="J154997">
        <v>0</v>
      </c>
    </row>
    <row r="154998" spans="1:10" hidden="1" x14ac:dyDescent="0.35">
      <c r="A154998" t="s">
        <v>10</v>
      </c>
      <c r="B154998" t="s">
        <v>1404</v>
      </c>
      <c r="C154998" t="s">
        <v>426</v>
      </c>
      <c r="D154998" s="1">
        <v>43897</v>
      </c>
      <c r="E154998">
        <v>20</v>
      </c>
      <c r="F154998">
        <v>21</v>
      </c>
      <c r="I154998">
        <v>6</v>
      </c>
    </row>
    <row r="154999" spans="1:10" hidden="1" x14ac:dyDescent="0.35">
      <c r="A154999" t="s">
        <v>10</v>
      </c>
      <c r="B154999" t="s">
        <v>1404</v>
      </c>
      <c r="C154999" t="s">
        <v>426</v>
      </c>
      <c r="D154999" s="1">
        <v>43898</v>
      </c>
      <c r="E154999">
        <v>16</v>
      </c>
      <c r="F154999">
        <v>30</v>
      </c>
      <c r="I154999">
        <v>2</v>
      </c>
    </row>
    <row r="155000" spans="1:10" hidden="1" x14ac:dyDescent="0.35">
      <c r="A155000" t="s">
        <v>10</v>
      </c>
      <c r="B155000" t="s">
        <v>1404</v>
      </c>
      <c r="C155000" t="s">
        <v>426</v>
      </c>
      <c r="D155000" s="1">
        <v>43899</v>
      </c>
      <c r="E155000">
        <v>6</v>
      </c>
      <c r="F155000">
        <v>5</v>
      </c>
      <c r="I155000">
        <v>2</v>
      </c>
      <c r="J155000">
        <v>-1</v>
      </c>
    </row>
    <row r="155001" spans="1:10" hidden="1" x14ac:dyDescent="0.35">
      <c r="A155001" t="s">
        <v>10</v>
      </c>
      <c r="B155001" t="s">
        <v>1404</v>
      </c>
      <c r="C155001" t="s">
        <v>426</v>
      </c>
      <c r="D155001" s="1">
        <v>43900</v>
      </c>
      <c r="E155001">
        <v>10</v>
      </c>
      <c r="F155001">
        <v>-1</v>
      </c>
      <c r="I155001">
        <v>3</v>
      </c>
      <c r="J155001">
        <v>0</v>
      </c>
    </row>
    <row r="155002" spans="1:10" hidden="1" x14ac:dyDescent="0.35">
      <c r="A155002" t="s">
        <v>10</v>
      </c>
      <c r="B155002" t="s">
        <v>1404</v>
      </c>
      <c r="C155002" t="s">
        <v>426</v>
      </c>
      <c r="D155002" s="1">
        <v>43901</v>
      </c>
      <c r="E155002">
        <v>9</v>
      </c>
      <c r="F155002">
        <v>13</v>
      </c>
      <c r="I155002">
        <v>3</v>
      </c>
      <c r="J155002">
        <v>0</v>
      </c>
    </row>
    <row r="155003" spans="1:10" hidden="1" x14ac:dyDescent="0.35">
      <c r="A155003" t="s">
        <v>10</v>
      </c>
      <c r="B155003" t="s">
        <v>1404</v>
      </c>
      <c r="C155003" t="s">
        <v>426</v>
      </c>
      <c r="D155003" s="1">
        <v>43902</v>
      </c>
      <c r="E155003">
        <v>12</v>
      </c>
      <c r="F155003">
        <v>19</v>
      </c>
      <c r="I155003">
        <v>7</v>
      </c>
      <c r="J155003">
        <v>-2</v>
      </c>
    </row>
    <row r="155004" spans="1:10" hidden="1" x14ac:dyDescent="0.35">
      <c r="A155004" t="s">
        <v>10</v>
      </c>
      <c r="B155004" t="s">
        <v>1404</v>
      </c>
      <c r="C155004" t="s">
        <v>426</v>
      </c>
      <c r="D155004" s="1">
        <v>43903</v>
      </c>
      <c r="E155004">
        <v>9</v>
      </c>
      <c r="F155004">
        <v>35</v>
      </c>
      <c r="I155004">
        <v>6</v>
      </c>
      <c r="J155004">
        <v>0</v>
      </c>
    </row>
    <row r="155005" spans="1:10" hidden="1" x14ac:dyDescent="0.35">
      <c r="A155005" t="s">
        <v>10</v>
      </c>
      <c r="B155005" t="s">
        <v>1404</v>
      </c>
      <c r="C155005" t="s">
        <v>426</v>
      </c>
      <c r="D155005" s="1">
        <v>43904</v>
      </c>
      <c r="E155005">
        <v>14</v>
      </c>
      <c r="F155005">
        <v>35</v>
      </c>
      <c r="I155005">
        <v>7</v>
      </c>
    </row>
    <row r="155006" spans="1:10" hidden="1" x14ac:dyDescent="0.35">
      <c r="A155006" t="s">
        <v>10</v>
      </c>
      <c r="B155006" t="s">
        <v>1404</v>
      </c>
      <c r="C155006" t="s">
        <v>426</v>
      </c>
      <c r="D155006" s="1">
        <v>43905</v>
      </c>
      <c r="E155006">
        <v>4</v>
      </c>
      <c r="F155006">
        <v>40</v>
      </c>
      <c r="I155006">
        <v>0</v>
      </c>
    </row>
    <row r="155007" spans="1:10" hidden="1" x14ac:dyDescent="0.35">
      <c r="A155007" t="s">
        <v>10</v>
      </c>
      <c r="B155007" t="s">
        <v>1404</v>
      </c>
      <c r="C155007" t="s">
        <v>426</v>
      </c>
      <c r="D155007" s="1">
        <v>43906</v>
      </c>
      <c r="E155007">
        <v>-4</v>
      </c>
      <c r="F155007">
        <v>43</v>
      </c>
      <c r="I155007">
        <v>-8</v>
      </c>
      <c r="J155007">
        <v>2</v>
      </c>
    </row>
    <row r="155008" spans="1:10" hidden="1" x14ac:dyDescent="0.35">
      <c r="A155008" t="s">
        <v>10</v>
      </c>
      <c r="B155008" t="s">
        <v>1404</v>
      </c>
      <c r="C155008" t="s">
        <v>426</v>
      </c>
      <c r="D155008" s="1">
        <v>43907</v>
      </c>
      <c r="E155008">
        <v>0</v>
      </c>
      <c r="F155008">
        <v>23</v>
      </c>
      <c r="I155008">
        <v>-11</v>
      </c>
      <c r="J155008">
        <v>4</v>
      </c>
    </row>
    <row r="155009" spans="1:10" hidden="1" x14ac:dyDescent="0.35">
      <c r="A155009" t="s">
        <v>10</v>
      </c>
      <c r="B155009" t="s">
        <v>1404</v>
      </c>
      <c r="C155009" t="s">
        <v>426</v>
      </c>
      <c r="D155009" s="1">
        <v>43908</v>
      </c>
      <c r="E155009">
        <v>-2</v>
      </c>
      <c r="F155009">
        <v>34</v>
      </c>
      <c r="I155009">
        <v>-12</v>
      </c>
      <c r="J155009">
        <v>4</v>
      </c>
    </row>
    <row r="155010" spans="1:10" hidden="1" x14ac:dyDescent="0.35">
      <c r="A155010" t="s">
        <v>10</v>
      </c>
      <c r="B155010" t="s">
        <v>1404</v>
      </c>
      <c r="C155010" t="s">
        <v>426</v>
      </c>
      <c r="D155010" s="1">
        <v>43909</v>
      </c>
      <c r="E155010">
        <v>-6</v>
      </c>
      <c r="F155010">
        <v>36</v>
      </c>
      <c r="I155010">
        <v>-13</v>
      </c>
      <c r="J155010">
        <v>5</v>
      </c>
    </row>
    <row r="155011" spans="1:10" hidden="1" x14ac:dyDescent="0.35">
      <c r="A155011" t="s">
        <v>10</v>
      </c>
      <c r="B155011" t="s">
        <v>1404</v>
      </c>
      <c r="C155011" t="s">
        <v>426</v>
      </c>
      <c r="D155011" s="1">
        <v>43910</v>
      </c>
      <c r="E155011">
        <v>-11</v>
      </c>
      <c r="F155011">
        <v>38</v>
      </c>
      <c r="I155011">
        <v>-16</v>
      </c>
      <c r="J155011">
        <v>10</v>
      </c>
    </row>
    <row r="155012" spans="1:10" hidden="1" x14ac:dyDescent="0.35">
      <c r="A155012" t="s">
        <v>10</v>
      </c>
      <c r="B155012" t="s">
        <v>1404</v>
      </c>
      <c r="C155012" t="s">
        <v>426</v>
      </c>
      <c r="D155012" s="1">
        <v>43911</v>
      </c>
      <c r="E155012">
        <v>-14</v>
      </c>
      <c r="F155012">
        <v>33</v>
      </c>
      <c r="I155012">
        <v>-8</v>
      </c>
    </row>
    <row r="155013" spans="1:10" hidden="1" x14ac:dyDescent="0.35">
      <c r="A155013" t="s">
        <v>10</v>
      </c>
      <c r="B155013" t="s">
        <v>1404</v>
      </c>
      <c r="C155013" t="s">
        <v>426</v>
      </c>
      <c r="D155013" s="1">
        <v>43912</v>
      </c>
      <c r="E155013">
        <v>-20</v>
      </c>
      <c r="F155013">
        <v>33</v>
      </c>
      <c r="I155013">
        <v>-27</v>
      </c>
    </row>
    <row r="155014" spans="1:10" hidden="1" x14ac:dyDescent="0.35">
      <c r="A155014" t="s">
        <v>10</v>
      </c>
      <c r="B155014" t="s">
        <v>1404</v>
      </c>
      <c r="C155014" t="s">
        <v>426</v>
      </c>
      <c r="D155014" s="1">
        <v>43913</v>
      </c>
      <c r="E155014">
        <v>-23</v>
      </c>
      <c r="F155014">
        <v>22</v>
      </c>
      <c r="I155014">
        <v>-27</v>
      </c>
      <c r="J155014">
        <v>13</v>
      </c>
    </row>
    <row r="155015" spans="1:10" hidden="1" x14ac:dyDescent="0.35">
      <c r="A155015" t="s">
        <v>10</v>
      </c>
      <c r="B155015" t="s">
        <v>1404</v>
      </c>
      <c r="C155015" t="s">
        <v>426</v>
      </c>
      <c r="D155015" s="1">
        <v>43914</v>
      </c>
      <c r="E155015">
        <v>-21</v>
      </c>
      <c r="F155015">
        <v>6</v>
      </c>
      <c r="I155015">
        <v>-31</v>
      </c>
      <c r="J155015">
        <v>15</v>
      </c>
    </row>
    <row r="155016" spans="1:10" hidden="1" x14ac:dyDescent="0.35">
      <c r="A155016" t="s">
        <v>10</v>
      </c>
      <c r="B155016" t="s">
        <v>1404</v>
      </c>
      <c r="C155016" t="s">
        <v>426</v>
      </c>
      <c r="D155016" s="1">
        <v>43915</v>
      </c>
      <c r="E155016">
        <v>-12</v>
      </c>
      <c r="F155016">
        <v>7</v>
      </c>
      <c r="I155016">
        <v>-28</v>
      </c>
      <c r="J155016">
        <v>12</v>
      </c>
    </row>
    <row r="155017" spans="1:10" hidden="1" x14ac:dyDescent="0.35">
      <c r="A155017" t="s">
        <v>10</v>
      </c>
      <c r="B155017" t="s">
        <v>1404</v>
      </c>
      <c r="C155017" t="s">
        <v>426</v>
      </c>
      <c r="D155017" s="1">
        <v>43916</v>
      </c>
      <c r="E155017">
        <v>-11</v>
      </c>
      <c r="F155017">
        <v>9</v>
      </c>
      <c r="I155017">
        <v>-29</v>
      </c>
      <c r="J155017">
        <v>10</v>
      </c>
    </row>
    <row r="155018" spans="1:10" hidden="1" x14ac:dyDescent="0.35">
      <c r="A155018" t="s">
        <v>10</v>
      </c>
      <c r="B155018" t="s">
        <v>1404</v>
      </c>
      <c r="C155018" t="s">
        <v>426</v>
      </c>
      <c r="D155018" s="1">
        <v>43917</v>
      </c>
      <c r="E155018">
        <v>-16</v>
      </c>
      <c r="F155018">
        <v>24</v>
      </c>
      <c r="I155018">
        <v>-27</v>
      </c>
      <c r="J155018">
        <v>13</v>
      </c>
    </row>
    <row r="155019" spans="1:10" hidden="1" x14ac:dyDescent="0.35">
      <c r="A155019" t="s">
        <v>10</v>
      </c>
      <c r="B155019" t="s">
        <v>1404</v>
      </c>
      <c r="C155019" t="s">
        <v>426</v>
      </c>
      <c r="D155019" s="1">
        <v>43918</v>
      </c>
      <c r="E155019">
        <v>-13</v>
      </c>
      <c r="F155019">
        <v>26</v>
      </c>
      <c r="I155019">
        <v>-13</v>
      </c>
    </row>
    <row r="155020" spans="1:10" hidden="1" x14ac:dyDescent="0.35">
      <c r="A155020" t="s">
        <v>10</v>
      </c>
      <c r="B155020" t="s">
        <v>1404</v>
      </c>
      <c r="C155020" t="s">
        <v>426</v>
      </c>
      <c r="D155020" s="1">
        <v>43919</v>
      </c>
      <c r="E155020">
        <v>0</v>
      </c>
      <c r="F155020">
        <v>40</v>
      </c>
      <c r="I155020">
        <v>-33</v>
      </c>
    </row>
    <row r="155021" spans="1:10" hidden="1" x14ac:dyDescent="0.35">
      <c r="A155021" t="s">
        <v>10</v>
      </c>
      <c r="B155021" t="s">
        <v>1404</v>
      </c>
      <c r="C155021" t="s">
        <v>426</v>
      </c>
      <c r="D155021" s="1">
        <v>43920</v>
      </c>
      <c r="E155021">
        <v>-13</v>
      </c>
      <c r="F155021">
        <v>9</v>
      </c>
      <c r="I155021">
        <v>-29</v>
      </c>
      <c r="J155021">
        <v>10</v>
      </c>
    </row>
    <row r="155022" spans="1:10" hidden="1" x14ac:dyDescent="0.35">
      <c r="A155022" t="s">
        <v>10</v>
      </c>
      <c r="B155022" t="s">
        <v>1404</v>
      </c>
      <c r="C155022" t="s">
        <v>426</v>
      </c>
      <c r="D155022" s="1">
        <v>43921</v>
      </c>
      <c r="E155022">
        <v>-18</v>
      </c>
      <c r="F155022">
        <v>-6</v>
      </c>
      <c r="I155022">
        <v>-34</v>
      </c>
      <c r="J155022">
        <v>15</v>
      </c>
    </row>
    <row r="155023" spans="1:10" hidden="1" x14ac:dyDescent="0.35">
      <c r="A155023" t="s">
        <v>10</v>
      </c>
      <c r="B155023" t="s">
        <v>1404</v>
      </c>
      <c r="C155023" t="s">
        <v>426</v>
      </c>
      <c r="D155023" s="1">
        <v>43922</v>
      </c>
      <c r="E155023">
        <v>-11</v>
      </c>
      <c r="F155023">
        <v>23</v>
      </c>
      <c r="I155023">
        <v>-32</v>
      </c>
      <c r="J155023">
        <v>13</v>
      </c>
    </row>
    <row r="155024" spans="1:10" hidden="1" x14ac:dyDescent="0.35">
      <c r="A155024" t="s">
        <v>10</v>
      </c>
      <c r="B155024" t="s">
        <v>1404</v>
      </c>
      <c r="C155024" t="s">
        <v>426</v>
      </c>
      <c r="D155024" s="1">
        <v>43923</v>
      </c>
      <c r="E155024">
        <v>-14</v>
      </c>
      <c r="F155024">
        <v>26</v>
      </c>
      <c r="I155024">
        <v>-33</v>
      </c>
      <c r="J155024">
        <v>13</v>
      </c>
    </row>
    <row r="155025" spans="1:10" hidden="1" x14ac:dyDescent="0.35">
      <c r="A155025" t="s">
        <v>10</v>
      </c>
      <c r="B155025" t="s">
        <v>1404</v>
      </c>
      <c r="C155025" t="s">
        <v>426</v>
      </c>
      <c r="D155025" s="1">
        <v>43924</v>
      </c>
      <c r="E155025">
        <v>-25</v>
      </c>
      <c r="F155025">
        <v>28</v>
      </c>
      <c r="I155025">
        <v>-35</v>
      </c>
      <c r="J155025">
        <v>15</v>
      </c>
    </row>
    <row r="155026" spans="1:10" hidden="1" x14ac:dyDescent="0.35">
      <c r="A155026" t="s">
        <v>10</v>
      </c>
      <c r="B155026" t="s">
        <v>1404</v>
      </c>
      <c r="C155026" t="s">
        <v>426</v>
      </c>
      <c r="D155026" s="1">
        <v>43925</v>
      </c>
      <c r="E155026">
        <v>-26</v>
      </c>
      <c r="F155026">
        <v>21</v>
      </c>
      <c r="I155026">
        <v>-21</v>
      </c>
    </row>
    <row r="155027" spans="1:10" hidden="1" x14ac:dyDescent="0.35">
      <c r="A155027" t="s">
        <v>10</v>
      </c>
      <c r="B155027" t="s">
        <v>1404</v>
      </c>
      <c r="C155027" t="s">
        <v>426</v>
      </c>
      <c r="D155027" s="1">
        <v>43926</v>
      </c>
      <c r="E155027">
        <v>-26</v>
      </c>
      <c r="F155027">
        <v>21</v>
      </c>
      <c r="I155027">
        <v>-35</v>
      </c>
    </row>
    <row r="155028" spans="1:10" hidden="1" x14ac:dyDescent="0.35">
      <c r="A155028" t="s">
        <v>10</v>
      </c>
      <c r="B155028" t="s">
        <v>1404</v>
      </c>
      <c r="C155028" t="s">
        <v>426</v>
      </c>
      <c r="D155028" s="1">
        <v>43927</v>
      </c>
      <c r="E155028">
        <v>-23</v>
      </c>
      <c r="I155028">
        <v>-34</v>
      </c>
      <c r="J155028">
        <v>13</v>
      </c>
    </row>
    <row r="155029" spans="1:10" hidden="1" x14ac:dyDescent="0.35">
      <c r="A155029" t="s">
        <v>10</v>
      </c>
      <c r="B155029" t="s">
        <v>1404</v>
      </c>
      <c r="C155029" t="s">
        <v>426</v>
      </c>
      <c r="D155029" s="1">
        <v>43928</v>
      </c>
      <c r="E155029">
        <v>-19</v>
      </c>
      <c r="I155029">
        <v>-37</v>
      </c>
      <c r="J155029">
        <v>13</v>
      </c>
    </row>
    <row r="155030" spans="1:10" hidden="1" x14ac:dyDescent="0.35">
      <c r="A155030" t="s">
        <v>10</v>
      </c>
      <c r="B155030" t="s">
        <v>1404</v>
      </c>
      <c r="C155030" t="s">
        <v>426</v>
      </c>
      <c r="D155030" s="1">
        <v>43929</v>
      </c>
      <c r="E155030">
        <v>-17</v>
      </c>
      <c r="I155030">
        <v>-36</v>
      </c>
      <c r="J155030">
        <v>13</v>
      </c>
    </row>
    <row r="155031" spans="1:10" hidden="1" x14ac:dyDescent="0.35">
      <c r="A155031" t="s">
        <v>10</v>
      </c>
      <c r="B155031" t="s">
        <v>1404</v>
      </c>
      <c r="C155031" t="s">
        <v>426</v>
      </c>
      <c r="D155031" s="1">
        <v>43930</v>
      </c>
      <c r="E155031">
        <v>-14</v>
      </c>
      <c r="I155031">
        <v>-40</v>
      </c>
      <c r="J155031">
        <v>14</v>
      </c>
    </row>
    <row r="155032" spans="1:10" hidden="1" x14ac:dyDescent="0.35">
      <c r="A155032" t="s">
        <v>10</v>
      </c>
      <c r="B155032" t="s">
        <v>1404</v>
      </c>
      <c r="C155032" t="s">
        <v>426</v>
      </c>
      <c r="D155032" s="1">
        <v>43931</v>
      </c>
      <c r="E155032">
        <v>-22</v>
      </c>
      <c r="I155032">
        <v>-47</v>
      </c>
    </row>
    <row r="155033" spans="1:10" hidden="1" x14ac:dyDescent="0.35">
      <c r="A155033" t="s">
        <v>10</v>
      </c>
      <c r="B155033" t="s">
        <v>1404</v>
      </c>
      <c r="C155033" t="s">
        <v>426</v>
      </c>
      <c r="D155033" s="1">
        <v>43932</v>
      </c>
      <c r="E155033">
        <v>-18</v>
      </c>
      <c r="I155033">
        <v>-24</v>
      </c>
    </row>
    <row r="155034" spans="1:10" hidden="1" x14ac:dyDescent="0.35">
      <c r="A155034" t="s">
        <v>10</v>
      </c>
      <c r="B155034" t="s">
        <v>1404</v>
      </c>
      <c r="C155034" t="s">
        <v>426</v>
      </c>
      <c r="D155034" s="1">
        <v>43933</v>
      </c>
      <c r="E155034">
        <v>-52</v>
      </c>
      <c r="F155034">
        <v>-44</v>
      </c>
      <c r="I155034">
        <v>-50</v>
      </c>
    </row>
    <row r="155035" spans="1:10" hidden="1" x14ac:dyDescent="0.35">
      <c r="A155035" t="s">
        <v>10</v>
      </c>
      <c r="B155035" t="s">
        <v>1404</v>
      </c>
      <c r="C155035" t="s">
        <v>426</v>
      </c>
      <c r="D155035" s="1">
        <v>43934</v>
      </c>
      <c r="E155035">
        <v>-20</v>
      </c>
      <c r="F155035">
        <v>5</v>
      </c>
      <c r="I155035">
        <v>-34</v>
      </c>
      <c r="J155035">
        <v>15</v>
      </c>
    </row>
    <row r="155036" spans="1:10" hidden="1" x14ac:dyDescent="0.35">
      <c r="A155036" t="s">
        <v>10</v>
      </c>
      <c r="B155036" t="s">
        <v>1404</v>
      </c>
      <c r="C155036" t="s">
        <v>426</v>
      </c>
      <c r="D155036" s="1">
        <v>43935</v>
      </c>
      <c r="E155036">
        <v>-12</v>
      </c>
      <c r="F155036">
        <v>-5</v>
      </c>
      <c r="I155036">
        <v>-30</v>
      </c>
      <c r="J155036">
        <v>13</v>
      </c>
    </row>
    <row r="155037" spans="1:10" hidden="1" x14ac:dyDescent="0.35">
      <c r="A155037" t="s">
        <v>10</v>
      </c>
      <c r="B155037" t="s">
        <v>1404</v>
      </c>
      <c r="C155037" t="s">
        <v>426</v>
      </c>
      <c r="D155037" s="1">
        <v>43936</v>
      </c>
      <c r="E155037">
        <v>7</v>
      </c>
      <c r="F155037">
        <v>9</v>
      </c>
      <c r="I155037">
        <v>-32</v>
      </c>
      <c r="J155037">
        <v>12</v>
      </c>
    </row>
    <row r="155038" spans="1:10" hidden="1" x14ac:dyDescent="0.35">
      <c r="A155038" t="s">
        <v>10</v>
      </c>
      <c r="B155038" t="s">
        <v>1404</v>
      </c>
      <c r="C155038" t="s">
        <v>426</v>
      </c>
      <c r="D155038" s="1">
        <v>43937</v>
      </c>
      <c r="E155038">
        <v>2</v>
      </c>
      <c r="F155038">
        <v>6</v>
      </c>
      <c r="I155038">
        <v>-30</v>
      </c>
      <c r="J155038">
        <v>12</v>
      </c>
    </row>
    <row r="155039" spans="1:10" hidden="1" x14ac:dyDescent="0.35">
      <c r="A155039" t="s">
        <v>10</v>
      </c>
      <c r="B155039" t="s">
        <v>1404</v>
      </c>
      <c r="C155039" t="s">
        <v>426</v>
      </c>
      <c r="D155039" s="1">
        <v>43938</v>
      </c>
      <c r="E155039">
        <v>-10</v>
      </c>
      <c r="F155039">
        <v>5</v>
      </c>
      <c r="I155039">
        <v>-31</v>
      </c>
      <c r="J155039">
        <v>13</v>
      </c>
    </row>
    <row r="155040" spans="1:10" hidden="1" x14ac:dyDescent="0.35">
      <c r="A155040" t="s">
        <v>10</v>
      </c>
      <c r="B155040" t="s">
        <v>1404</v>
      </c>
      <c r="C155040" t="s">
        <v>426</v>
      </c>
      <c r="D155040" s="1">
        <v>43939</v>
      </c>
      <c r="E155040">
        <v>-8</v>
      </c>
      <c r="F155040">
        <v>6</v>
      </c>
      <c r="I155040">
        <v>-17</v>
      </c>
    </row>
    <row r="155041" spans="1:10" hidden="1" x14ac:dyDescent="0.35">
      <c r="A155041" t="s">
        <v>10</v>
      </c>
      <c r="B155041" t="s">
        <v>1404</v>
      </c>
      <c r="C155041" t="s">
        <v>426</v>
      </c>
      <c r="D155041" s="1">
        <v>43940</v>
      </c>
      <c r="E155041">
        <v>-7</v>
      </c>
      <c r="F155041">
        <v>6</v>
      </c>
      <c r="I155041">
        <v>-33</v>
      </c>
    </row>
    <row r="155042" spans="1:10" hidden="1" x14ac:dyDescent="0.35">
      <c r="A155042" t="s">
        <v>10</v>
      </c>
      <c r="B155042" t="s">
        <v>1404</v>
      </c>
      <c r="C155042" t="s">
        <v>426</v>
      </c>
      <c r="D155042" s="1">
        <v>43941</v>
      </c>
      <c r="E155042">
        <v>-6</v>
      </c>
      <c r="F155042">
        <v>6</v>
      </c>
      <c r="I155042">
        <v>-29</v>
      </c>
      <c r="J155042">
        <v>11</v>
      </c>
    </row>
    <row r="155043" spans="1:10" hidden="1" x14ac:dyDescent="0.35">
      <c r="A155043" t="s">
        <v>10</v>
      </c>
      <c r="B155043" t="s">
        <v>1404</v>
      </c>
      <c r="C155043" t="s">
        <v>426</v>
      </c>
      <c r="D155043" s="1">
        <v>43942</v>
      </c>
      <c r="E155043">
        <v>2</v>
      </c>
      <c r="F155043">
        <v>19</v>
      </c>
      <c r="I155043">
        <v>-30</v>
      </c>
      <c r="J155043">
        <v>11</v>
      </c>
    </row>
    <row r="155044" spans="1:10" hidden="1" x14ac:dyDescent="0.35">
      <c r="A155044" t="s">
        <v>10</v>
      </c>
      <c r="B155044" t="s">
        <v>1404</v>
      </c>
      <c r="C155044" t="s">
        <v>426</v>
      </c>
      <c r="D155044" s="1">
        <v>43943</v>
      </c>
      <c r="E155044">
        <v>0</v>
      </c>
      <c r="F155044">
        <v>24</v>
      </c>
      <c r="I155044">
        <v>-32</v>
      </c>
      <c r="J155044">
        <v>12</v>
      </c>
    </row>
    <row r="155045" spans="1:10" hidden="1" x14ac:dyDescent="0.35">
      <c r="A155045" t="s">
        <v>10</v>
      </c>
      <c r="B155045" t="s">
        <v>1404</v>
      </c>
      <c r="C155045" t="s">
        <v>426</v>
      </c>
      <c r="D155045" s="1">
        <v>43944</v>
      </c>
      <c r="E155045">
        <v>-9</v>
      </c>
      <c r="F155045">
        <v>23</v>
      </c>
      <c r="I155045">
        <v>-33</v>
      </c>
      <c r="J155045">
        <v>14</v>
      </c>
    </row>
    <row r="155046" spans="1:10" hidden="1" x14ac:dyDescent="0.35">
      <c r="A155046" t="s">
        <v>10</v>
      </c>
      <c r="B155046" t="s">
        <v>1404</v>
      </c>
      <c r="C155046" t="s">
        <v>426</v>
      </c>
      <c r="D155046" s="1">
        <v>43945</v>
      </c>
      <c r="E155046">
        <v>-12</v>
      </c>
      <c r="F155046">
        <v>21</v>
      </c>
      <c r="I155046">
        <v>-31</v>
      </c>
      <c r="J155046">
        <v>14</v>
      </c>
    </row>
    <row r="155047" spans="1:10" hidden="1" x14ac:dyDescent="0.35">
      <c r="A155047" t="s">
        <v>10</v>
      </c>
      <c r="B155047" t="s">
        <v>1404</v>
      </c>
      <c r="C155047" t="s">
        <v>426</v>
      </c>
      <c r="D155047" s="1">
        <v>43946</v>
      </c>
      <c r="E155047">
        <v>-8</v>
      </c>
      <c r="F155047">
        <v>26</v>
      </c>
      <c r="I155047">
        <v>-15</v>
      </c>
    </row>
    <row r="155048" spans="1:10" x14ac:dyDescent="0.35">
      <c r="A155048" t="s">
        <v>10</v>
      </c>
      <c r="B155048" t="s">
        <v>1404</v>
      </c>
      <c r="C155048" t="s">
        <v>426</v>
      </c>
      <c r="D155048" s="1">
        <v>43947</v>
      </c>
      <c r="E155048">
        <v>-13</v>
      </c>
      <c r="F155048">
        <v>22</v>
      </c>
      <c r="I155048">
        <v>-31</v>
      </c>
    </row>
    <row r="155049" spans="1:10" hidden="1" x14ac:dyDescent="0.35">
      <c r="A155049" t="s">
        <v>10</v>
      </c>
      <c r="B155049" t="s">
        <v>1404</v>
      </c>
      <c r="C155049" t="s">
        <v>76</v>
      </c>
      <c r="D155049" s="1">
        <v>43876</v>
      </c>
      <c r="E155049">
        <v>8</v>
      </c>
      <c r="F155049">
        <v>0</v>
      </c>
      <c r="I155049">
        <v>0</v>
      </c>
      <c r="J155049">
        <v>-1</v>
      </c>
    </row>
    <row r="155050" spans="1:10" hidden="1" x14ac:dyDescent="0.35">
      <c r="A155050" t="s">
        <v>10</v>
      </c>
      <c r="B155050" t="s">
        <v>1404</v>
      </c>
      <c r="C155050" t="s">
        <v>76</v>
      </c>
      <c r="D155050" s="1">
        <v>43877</v>
      </c>
      <c r="E155050">
        <v>4</v>
      </c>
      <c r="F155050">
        <v>-1</v>
      </c>
      <c r="I155050">
        <v>1</v>
      </c>
      <c r="J155050">
        <v>-1</v>
      </c>
    </row>
    <row r="155051" spans="1:10" hidden="1" x14ac:dyDescent="0.35">
      <c r="A155051" t="s">
        <v>10</v>
      </c>
      <c r="B155051" t="s">
        <v>1404</v>
      </c>
      <c r="C155051" t="s">
        <v>76</v>
      </c>
      <c r="D155051" s="1">
        <v>43878</v>
      </c>
      <c r="E155051">
        <v>6</v>
      </c>
      <c r="F155051">
        <v>-3</v>
      </c>
      <c r="G155051">
        <v>42</v>
      </c>
      <c r="H155051">
        <v>-2</v>
      </c>
      <c r="I155051">
        <v>-7</v>
      </c>
      <c r="J155051">
        <v>2</v>
      </c>
    </row>
    <row r="155052" spans="1:10" hidden="1" x14ac:dyDescent="0.35">
      <c r="A155052" t="s">
        <v>10</v>
      </c>
      <c r="B155052" t="s">
        <v>1404</v>
      </c>
      <c r="C155052" t="s">
        <v>76</v>
      </c>
      <c r="D155052" s="1">
        <v>43879</v>
      </c>
      <c r="E155052">
        <v>1</v>
      </c>
      <c r="F155052">
        <v>1</v>
      </c>
      <c r="I155052">
        <v>3</v>
      </c>
      <c r="J155052">
        <v>0</v>
      </c>
    </row>
    <row r="155053" spans="1:10" hidden="1" x14ac:dyDescent="0.35">
      <c r="A155053" t="s">
        <v>10</v>
      </c>
      <c r="B155053" t="s">
        <v>1404</v>
      </c>
      <c r="C155053" t="s">
        <v>76</v>
      </c>
      <c r="D155053" s="1">
        <v>43880</v>
      </c>
      <c r="E155053">
        <v>2</v>
      </c>
      <c r="F155053">
        <v>1</v>
      </c>
      <c r="I155053">
        <v>3</v>
      </c>
      <c r="J155053">
        <v>0</v>
      </c>
    </row>
    <row r="155054" spans="1:10" hidden="1" x14ac:dyDescent="0.35">
      <c r="A155054" t="s">
        <v>10</v>
      </c>
      <c r="B155054" t="s">
        <v>1404</v>
      </c>
      <c r="C155054" t="s">
        <v>76</v>
      </c>
      <c r="D155054" s="1">
        <v>43881</v>
      </c>
      <c r="E155054">
        <v>-12</v>
      </c>
      <c r="F155054">
        <v>-3</v>
      </c>
      <c r="G155054">
        <v>-31</v>
      </c>
      <c r="I155054">
        <v>-5</v>
      </c>
      <c r="J155054">
        <v>5</v>
      </c>
    </row>
    <row r="155055" spans="1:10" hidden="1" x14ac:dyDescent="0.35">
      <c r="A155055" t="s">
        <v>10</v>
      </c>
      <c r="B155055" t="s">
        <v>1404</v>
      </c>
      <c r="C155055" t="s">
        <v>76</v>
      </c>
      <c r="D155055" s="1">
        <v>43882</v>
      </c>
      <c r="E155055">
        <v>1</v>
      </c>
      <c r="F155055">
        <v>-2</v>
      </c>
      <c r="G155055">
        <v>4</v>
      </c>
      <c r="H155055">
        <v>6</v>
      </c>
      <c r="I155055">
        <v>-5</v>
      </c>
      <c r="J155055">
        <v>3</v>
      </c>
    </row>
    <row r="155056" spans="1:10" hidden="1" x14ac:dyDescent="0.35">
      <c r="A155056" t="s">
        <v>10</v>
      </c>
      <c r="B155056" t="s">
        <v>1404</v>
      </c>
      <c r="C155056" t="s">
        <v>76</v>
      </c>
      <c r="D155056" s="1">
        <v>43883</v>
      </c>
      <c r="E155056">
        <v>6</v>
      </c>
      <c r="F155056">
        <v>0</v>
      </c>
      <c r="I155056">
        <v>2</v>
      </c>
      <c r="J155056">
        <v>-1</v>
      </c>
    </row>
    <row r="155057" spans="1:10" hidden="1" x14ac:dyDescent="0.35">
      <c r="A155057" t="s">
        <v>10</v>
      </c>
      <c r="B155057" t="s">
        <v>1404</v>
      </c>
      <c r="C155057" t="s">
        <v>76</v>
      </c>
      <c r="D155057" s="1">
        <v>43884</v>
      </c>
      <c r="E155057">
        <v>6</v>
      </c>
      <c r="F155057">
        <v>2</v>
      </c>
      <c r="I155057">
        <v>2</v>
      </c>
      <c r="J155057">
        <v>-1</v>
      </c>
    </row>
    <row r="155058" spans="1:10" hidden="1" x14ac:dyDescent="0.35">
      <c r="A155058" t="s">
        <v>10</v>
      </c>
      <c r="B155058" t="s">
        <v>1404</v>
      </c>
      <c r="C155058" t="s">
        <v>76</v>
      </c>
      <c r="D155058" s="1">
        <v>43885</v>
      </c>
      <c r="E155058">
        <v>0</v>
      </c>
      <c r="F155058">
        <v>-4</v>
      </c>
      <c r="G155058">
        <v>-28</v>
      </c>
      <c r="H155058">
        <v>-2</v>
      </c>
      <c r="I155058">
        <v>5</v>
      </c>
      <c r="J155058">
        <v>1</v>
      </c>
    </row>
    <row r="155059" spans="1:10" hidden="1" x14ac:dyDescent="0.35">
      <c r="A155059" t="s">
        <v>10</v>
      </c>
      <c r="B155059" t="s">
        <v>1404</v>
      </c>
      <c r="C155059" t="s">
        <v>76</v>
      </c>
      <c r="D155059" s="1">
        <v>43886</v>
      </c>
      <c r="E155059">
        <v>10</v>
      </c>
      <c r="F155059">
        <v>5</v>
      </c>
      <c r="I155059">
        <v>4</v>
      </c>
      <c r="J155059">
        <v>-1</v>
      </c>
    </row>
    <row r="155060" spans="1:10" hidden="1" x14ac:dyDescent="0.35">
      <c r="A155060" t="s">
        <v>10</v>
      </c>
      <c r="B155060" t="s">
        <v>1404</v>
      </c>
      <c r="C155060" t="s">
        <v>76</v>
      </c>
      <c r="D155060" s="1">
        <v>43887</v>
      </c>
      <c r="E155060">
        <v>9</v>
      </c>
      <c r="F155060">
        <v>3</v>
      </c>
      <c r="G155060">
        <v>0</v>
      </c>
      <c r="I155060">
        <v>2</v>
      </c>
      <c r="J155060">
        <v>0</v>
      </c>
    </row>
    <row r="155061" spans="1:10" hidden="1" x14ac:dyDescent="0.35">
      <c r="A155061" t="s">
        <v>10</v>
      </c>
      <c r="B155061" t="s">
        <v>1404</v>
      </c>
      <c r="C155061" t="s">
        <v>76</v>
      </c>
      <c r="D155061" s="1">
        <v>43888</v>
      </c>
      <c r="E155061">
        <v>10</v>
      </c>
      <c r="F155061">
        <v>1</v>
      </c>
      <c r="G155061">
        <v>4</v>
      </c>
      <c r="I155061">
        <v>-3</v>
      </c>
      <c r="J155061">
        <v>2</v>
      </c>
    </row>
    <row r="155062" spans="1:10" hidden="1" x14ac:dyDescent="0.35">
      <c r="A155062" t="s">
        <v>10</v>
      </c>
      <c r="B155062" t="s">
        <v>1404</v>
      </c>
      <c r="C155062" t="s">
        <v>76</v>
      </c>
      <c r="D155062" s="1">
        <v>43889</v>
      </c>
      <c r="E155062">
        <v>3</v>
      </c>
      <c r="F155062">
        <v>2</v>
      </c>
      <c r="G155062">
        <v>-12</v>
      </c>
      <c r="H155062">
        <v>2</v>
      </c>
      <c r="I155062">
        <v>-4</v>
      </c>
      <c r="J155062">
        <v>2</v>
      </c>
    </row>
    <row r="155063" spans="1:10" hidden="1" x14ac:dyDescent="0.35">
      <c r="A155063" t="s">
        <v>10</v>
      </c>
      <c r="B155063" t="s">
        <v>1404</v>
      </c>
      <c r="C155063" t="s">
        <v>76</v>
      </c>
      <c r="D155063" s="1">
        <v>43890</v>
      </c>
      <c r="E155063">
        <v>14</v>
      </c>
      <c r="F155063">
        <v>2</v>
      </c>
      <c r="G155063">
        <v>9</v>
      </c>
      <c r="I155063">
        <v>0</v>
      </c>
      <c r="J155063">
        <v>-1</v>
      </c>
    </row>
    <row r="155064" spans="1:10" hidden="1" x14ac:dyDescent="0.35">
      <c r="A155064" t="s">
        <v>10</v>
      </c>
      <c r="B155064" t="s">
        <v>1404</v>
      </c>
      <c r="C155064" t="s">
        <v>76</v>
      </c>
      <c r="D155064" s="1">
        <v>43891</v>
      </c>
      <c r="E155064">
        <v>17</v>
      </c>
      <c r="F155064">
        <v>12</v>
      </c>
      <c r="I155064">
        <v>2</v>
      </c>
      <c r="J155064">
        <v>-2</v>
      </c>
    </row>
    <row r="155065" spans="1:10" hidden="1" x14ac:dyDescent="0.35">
      <c r="A155065" t="s">
        <v>10</v>
      </c>
      <c r="B155065" t="s">
        <v>1404</v>
      </c>
      <c r="C155065" t="s">
        <v>76</v>
      </c>
      <c r="D155065" s="1">
        <v>43892</v>
      </c>
      <c r="E155065">
        <v>12</v>
      </c>
      <c r="F155065">
        <v>5</v>
      </c>
      <c r="G155065">
        <v>-19</v>
      </c>
      <c r="I155065">
        <v>6</v>
      </c>
      <c r="J155065">
        <v>-1</v>
      </c>
    </row>
    <row r="155066" spans="1:10" hidden="1" x14ac:dyDescent="0.35">
      <c r="A155066" t="s">
        <v>10</v>
      </c>
      <c r="B155066" t="s">
        <v>1404</v>
      </c>
      <c r="C155066" t="s">
        <v>76</v>
      </c>
      <c r="D155066" s="1">
        <v>43893</v>
      </c>
      <c r="E155066">
        <v>18</v>
      </c>
      <c r="F155066">
        <v>13</v>
      </c>
      <c r="I155066">
        <v>-4</v>
      </c>
      <c r="J155066">
        <v>1</v>
      </c>
    </row>
    <row r="155067" spans="1:10" hidden="1" x14ac:dyDescent="0.35">
      <c r="A155067" t="s">
        <v>10</v>
      </c>
      <c r="B155067" t="s">
        <v>1404</v>
      </c>
      <c r="C155067" t="s">
        <v>76</v>
      </c>
      <c r="D155067" s="1">
        <v>43894</v>
      </c>
      <c r="E155067">
        <v>11</v>
      </c>
      <c r="F155067">
        <v>6</v>
      </c>
      <c r="I155067">
        <v>4</v>
      </c>
      <c r="J155067">
        <v>-1</v>
      </c>
    </row>
    <row r="155068" spans="1:10" hidden="1" x14ac:dyDescent="0.35">
      <c r="A155068" t="s">
        <v>10</v>
      </c>
      <c r="B155068" t="s">
        <v>1404</v>
      </c>
      <c r="C155068" t="s">
        <v>76</v>
      </c>
      <c r="D155068" s="1">
        <v>43895</v>
      </c>
      <c r="E155068">
        <v>13</v>
      </c>
      <c r="F155068">
        <v>7</v>
      </c>
      <c r="I155068">
        <v>5</v>
      </c>
      <c r="J155068">
        <v>-1</v>
      </c>
    </row>
    <row r="155069" spans="1:10" hidden="1" x14ac:dyDescent="0.35">
      <c r="A155069" t="s">
        <v>10</v>
      </c>
      <c r="B155069" t="s">
        <v>1404</v>
      </c>
      <c r="C155069" t="s">
        <v>76</v>
      </c>
      <c r="D155069" s="1">
        <v>43896</v>
      </c>
      <c r="E155069">
        <v>3</v>
      </c>
      <c r="F155069">
        <v>3</v>
      </c>
      <c r="G155069">
        <v>2</v>
      </c>
      <c r="H155069">
        <v>10</v>
      </c>
      <c r="I155069">
        <v>2</v>
      </c>
      <c r="J155069">
        <v>1</v>
      </c>
    </row>
    <row r="155070" spans="1:10" hidden="1" x14ac:dyDescent="0.35">
      <c r="A155070" t="s">
        <v>10</v>
      </c>
      <c r="B155070" t="s">
        <v>1404</v>
      </c>
      <c r="C155070" t="s">
        <v>76</v>
      </c>
      <c r="D155070" s="1">
        <v>43897</v>
      </c>
      <c r="E155070">
        <v>13</v>
      </c>
      <c r="F155070">
        <v>5</v>
      </c>
      <c r="I155070">
        <v>1</v>
      </c>
      <c r="J155070">
        <v>-2</v>
      </c>
    </row>
    <row r="155071" spans="1:10" hidden="1" x14ac:dyDescent="0.35">
      <c r="A155071" t="s">
        <v>10</v>
      </c>
      <c r="B155071" t="s">
        <v>1404</v>
      </c>
      <c r="C155071" t="s">
        <v>76</v>
      </c>
      <c r="D155071" s="1">
        <v>43898</v>
      </c>
      <c r="E155071">
        <v>12</v>
      </c>
      <c r="F155071">
        <v>8</v>
      </c>
      <c r="I155071">
        <v>1</v>
      </c>
      <c r="J155071">
        <v>-2</v>
      </c>
    </row>
    <row r="155072" spans="1:10" hidden="1" x14ac:dyDescent="0.35">
      <c r="A155072" t="s">
        <v>10</v>
      </c>
      <c r="B155072" t="s">
        <v>1404</v>
      </c>
      <c r="C155072" t="s">
        <v>76</v>
      </c>
      <c r="D155072" s="1">
        <v>43899</v>
      </c>
      <c r="E155072">
        <v>10</v>
      </c>
      <c r="F155072">
        <v>6</v>
      </c>
      <c r="I155072">
        <v>3</v>
      </c>
      <c r="J155072">
        <v>-1</v>
      </c>
    </row>
    <row r="155073" spans="1:10" hidden="1" x14ac:dyDescent="0.35">
      <c r="A155073" t="s">
        <v>10</v>
      </c>
      <c r="B155073" t="s">
        <v>1404</v>
      </c>
      <c r="C155073" t="s">
        <v>76</v>
      </c>
      <c r="D155073" s="1">
        <v>43900</v>
      </c>
      <c r="E155073">
        <v>7</v>
      </c>
      <c r="F155073">
        <v>10</v>
      </c>
      <c r="I155073">
        <v>0</v>
      </c>
      <c r="J155073">
        <v>0</v>
      </c>
    </row>
    <row r="155074" spans="1:10" hidden="1" x14ac:dyDescent="0.35">
      <c r="A155074" t="s">
        <v>10</v>
      </c>
      <c r="B155074" t="s">
        <v>1404</v>
      </c>
      <c r="C155074" t="s">
        <v>76</v>
      </c>
      <c r="D155074" s="1">
        <v>43901</v>
      </c>
      <c r="E155074">
        <v>7</v>
      </c>
      <c r="F155074">
        <v>13</v>
      </c>
      <c r="I155074">
        <v>1</v>
      </c>
      <c r="J155074">
        <v>0</v>
      </c>
    </row>
    <row r="155075" spans="1:10" hidden="1" x14ac:dyDescent="0.35">
      <c r="A155075" t="s">
        <v>10</v>
      </c>
      <c r="B155075" t="s">
        <v>1404</v>
      </c>
      <c r="C155075" t="s">
        <v>76</v>
      </c>
      <c r="D155075" s="1">
        <v>43902</v>
      </c>
      <c r="E155075">
        <v>5</v>
      </c>
      <c r="F155075">
        <v>17</v>
      </c>
      <c r="I155075">
        <v>1</v>
      </c>
      <c r="J155075">
        <v>-1</v>
      </c>
    </row>
    <row r="155076" spans="1:10" hidden="1" x14ac:dyDescent="0.35">
      <c r="A155076" t="s">
        <v>10</v>
      </c>
      <c r="B155076" t="s">
        <v>1404</v>
      </c>
      <c r="C155076" t="s">
        <v>76</v>
      </c>
      <c r="D155076" s="1">
        <v>43903</v>
      </c>
      <c r="E155076">
        <v>2</v>
      </c>
      <c r="F155076">
        <v>23</v>
      </c>
      <c r="H155076">
        <v>12</v>
      </c>
      <c r="I155076">
        <v>-2</v>
      </c>
      <c r="J155076">
        <v>0</v>
      </c>
    </row>
    <row r="155077" spans="1:10" hidden="1" x14ac:dyDescent="0.35">
      <c r="A155077" t="s">
        <v>10</v>
      </c>
      <c r="B155077" t="s">
        <v>1404</v>
      </c>
      <c r="C155077" t="s">
        <v>76</v>
      </c>
      <c r="D155077" s="1">
        <v>43904</v>
      </c>
      <c r="E155077">
        <v>-4</v>
      </c>
      <c r="F155077">
        <v>14</v>
      </c>
      <c r="I155077">
        <v>-2</v>
      </c>
      <c r="J155077">
        <v>1</v>
      </c>
    </row>
    <row r="155078" spans="1:10" hidden="1" x14ac:dyDescent="0.35">
      <c r="A155078" t="s">
        <v>10</v>
      </c>
      <c r="B155078" t="s">
        <v>1404</v>
      </c>
      <c r="C155078" t="s">
        <v>76</v>
      </c>
      <c r="D155078" s="1">
        <v>43905</v>
      </c>
      <c r="E155078">
        <v>-9</v>
      </c>
      <c r="F155078">
        <v>11</v>
      </c>
      <c r="I155078">
        <v>-8</v>
      </c>
      <c r="J155078">
        <v>2</v>
      </c>
    </row>
    <row r="155079" spans="1:10" hidden="1" x14ac:dyDescent="0.35">
      <c r="A155079" t="s">
        <v>10</v>
      </c>
      <c r="B155079" t="s">
        <v>1404</v>
      </c>
      <c r="C155079" t="s">
        <v>76</v>
      </c>
      <c r="D155079" s="1">
        <v>43906</v>
      </c>
      <c r="E155079">
        <v>-5</v>
      </c>
      <c r="F155079">
        <v>21</v>
      </c>
      <c r="G155079">
        <v>40</v>
      </c>
      <c r="H155079">
        <v>-2</v>
      </c>
      <c r="I155079">
        <v>-10</v>
      </c>
      <c r="J155079">
        <v>3</v>
      </c>
    </row>
    <row r="155080" spans="1:10" hidden="1" x14ac:dyDescent="0.35">
      <c r="A155080" t="s">
        <v>10</v>
      </c>
      <c r="B155080" t="s">
        <v>1404</v>
      </c>
      <c r="C155080" t="s">
        <v>76</v>
      </c>
      <c r="D155080" s="1">
        <v>43907</v>
      </c>
      <c r="E155080">
        <v>-15</v>
      </c>
      <c r="F155080">
        <v>18</v>
      </c>
      <c r="I155080">
        <v>-18</v>
      </c>
      <c r="J155080">
        <v>7</v>
      </c>
    </row>
    <row r="155081" spans="1:10" hidden="1" x14ac:dyDescent="0.35">
      <c r="A155081" t="s">
        <v>10</v>
      </c>
      <c r="B155081" t="s">
        <v>1404</v>
      </c>
      <c r="C155081" t="s">
        <v>76</v>
      </c>
      <c r="D155081" s="1">
        <v>43908</v>
      </c>
      <c r="E155081">
        <v>-19</v>
      </c>
      <c r="F155081">
        <v>11</v>
      </c>
      <c r="I155081">
        <v>-22</v>
      </c>
      <c r="J155081">
        <v>7</v>
      </c>
    </row>
    <row r="155082" spans="1:10" hidden="1" x14ac:dyDescent="0.35">
      <c r="A155082" t="s">
        <v>10</v>
      </c>
      <c r="B155082" t="s">
        <v>1404</v>
      </c>
      <c r="C155082" t="s">
        <v>76</v>
      </c>
      <c r="D155082" s="1">
        <v>43909</v>
      </c>
      <c r="E155082">
        <v>-22</v>
      </c>
      <c r="F155082">
        <v>13</v>
      </c>
      <c r="I155082">
        <v>-22</v>
      </c>
      <c r="J155082">
        <v>8</v>
      </c>
    </row>
    <row r="155083" spans="1:10" hidden="1" x14ac:dyDescent="0.35">
      <c r="A155083" t="s">
        <v>10</v>
      </c>
      <c r="B155083" t="s">
        <v>1404</v>
      </c>
      <c r="C155083" t="s">
        <v>76</v>
      </c>
      <c r="D155083" s="1">
        <v>43910</v>
      </c>
      <c r="E155083">
        <v>-32</v>
      </c>
      <c r="F155083">
        <v>5</v>
      </c>
      <c r="G155083">
        <v>2</v>
      </c>
      <c r="H155083">
        <v>-6</v>
      </c>
      <c r="I155083">
        <v>-25</v>
      </c>
      <c r="J155083">
        <v>11</v>
      </c>
    </row>
    <row r="155084" spans="1:10" hidden="1" x14ac:dyDescent="0.35">
      <c r="A155084" t="s">
        <v>10</v>
      </c>
      <c r="B155084" t="s">
        <v>1404</v>
      </c>
      <c r="C155084" t="s">
        <v>76</v>
      </c>
      <c r="D155084" s="1">
        <v>43911</v>
      </c>
      <c r="E155084">
        <v>-42</v>
      </c>
      <c r="F155084">
        <v>3</v>
      </c>
      <c r="I155084">
        <v>-15</v>
      </c>
      <c r="J155084">
        <v>7</v>
      </c>
    </row>
    <row r="155085" spans="1:10" hidden="1" x14ac:dyDescent="0.35">
      <c r="A155085" t="s">
        <v>10</v>
      </c>
      <c r="B155085" t="s">
        <v>1404</v>
      </c>
      <c r="C155085" t="s">
        <v>76</v>
      </c>
      <c r="D155085" s="1">
        <v>43912</v>
      </c>
      <c r="E155085">
        <v>-41</v>
      </c>
      <c r="F155085">
        <v>-5</v>
      </c>
      <c r="I155085">
        <v>-27</v>
      </c>
      <c r="J155085">
        <v>6</v>
      </c>
    </row>
    <row r="155086" spans="1:10" hidden="1" x14ac:dyDescent="0.35">
      <c r="A155086" t="s">
        <v>10</v>
      </c>
      <c r="B155086" t="s">
        <v>1404</v>
      </c>
      <c r="C155086" t="s">
        <v>76</v>
      </c>
      <c r="D155086" s="1">
        <v>43913</v>
      </c>
      <c r="E155086">
        <v>-40</v>
      </c>
      <c r="F155086">
        <v>-6</v>
      </c>
      <c r="G155086">
        <v>-25</v>
      </c>
      <c r="H155086">
        <v>-14</v>
      </c>
      <c r="I155086">
        <v>-30</v>
      </c>
      <c r="J155086">
        <v>13</v>
      </c>
    </row>
    <row r="155087" spans="1:10" hidden="1" x14ac:dyDescent="0.35">
      <c r="A155087" t="s">
        <v>10</v>
      </c>
      <c r="B155087" t="s">
        <v>1404</v>
      </c>
      <c r="C155087" t="s">
        <v>76</v>
      </c>
      <c r="D155087" s="1">
        <v>43914</v>
      </c>
      <c r="E155087">
        <v>-39</v>
      </c>
      <c r="F155087">
        <v>-5</v>
      </c>
      <c r="I155087">
        <v>-32</v>
      </c>
      <c r="J155087">
        <v>13</v>
      </c>
    </row>
    <row r="155088" spans="1:10" hidden="1" x14ac:dyDescent="0.35">
      <c r="A155088" t="s">
        <v>10</v>
      </c>
      <c r="B155088" t="s">
        <v>1404</v>
      </c>
      <c r="C155088" t="s">
        <v>76</v>
      </c>
      <c r="D155088" s="1">
        <v>43915</v>
      </c>
      <c r="E155088">
        <v>-39</v>
      </c>
      <c r="F155088">
        <v>-10</v>
      </c>
      <c r="H155088">
        <v>-2</v>
      </c>
      <c r="I155088">
        <v>-34</v>
      </c>
      <c r="J155088">
        <v>13</v>
      </c>
    </row>
    <row r="155089" spans="1:10" hidden="1" x14ac:dyDescent="0.35">
      <c r="A155089" t="s">
        <v>10</v>
      </c>
      <c r="B155089" t="s">
        <v>1404</v>
      </c>
      <c r="C155089" t="s">
        <v>76</v>
      </c>
      <c r="D155089" s="1">
        <v>43916</v>
      </c>
      <c r="E155089">
        <v>-37</v>
      </c>
      <c r="F155089">
        <v>-10</v>
      </c>
      <c r="I155089">
        <v>-33</v>
      </c>
      <c r="J155089">
        <v>12</v>
      </c>
    </row>
    <row r="155090" spans="1:10" hidden="1" x14ac:dyDescent="0.35">
      <c r="A155090" t="s">
        <v>10</v>
      </c>
      <c r="B155090" t="s">
        <v>1404</v>
      </c>
      <c r="C155090" t="s">
        <v>76</v>
      </c>
      <c r="D155090" s="1">
        <v>43917</v>
      </c>
      <c r="E155090">
        <v>-41</v>
      </c>
      <c r="F155090">
        <v>-13</v>
      </c>
      <c r="H155090">
        <v>-8</v>
      </c>
      <c r="I155090">
        <v>-35</v>
      </c>
      <c r="J155090">
        <v>13</v>
      </c>
    </row>
    <row r="155091" spans="1:10" hidden="1" x14ac:dyDescent="0.35">
      <c r="A155091" t="s">
        <v>10</v>
      </c>
      <c r="B155091" t="s">
        <v>1404</v>
      </c>
      <c r="C155091" t="s">
        <v>76</v>
      </c>
      <c r="D155091" s="1">
        <v>43918</v>
      </c>
      <c r="E155091">
        <v>-45</v>
      </c>
      <c r="F155091">
        <v>-14</v>
      </c>
      <c r="I155091">
        <v>-25</v>
      </c>
      <c r="J155091">
        <v>7</v>
      </c>
    </row>
    <row r="155092" spans="1:10" hidden="1" x14ac:dyDescent="0.35">
      <c r="A155092" t="s">
        <v>10</v>
      </c>
      <c r="B155092" t="s">
        <v>1404</v>
      </c>
      <c r="C155092" t="s">
        <v>76</v>
      </c>
      <c r="D155092" s="1">
        <v>43919</v>
      </c>
      <c r="E155092">
        <v>-45</v>
      </c>
      <c r="F155092">
        <v>-15</v>
      </c>
      <c r="I155092">
        <v>-33</v>
      </c>
      <c r="J155092">
        <v>8</v>
      </c>
    </row>
    <row r="155093" spans="1:10" hidden="1" x14ac:dyDescent="0.35">
      <c r="A155093" t="s">
        <v>10</v>
      </c>
      <c r="B155093" t="s">
        <v>1404</v>
      </c>
      <c r="C155093" t="s">
        <v>76</v>
      </c>
      <c r="D155093" s="1">
        <v>43920</v>
      </c>
      <c r="E155093">
        <v>-32</v>
      </c>
      <c r="F155093">
        <v>-2</v>
      </c>
      <c r="G155093">
        <v>40</v>
      </c>
      <c r="I155093">
        <v>-34</v>
      </c>
      <c r="J155093">
        <v>12</v>
      </c>
    </row>
    <row r="155094" spans="1:10" hidden="1" x14ac:dyDescent="0.35">
      <c r="A155094" t="s">
        <v>10</v>
      </c>
      <c r="B155094" t="s">
        <v>1404</v>
      </c>
      <c r="C155094" t="s">
        <v>76</v>
      </c>
      <c r="D155094" s="1">
        <v>43921</v>
      </c>
      <c r="E155094">
        <v>-46</v>
      </c>
      <c r="F155094">
        <v>-13</v>
      </c>
      <c r="H155094">
        <v>-22</v>
      </c>
      <c r="I155094">
        <v>-40</v>
      </c>
      <c r="J155094">
        <v>17</v>
      </c>
    </row>
    <row r="155095" spans="1:10" hidden="1" x14ac:dyDescent="0.35">
      <c r="A155095" t="s">
        <v>10</v>
      </c>
      <c r="B155095" t="s">
        <v>1404</v>
      </c>
      <c r="C155095" t="s">
        <v>76</v>
      </c>
      <c r="D155095" s="1">
        <v>43922</v>
      </c>
      <c r="E155095">
        <v>-46</v>
      </c>
      <c r="F155095">
        <v>-11</v>
      </c>
      <c r="H155095">
        <v>-4</v>
      </c>
      <c r="I155095">
        <v>-41</v>
      </c>
      <c r="J155095">
        <v>16</v>
      </c>
    </row>
    <row r="155096" spans="1:10" hidden="1" x14ac:dyDescent="0.35">
      <c r="A155096" t="s">
        <v>10</v>
      </c>
      <c r="B155096" t="s">
        <v>1404</v>
      </c>
      <c r="C155096" t="s">
        <v>76</v>
      </c>
      <c r="D155096" s="1">
        <v>43923</v>
      </c>
      <c r="E155096">
        <v>-44</v>
      </c>
      <c r="F155096">
        <v>-8</v>
      </c>
      <c r="I155096">
        <v>-39</v>
      </c>
      <c r="J155096">
        <v>15</v>
      </c>
    </row>
    <row r="155097" spans="1:10" hidden="1" x14ac:dyDescent="0.35">
      <c r="A155097" t="s">
        <v>10</v>
      </c>
      <c r="B155097" t="s">
        <v>1404</v>
      </c>
      <c r="C155097" t="s">
        <v>76</v>
      </c>
      <c r="D155097" s="1">
        <v>43924</v>
      </c>
      <c r="E155097">
        <v>-45</v>
      </c>
      <c r="F155097">
        <v>-11</v>
      </c>
      <c r="H155097">
        <v>-6</v>
      </c>
      <c r="I155097">
        <v>-42</v>
      </c>
      <c r="J155097">
        <v>16</v>
      </c>
    </row>
    <row r="155098" spans="1:10" hidden="1" x14ac:dyDescent="0.35">
      <c r="A155098" t="s">
        <v>10</v>
      </c>
      <c r="B155098" t="s">
        <v>1404</v>
      </c>
      <c r="C155098" t="s">
        <v>76</v>
      </c>
      <c r="D155098" s="1">
        <v>43925</v>
      </c>
      <c r="E155098">
        <v>-53</v>
      </c>
      <c r="F155098">
        <v>-18</v>
      </c>
      <c r="I155098">
        <v>-33</v>
      </c>
      <c r="J155098">
        <v>10</v>
      </c>
    </row>
    <row r="155099" spans="1:10" hidden="1" x14ac:dyDescent="0.35">
      <c r="A155099" t="s">
        <v>10</v>
      </c>
      <c r="B155099" t="s">
        <v>1404</v>
      </c>
      <c r="C155099" t="s">
        <v>76</v>
      </c>
      <c r="D155099" s="1">
        <v>43926</v>
      </c>
      <c r="E155099">
        <v>-48</v>
      </c>
      <c r="F155099">
        <v>-18</v>
      </c>
      <c r="I155099">
        <v>-36</v>
      </c>
      <c r="J155099">
        <v>9</v>
      </c>
    </row>
    <row r="155100" spans="1:10" hidden="1" x14ac:dyDescent="0.35">
      <c r="A155100" t="s">
        <v>10</v>
      </c>
      <c r="B155100" t="s">
        <v>1404</v>
      </c>
      <c r="C155100" t="s">
        <v>76</v>
      </c>
      <c r="D155100" s="1">
        <v>43927</v>
      </c>
      <c r="E155100">
        <v>-41</v>
      </c>
      <c r="F155100">
        <v>-12</v>
      </c>
      <c r="G155100">
        <v>38</v>
      </c>
      <c r="H155100">
        <v>-5</v>
      </c>
      <c r="I155100">
        <v>-40</v>
      </c>
      <c r="J155100">
        <v>14</v>
      </c>
    </row>
    <row r="155101" spans="1:10" hidden="1" x14ac:dyDescent="0.35">
      <c r="A155101" t="s">
        <v>10</v>
      </c>
      <c r="B155101" t="s">
        <v>1404</v>
      </c>
      <c r="C155101" t="s">
        <v>76</v>
      </c>
      <c r="D155101" s="1">
        <v>43928</v>
      </c>
      <c r="E155101">
        <v>-41</v>
      </c>
      <c r="F155101">
        <v>-8</v>
      </c>
      <c r="I155101">
        <v>-42</v>
      </c>
      <c r="J155101">
        <v>15</v>
      </c>
    </row>
    <row r="155102" spans="1:10" hidden="1" x14ac:dyDescent="0.35">
      <c r="A155102" t="s">
        <v>10</v>
      </c>
      <c r="B155102" t="s">
        <v>1404</v>
      </c>
      <c r="C155102" t="s">
        <v>76</v>
      </c>
      <c r="D155102" s="1">
        <v>43929</v>
      </c>
      <c r="E155102">
        <v>-44</v>
      </c>
      <c r="F155102">
        <v>-11</v>
      </c>
      <c r="H155102">
        <v>-9</v>
      </c>
      <c r="I155102">
        <v>-42</v>
      </c>
      <c r="J155102">
        <v>15</v>
      </c>
    </row>
    <row r="155103" spans="1:10" hidden="1" x14ac:dyDescent="0.35">
      <c r="A155103" t="s">
        <v>10</v>
      </c>
      <c r="B155103" t="s">
        <v>1404</v>
      </c>
      <c r="C155103" t="s">
        <v>76</v>
      </c>
      <c r="D155103" s="1">
        <v>43930</v>
      </c>
      <c r="E155103">
        <v>-41</v>
      </c>
      <c r="F155103">
        <v>-8</v>
      </c>
      <c r="I155103">
        <v>-42</v>
      </c>
      <c r="J155103">
        <v>16</v>
      </c>
    </row>
    <row r="155104" spans="1:10" hidden="1" x14ac:dyDescent="0.35">
      <c r="A155104" t="s">
        <v>10</v>
      </c>
      <c r="B155104" t="s">
        <v>1404</v>
      </c>
      <c r="C155104" t="s">
        <v>76</v>
      </c>
      <c r="D155104" s="1">
        <v>43931</v>
      </c>
      <c r="E155104">
        <v>-43</v>
      </c>
      <c r="F155104">
        <v>-8</v>
      </c>
      <c r="H155104">
        <v>-23</v>
      </c>
      <c r="I155104">
        <v>-53</v>
      </c>
      <c r="J155104">
        <v>19</v>
      </c>
    </row>
    <row r="155105" spans="1:10" hidden="1" x14ac:dyDescent="0.35">
      <c r="A155105" t="s">
        <v>10</v>
      </c>
      <c r="B155105" t="s">
        <v>1404</v>
      </c>
      <c r="C155105" t="s">
        <v>76</v>
      </c>
      <c r="D155105" s="1">
        <v>43932</v>
      </c>
      <c r="E155105">
        <v>-50</v>
      </c>
      <c r="F155105">
        <v>-5</v>
      </c>
      <c r="I155105">
        <v>-33</v>
      </c>
      <c r="J155105">
        <v>9</v>
      </c>
    </row>
    <row r="155106" spans="1:10" hidden="1" x14ac:dyDescent="0.35">
      <c r="A155106" t="s">
        <v>10</v>
      </c>
      <c r="B155106" t="s">
        <v>1404</v>
      </c>
      <c r="C155106" t="s">
        <v>76</v>
      </c>
      <c r="D155106" s="1">
        <v>43933</v>
      </c>
      <c r="E155106">
        <v>-69</v>
      </c>
      <c r="F155106">
        <v>-43</v>
      </c>
      <c r="G155106">
        <v>-11</v>
      </c>
      <c r="I155106">
        <v>-43</v>
      </c>
      <c r="J155106">
        <v>10</v>
      </c>
    </row>
    <row r="155107" spans="1:10" hidden="1" x14ac:dyDescent="0.35">
      <c r="A155107" t="s">
        <v>10</v>
      </c>
      <c r="B155107" t="s">
        <v>1404</v>
      </c>
      <c r="C155107" t="s">
        <v>76</v>
      </c>
      <c r="D155107" s="1">
        <v>43934</v>
      </c>
      <c r="E155107">
        <v>-37</v>
      </c>
      <c r="F155107">
        <v>-12</v>
      </c>
      <c r="G155107">
        <v>-5</v>
      </c>
      <c r="H155107">
        <v>-13</v>
      </c>
      <c r="I155107">
        <v>-41</v>
      </c>
      <c r="J155107">
        <v>15</v>
      </c>
    </row>
    <row r="155108" spans="1:10" hidden="1" x14ac:dyDescent="0.35">
      <c r="A155108" t="s">
        <v>10</v>
      </c>
      <c r="B155108" t="s">
        <v>1404</v>
      </c>
      <c r="C155108" t="s">
        <v>76</v>
      </c>
      <c r="D155108" s="1">
        <v>43935</v>
      </c>
      <c r="E155108">
        <v>-33</v>
      </c>
      <c r="F155108">
        <v>-8</v>
      </c>
      <c r="H155108">
        <v>-1</v>
      </c>
      <c r="I155108">
        <v>-41</v>
      </c>
      <c r="J155108">
        <v>15</v>
      </c>
    </row>
    <row r="155109" spans="1:10" hidden="1" x14ac:dyDescent="0.35">
      <c r="A155109" t="s">
        <v>10</v>
      </c>
      <c r="B155109" t="s">
        <v>1404</v>
      </c>
      <c r="C155109" t="s">
        <v>76</v>
      </c>
      <c r="D155109" s="1">
        <v>43936</v>
      </c>
      <c r="E155109">
        <v>-30</v>
      </c>
      <c r="F155109">
        <v>-6</v>
      </c>
      <c r="H155109">
        <v>-5</v>
      </c>
      <c r="I155109">
        <v>-41</v>
      </c>
      <c r="J155109">
        <v>15</v>
      </c>
    </row>
    <row r="155110" spans="1:10" hidden="1" x14ac:dyDescent="0.35">
      <c r="A155110" t="s">
        <v>10</v>
      </c>
      <c r="B155110" t="s">
        <v>1404</v>
      </c>
      <c r="C155110" t="s">
        <v>76</v>
      </c>
      <c r="D155110" s="1">
        <v>43937</v>
      </c>
      <c r="E155110">
        <v>-32</v>
      </c>
      <c r="F155110">
        <v>-7</v>
      </c>
      <c r="H155110">
        <v>3</v>
      </c>
      <c r="I155110">
        <v>-40</v>
      </c>
      <c r="J155110">
        <v>15</v>
      </c>
    </row>
    <row r="155111" spans="1:10" hidden="1" x14ac:dyDescent="0.35">
      <c r="A155111" t="s">
        <v>10</v>
      </c>
      <c r="B155111" t="s">
        <v>1404</v>
      </c>
      <c r="C155111" t="s">
        <v>76</v>
      </c>
      <c r="D155111" s="1">
        <v>43938</v>
      </c>
      <c r="E155111">
        <v>-35</v>
      </c>
      <c r="F155111">
        <v>-13</v>
      </c>
      <c r="H155111">
        <v>-2</v>
      </c>
      <c r="I155111">
        <v>-40</v>
      </c>
      <c r="J155111">
        <v>15</v>
      </c>
    </row>
    <row r="155112" spans="1:10" hidden="1" x14ac:dyDescent="0.35">
      <c r="A155112" t="s">
        <v>10</v>
      </c>
      <c r="B155112" t="s">
        <v>1404</v>
      </c>
      <c r="C155112" t="s">
        <v>76</v>
      </c>
      <c r="D155112" s="1">
        <v>43939</v>
      </c>
      <c r="E155112">
        <v>-39</v>
      </c>
      <c r="F155112">
        <v>-7</v>
      </c>
      <c r="I155112">
        <v>-31</v>
      </c>
      <c r="J155112">
        <v>9</v>
      </c>
    </row>
    <row r="155113" spans="1:10" hidden="1" x14ac:dyDescent="0.35">
      <c r="A155113" t="s">
        <v>10</v>
      </c>
      <c r="B155113" t="s">
        <v>1404</v>
      </c>
      <c r="C155113" t="s">
        <v>76</v>
      </c>
      <c r="D155113" s="1">
        <v>43940</v>
      </c>
      <c r="E155113">
        <v>-35</v>
      </c>
      <c r="F155113">
        <v>-10</v>
      </c>
      <c r="I155113">
        <v>-35</v>
      </c>
      <c r="J155113">
        <v>8</v>
      </c>
    </row>
    <row r="155114" spans="1:10" hidden="1" x14ac:dyDescent="0.35">
      <c r="A155114" t="s">
        <v>10</v>
      </c>
      <c r="B155114" t="s">
        <v>1404</v>
      </c>
      <c r="C155114" t="s">
        <v>76</v>
      </c>
      <c r="D155114" s="1">
        <v>43941</v>
      </c>
      <c r="E155114">
        <v>-30</v>
      </c>
      <c r="F155114">
        <v>-12</v>
      </c>
      <c r="G155114">
        <v>3</v>
      </c>
      <c r="H155114">
        <v>-3</v>
      </c>
      <c r="I155114">
        <v>-38</v>
      </c>
      <c r="J155114">
        <v>14</v>
      </c>
    </row>
    <row r="155115" spans="1:10" hidden="1" x14ac:dyDescent="0.35">
      <c r="A155115" t="s">
        <v>10</v>
      </c>
      <c r="B155115" t="s">
        <v>1404</v>
      </c>
      <c r="C155115" t="s">
        <v>76</v>
      </c>
      <c r="D155115" s="1">
        <v>43942</v>
      </c>
      <c r="E155115">
        <v>-33</v>
      </c>
      <c r="F155115">
        <v>-7</v>
      </c>
      <c r="H155115">
        <v>-3</v>
      </c>
      <c r="I155115">
        <v>-40</v>
      </c>
      <c r="J155115">
        <v>14</v>
      </c>
    </row>
    <row r="155116" spans="1:10" hidden="1" x14ac:dyDescent="0.35">
      <c r="A155116" t="s">
        <v>10</v>
      </c>
      <c r="B155116" t="s">
        <v>1404</v>
      </c>
      <c r="C155116" t="s">
        <v>76</v>
      </c>
      <c r="D155116" s="1">
        <v>43943</v>
      </c>
      <c r="E155116">
        <v>-32</v>
      </c>
      <c r="F155116">
        <v>-8</v>
      </c>
      <c r="H155116">
        <v>-9</v>
      </c>
      <c r="I155116">
        <v>-41</v>
      </c>
      <c r="J155116">
        <v>14</v>
      </c>
    </row>
    <row r="155117" spans="1:10" hidden="1" x14ac:dyDescent="0.35">
      <c r="A155117" t="s">
        <v>10</v>
      </c>
      <c r="B155117" t="s">
        <v>1404</v>
      </c>
      <c r="C155117" t="s">
        <v>76</v>
      </c>
      <c r="D155117" s="1">
        <v>43944</v>
      </c>
      <c r="E155117">
        <v>-35</v>
      </c>
      <c r="F155117">
        <v>-11</v>
      </c>
      <c r="G155117">
        <v>-1</v>
      </c>
      <c r="H155117">
        <v>-11</v>
      </c>
      <c r="I155117">
        <v>-40</v>
      </c>
      <c r="J155117">
        <v>17</v>
      </c>
    </row>
    <row r="155118" spans="1:10" hidden="1" x14ac:dyDescent="0.35">
      <c r="A155118" t="s">
        <v>10</v>
      </c>
      <c r="B155118" t="s">
        <v>1404</v>
      </c>
      <c r="C155118" t="s">
        <v>76</v>
      </c>
      <c r="D155118" s="1">
        <v>43945</v>
      </c>
      <c r="E155118">
        <v>-37</v>
      </c>
      <c r="F155118">
        <v>-13</v>
      </c>
      <c r="G155118">
        <v>16</v>
      </c>
      <c r="H155118">
        <v>-4</v>
      </c>
      <c r="I155118">
        <v>-41</v>
      </c>
      <c r="J155118">
        <v>16</v>
      </c>
    </row>
    <row r="155119" spans="1:10" hidden="1" x14ac:dyDescent="0.35">
      <c r="A155119" t="s">
        <v>10</v>
      </c>
      <c r="B155119" t="s">
        <v>1404</v>
      </c>
      <c r="C155119" t="s">
        <v>76</v>
      </c>
      <c r="D155119" s="1">
        <v>43946</v>
      </c>
      <c r="E155119">
        <v>-39</v>
      </c>
      <c r="F155119">
        <v>-10</v>
      </c>
      <c r="I155119">
        <v>-29</v>
      </c>
      <c r="J155119">
        <v>9</v>
      </c>
    </row>
    <row r="155120" spans="1:10" x14ac:dyDescent="0.35">
      <c r="A155120" t="s">
        <v>10</v>
      </c>
      <c r="B155120" t="s">
        <v>1404</v>
      </c>
      <c r="C155120" t="s">
        <v>76</v>
      </c>
      <c r="D155120" s="1">
        <v>43947</v>
      </c>
      <c r="E155120">
        <v>-39</v>
      </c>
      <c r="F155120">
        <v>-12</v>
      </c>
      <c r="G155120">
        <v>-19</v>
      </c>
      <c r="I155120">
        <v>-35</v>
      </c>
      <c r="J155120">
        <v>9</v>
      </c>
    </row>
    <row r="155121" spans="1:9" hidden="1" x14ac:dyDescent="0.35">
      <c r="A155121" t="s">
        <v>10</v>
      </c>
      <c r="B155121" t="s">
        <v>1404</v>
      </c>
      <c r="C155121" t="s">
        <v>427</v>
      </c>
      <c r="D155121" s="1">
        <v>43876</v>
      </c>
      <c r="E155121">
        <v>-2</v>
      </c>
      <c r="F155121">
        <v>9</v>
      </c>
    </row>
    <row r="155122" spans="1:9" hidden="1" x14ac:dyDescent="0.35">
      <c r="A155122" t="s">
        <v>10</v>
      </c>
      <c r="B155122" t="s">
        <v>1404</v>
      </c>
      <c r="C155122" t="s">
        <v>427</v>
      </c>
      <c r="D155122" s="1">
        <v>43877</v>
      </c>
      <c r="E155122">
        <v>-10</v>
      </c>
      <c r="F155122">
        <v>5</v>
      </c>
    </row>
    <row r="155123" spans="1:9" hidden="1" x14ac:dyDescent="0.35">
      <c r="A155123" t="s">
        <v>10</v>
      </c>
      <c r="B155123" t="s">
        <v>1404</v>
      </c>
      <c r="C155123" t="s">
        <v>427</v>
      </c>
      <c r="D155123" s="1">
        <v>43878</v>
      </c>
      <c r="E155123">
        <v>-18</v>
      </c>
      <c r="F155123">
        <v>-4</v>
      </c>
      <c r="I155123">
        <v>-20</v>
      </c>
    </row>
    <row r="155124" spans="1:9" hidden="1" x14ac:dyDescent="0.35">
      <c r="A155124" t="s">
        <v>10</v>
      </c>
      <c r="B155124" t="s">
        <v>1404</v>
      </c>
      <c r="C155124" t="s">
        <v>427</v>
      </c>
      <c r="D155124" s="1">
        <v>43879</v>
      </c>
      <c r="E155124">
        <v>-10</v>
      </c>
      <c r="F155124">
        <v>-8</v>
      </c>
      <c r="I155124">
        <v>-2</v>
      </c>
    </row>
    <row r="155125" spans="1:9" hidden="1" x14ac:dyDescent="0.35">
      <c r="A155125" t="s">
        <v>10</v>
      </c>
      <c r="B155125" t="s">
        <v>1404</v>
      </c>
      <c r="C155125" t="s">
        <v>427</v>
      </c>
      <c r="D155125" s="1">
        <v>43880</v>
      </c>
      <c r="E155125">
        <v>4</v>
      </c>
      <c r="F155125">
        <v>-3</v>
      </c>
      <c r="I155125">
        <v>0</v>
      </c>
    </row>
    <row r="155126" spans="1:9" hidden="1" x14ac:dyDescent="0.35">
      <c r="A155126" t="s">
        <v>10</v>
      </c>
      <c r="B155126" t="s">
        <v>1404</v>
      </c>
      <c r="C155126" t="s">
        <v>427</v>
      </c>
      <c r="D155126" s="1">
        <v>43881</v>
      </c>
      <c r="E155126">
        <v>-12</v>
      </c>
      <c r="F155126">
        <v>-8</v>
      </c>
      <c r="I155126">
        <v>-3</v>
      </c>
    </row>
    <row r="155127" spans="1:9" hidden="1" x14ac:dyDescent="0.35">
      <c r="A155127" t="s">
        <v>10</v>
      </c>
      <c r="B155127" t="s">
        <v>1404</v>
      </c>
      <c r="C155127" t="s">
        <v>427</v>
      </c>
      <c r="D155127" s="1">
        <v>43882</v>
      </c>
      <c r="E155127">
        <v>1</v>
      </c>
      <c r="F155127">
        <v>-3</v>
      </c>
      <c r="I155127">
        <v>-1</v>
      </c>
    </row>
    <row r="155128" spans="1:9" hidden="1" x14ac:dyDescent="0.35">
      <c r="A155128" t="s">
        <v>10</v>
      </c>
      <c r="B155128" t="s">
        <v>1404</v>
      </c>
      <c r="C155128" t="s">
        <v>427</v>
      </c>
      <c r="D155128" s="1">
        <v>43883</v>
      </c>
      <c r="E155128">
        <v>18</v>
      </c>
      <c r="F155128">
        <v>9</v>
      </c>
    </row>
    <row r="155129" spans="1:9" hidden="1" x14ac:dyDescent="0.35">
      <c r="A155129" t="s">
        <v>10</v>
      </c>
      <c r="B155129" t="s">
        <v>1404</v>
      </c>
      <c r="C155129" t="s">
        <v>427</v>
      </c>
      <c r="D155129" s="1">
        <v>43884</v>
      </c>
      <c r="E155129">
        <v>4</v>
      </c>
      <c r="F155129">
        <v>0</v>
      </c>
    </row>
    <row r="155130" spans="1:9" hidden="1" x14ac:dyDescent="0.35">
      <c r="A155130" t="s">
        <v>10</v>
      </c>
      <c r="B155130" t="s">
        <v>1404</v>
      </c>
      <c r="C155130" t="s">
        <v>427</v>
      </c>
      <c r="D155130" s="1">
        <v>43885</v>
      </c>
      <c r="E155130">
        <v>-22</v>
      </c>
      <c r="F155130">
        <v>-10</v>
      </c>
      <c r="I155130">
        <v>-1</v>
      </c>
    </row>
    <row r="155131" spans="1:9" hidden="1" x14ac:dyDescent="0.35">
      <c r="A155131" t="s">
        <v>10</v>
      </c>
      <c r="B155131" t="s">
        <v>1404</v>
      </c>
      <c r="C155131" t="s">
        <v>427</v>
      </c>
      <c r="D155131" s="1">
        <v>43886</v>
      </c>
      <c r="E155131">
        <v>0</v>
      </c>
      <c r="F155131">
        <v>-6</v>
      </c>
      <c r="I155131">
        <v>-1</v>
      </c>
    </row>
    <row r="155132" spans="1:9" hidden="1" x14ac:dyDescent="0.35">
      <c r="A155132" t="s">
        <v>10</v>
      </c>
      <c r="B155132" t="s">
        <v>1404</v>
      </c>
      <c r="C155132" t="s">
        <v>427</v>
      </c>
      <c r="D155132" s="1">
        <v>43887</v>
      </c>
      <c r="E155132">
        <v>15</v>
      </c>
      <c r="F155132">
        <v>2</v>
      </c>
      <c r="I155132">
        <v>2</v>
      </c>
    </row>
    <row r="155133" spans="1:9" hidden="1" x14ac:dyDescent="0.35">
      <c r="A155133" t="s">
        <v>10</v>
      </c>
      <c r="B155133" t="s">
        <v>1404</v>
      </c>
      <c r="C155133" t="s">
        <v>427</v>
      </c>
      <c r="D155133" s="1">
        <v>43888</v>
      </c>
      <c r="E155133">
        <v>8</v>
      </c>
      <c r="F155133">
        <v>9</v>
      </c>
      <c r="I155133">
        <v>-1</v>
      </c>
    </row>
    <row r="155134" spans="1:9" hidden="1" x14ac:dyDescent="0.35">
      <c r="A155134" t="s">
        <v>10</v>
      </c>
      <c r="B155134" t="s">
        <v>1404</v>
      </c>
      <c r="C155134" t="s">
        <v>427</v>
      </c>
      <c r="D155134" s="1">
        <v>43889</v>
      </c>
      <c r="E155134">
        <v>1</v>
      </c>
      <c r="F155134">
        <v>1</v>
      </c>
      <c r="I155134">
        <v>-3</v>
      </c>
    </row>
    <row r="155135" spans="1:9" hidden="1" x14ac:dyDescent="0.35">
      <c r="A155135" t="s">
        <v>10</v>
      </c>
      <c r="B155135" t="s">
        <v>1404</v>
      </c>
      <c r="C155135" t="s">
        <v>427</v>
      </c>
      <c r="D155135" s="1">
        <v>43890</v>
      </c>
      <c r="E155135">
        <v>21</v>
      </c>
      <c r="F155135">
        <v>17</v>
      </c>
    </row>
    <row r="155136" spans="1:9" hidden="1" x14ac:dyDescent="0.35">
      <c r="A155136" t="s">
        <v>10</v>
      </c>
      <c r="B155136" t="s">
        <v>1404</v>
      </c>
      <c r="C155136" t="s">
        <v>427</v>
      </c>
      <c r="D155136" s="1">
        <v>43891</v>
      </c>
      <c r="E155136">
        <v>8</v>
      </c>
      <c r="F155136">
        <v>17</v>
      </c>
    </row>
    <row r="155137" spans="1:9" hidden="1" x14ac:dyDescent="0.35">
      <c r="A155137" t="s">
        <v>10</v>
      </c>
      <c r="B155137" t="s">
        <v>1404</v>
      </c>
      <c r="C155137" t="s">
        <v>427</v>
      </c>
      <c r="D155137" s="1">
        <v>43892</v>
      </c>
      <c r="E155137">
        <v>4</v>
      </c>
      <c r="F155137">
        <v>6</v>
      </c>
      <c r="I155137">
        <v>1</v>
      </c>
    </row>
    <row r="155138" spans="1:9" hidden="1" x14ac:dyDescent="0.35">
      <c r="A155138" t="s">
        <v>10</v>
      </c>
      <c r="B155138" t="s">
        <v>1404</v>
      </c>
      <c r="C155138" t="s">
        <v>427</v>
      </c>
      <c r="D155138" s="1">
        <v>43893</v>
      </c>
      <c r="F155138">
        <v>6</v>
      </c>
      <c r="I155138">
        <v>1</v>
      </c>
    </row>
    <row r="155139" spans="1:9" hidden="1" x14ac:dyDescent="0.35">
      <c r="A155139" t="s">
        <v>10</v>
      </c>
      <c r="B155139" t="s">
        <v>1404</v>
      </c>
      <c r="C155139" t="s">
        <v>427</v>
      </c>
      <c r="D155139" s="1">
        <v>43894</v>
      </c>
      <c r="F155139">
        <v>17</v>
      </c>
      <c r="I155139">
        <v>4</v>
      </c>
    </row>
    <row r="155140" spans="1:9" hidden="1" x14ac:dyDescent="0.35">
      <c r="A155140" t="s">
        <v>10</v>
      </c>
      <c r="B155140" t="s">
        <v>1404</v>
      </c>
      <c r="C155140" t="s">
        <v>427</v>
      </c>
      <c r="D155140" s="1">
        <v>43895</v>
      </c>
      <c r="E155140">
        <v>24</v>
      </c>
      <c r="F155140">
        <v>12</v>
      </c>
      <c r="I155140">
        <v>3</v>
      </c>
    </row>
    <row r="155141" spans="1:9" hidden="1" x14ac:dyDescent="0.35">
      <c r="A155141" t="s">
        <v>10</v>
      </c>
      <c r="B155141" t="s">
        <v>1404</v>
      </c>
      <c r="C155141" t="s">
        <v>427</v>
      </c>
      <c r="D155141" s="1">
        <v>43896</v>
      </c>
      <c r="E155141">
        <v>7</v>
      </c>
      <c r="F155141">
        <v>7</v>
      </c>
      <c r="I155141">
        <v>0</v>
      </c>
    </row>
    <row r="155142" spans="1:9" hidden="1" x14ac:dyDescent="0.35">
      <c r="A155142" t="s">
        <v>10</v>
      </c>
      <c r="B155142" t="s">
        <v>1404</v>
      </c>
      <c r="C155142" t="s">
        <v>427</v>
      </c>
      <c r="D155142" s="1">
        <v>43897</v>
      </c>
      <c r="E155142">
        <v>10</v>
      </c>
      <c r="F155142">
        <v>20</v>
      </c>
    </row>
    <row r="155143" spans="1:9" hidden="1" x14ac:dyDescent="0.35">
      <c r="A155143" t="s">
        <v>10</v>
      </c>
      <c r="B155143" t="s">
        <v>1404</v>
      </c>
      <c r="C155143" t="s">
        <v>427</v>
      </c>
      <c r="D155143" s="1">
        <v>43898</v>
      </c>
      <c r="E155143">
        <v>14</v>
      </c>
      <c r="F155143">
        <v>17</v>
      </c>
    </row>
    <row r="155144" spans="1:9" hidden="1" x14ac:dyDescent="0.35">
      <c r="A155144" t="s">
        <v>10</v>
      </c>
      <c r="B155144" t="s">
        <v>1404</v>
      </c>
      <c r="C155144" t="s">
        <v>427</v>
      </c>
      <c r="D155144" s="1">
        <v>43899</v>
      </c>
      <c r="E155144">
        <v>8</v>
      </c>
      <c r="F155144">
        <v>13</v>
      </c>
      <c r="I155144">
        <v>5</v>
      </c>
    </row>
    <row r="155145" spans="1:9" hidden="1" x14ac:dyDescent="0.35">
      <c r="A155145" t="s">
        <v>10</v>
      </c>
      <c r="B155145" t="s">
        <v>1404</v>
      </c>
      <c r="C155145" t="s">
        <v>427</v>
      </c>
      <c r="D155145" s="1">
        <v>43900</v>
      </c>
      <c r="E155145">
        <v>10</v>
      </c>
      <c r="F155145">
        <v>15</v>
      </c>
      <c r="I155145">
        <v>4</v>
      </c>
    </row>
    <row r="155146" spans="1:9" hidden="1" x14ac:dyDescent="0.35">
      <c r="A155146" t="s">
        <v>10</v>
      </c>
      <c r="B155146" t="s">
        <v>1404</v>
      </c>
      <c r="C155146" t="s">
        <v>427</v>
      </c>
      <c r="D155146" s="1">
        <v>43901</v>
      </c>
      <c r="E155146">
        <v>17</v>
      </c>
      <c r="F155146">
        <v>14</v>
      </c>
      <c r="I155146">
        <v>4</v>
      </c>
    </row>
    <row r="155147" spans="1:9" hidden="1" x14ac:dyDescent="0.35">
      <c r="A155147" t="s">
        <v>10</v>
      </c>
      <c r="B155147" t="s">
        <v>1404</v>
      </c>
      <c r="C155147" t="s">
        <v>427</v>
      </c>
      <c r="D155147" s="1">
        <v>43902</v>
      </c>
      <c r="E155147">
        <v>14</v>
      </c>
      <c r="F155147">
        <v>23</v>
      </c>
      <c r="I155147">
        <v>6</v>
      </c>
    </row>
    <row r="155148" spans="1:9" hidden="1" x14ac:dyDescent="0.35">
      <c r="A155148" t="s">
        <v>10</v>
      </c>
      <c r="B155148" t="s">
        <v>1404</v>
      </c>
      <c r="C155148" t="s">
        <v>427</v>
      </c>
      <c r="D155148" s="1">
        <v>43903</v>
      </c>
      <c r="E155148">
        <v>-3</v>
      </c>
      <c r="F155148">
        <v>20</v>
      </c>
      <c r="I155148">
        <v>3</v>
      </c>
    </row>
    <row r="155149" spans="1:9" hidden="1" x14ac:dyDescent="0.35">
      <c r="A155149" t="s">
        <v>10</v>
      </c>
      <c r="B155149" t="s">
        <v>1404</v>
      </c>
      <c r="C155149" t="s">
        <v>427</v>
      </c>
      <c r="D155149" s="1">
        <v>43904</v>
      </c>
      <c r="E155149">
        <v>-3</v>
      </c>
      <c r="F155149">
        <v>29</v>
      </c>
    </row>
    <row r="155150" spans="1:9" hidden="1" x14ac:dyDescent="0.35">
      <c r="A155150" t="s">
        <v>10</v>
      </c>
      <c r="B155150" t="s">
        <v>1404</v>
      </c>
      <c r="C155150" t="s">
        <v>427</v>
      </c>
      <c r="D155150" s="1">
        <v>43905</v>
      </c>
      <c r="E155150">
        <v>-37</v>
      </c>
      <c r="F155150">
        <v>14</v>
      </c>
    </row>
    <row r="155151" spans="1:9" hidden="1" x14ac:dyDescent="0.35">
      <c r="A155151" t="s">
        <v>10</v>
      </c>
      <c r="B155151" t="s">
        <v>1404</v>
      </c>
      <c r="C155151" t="s">
        <v>427</v>
      </c>
      <c r="D155151" s="1">
        <v>43906</v>
      </c>
      <c r="E155151">
        <v>0</v>
      </c>
      <c r="F155151">
        <v>24</v>
      </c>
      <c r="I155151">
        <v>-3</v>
      </c>
    </row>
    <row r="155152" spans="1:9" hidden="1" x14ac:dyDescent="0.35">
      <c r="A155152" t="s">
        <v>10</v>
      </c>
      <c r="B155152" t="s">
        <v>1404</v>
      </c>
      <c r="C155152" t="s">
        <v>427</v>
      </c>
      <c r="D155152" s="1">
        <v>43907</v>
      </c>
      <c r="E155152">
        <v>2</v>
      </c>
      <c r="F155152">
        <v>12</v>
      </c>
      <c r="I155152">
        <v>-12</v>
      </c>
    </row>
    <row r="155153" spans="1:9" hidden="1" x14ac:dyDescent="0.35">
      <c r="A155153" t="s">
        <v>10</v>
      </c>
      <c r="B155153" t="s">
        <v>1404</v>
      </c>
      <c r="C155153" t="s">
        <v>427</v>
      </c>
      <c r="D155153" s="1">
        <v>43908</v>
      </c>
      <c r="E155153">
        <v>0</v>
      </c>
      <c r="F155153">
        <v>18</v>
      </c>
      <c r="I155153">
        <v>-10</v>
      </c>
    </row>
    <row r="155154" spans="1:9" hidden="1" x14ac:dyDescent="0.35">
      <c r="A155154" t="s">
        <v>10</v>
      </c>
      <c r="B155154" t="s">
        <v>1404</v>
      </c>
      <c r="C155154" t="s">
        <v>427</v>
      </c>
      <c r="D155154" s="1">
        <v>43909</v>
      </c>
      <c r="E155154">
        <v>2</v>
      </c>
      <c r="F155154">
        <v>17</v>
      </c>
      <c r="I155154">
        <v>-6</v>
      </c>
    </row>
    <row r="155155" spans="1:9" hidden="1" x14ac:dyDescent="0.35">
      <c r="A155155" t="s">
        <v>10</v>
      </c>
      <c r="B155155" t="s">
        <v>1404</v>
      </c>
      <c r="C155155" t="s">
        <v>427</v>
      </c>
      <c r="D155155" s="1">
        <v>43910</v>
      </c>
      <c r="E155155">
        <v>-17</v>
      </c>
      <c r="F155155">
        <v>17</v>
      </c>
      <c r="I155155">
        <v>-13</v>
      </c>
    </row>
    <row r="155156" spans="1:9" hidden="1" x14ac:dyDescent="0.35">
      <c r="A155156" t="s">
        <v>10</v>
      </c>
      <c r="B155156" t="s">
        <v>1404</v>
      </c>
      <c r="C155156" t="s">
        <v>427</v>
      </c>
      <c r="D155156" s="1">
        <v>43911</v>
      </c>
      <c r="E155156">
        <v>-16</v>
      </c>
      <c r="F155156">
        <v>23</v>
      </c>
    </row>
    <row r="155157" spans="1:9" hidden="1" x14ac:dyDescent="0.35">
      <c r="A155157" t="s">
        <v>10</v>
      </c>
      <c r="B155157" t="s">
        <v>1404</v>
      </c>
      <c r="C155157" t="s">
        <v>427</v>
      </c>
      <c r="D155157" s="1">
        <v>43912</v>
      </c>
      <c r="E155157">
        <v>-22</v>
      </c>
      <c r="F155157">
        <v>7</v>
      </c>
    </row>
    <row r="155158" spans="1:9" hidden="1" x14ac:dyDescent="0.35">
      <c r="A155158" t="s">
        <v>10</v>
      </c>
      <c r="B155158" t="s">
        <v>1404</v>
      </c>
      <c r="C155158" t="s">
        <v>427</v>
      </c>
      <c r="D155158" s="1">
        <v>43913</v>
      </c>
      <c r="E155158">
        <v>-24</v>
      </c>
      <c r="F155158">
        <v>3</v>
      </c>
      <c r="I155158">
        <v>-25</v>
      </c>
    </row>
    <row r="155159" spans="1:9" hidden="1" x14ac:dyDescent="0.35">
      <c r="A155159" t="s">
        <v>10</v>
      </c>
      <c r="B155159" t="s">
        <v>1404</v>
      </c>
      <c r="C155159" t="s">
        <v>427</v>
      </c>
      <c r="D155159" s="1">
        <v>43914</v>
      </c>
      <c r="E155159">
        <v>-44</v>
      </c>
      <c r="F155159">
        <v>-8</v>
      </c>
      <c r="I155159">
        <v>-26</v>
      </c>
    </row>
    <row r="155160" spans="1:9" hidden="1" x14ac:dyDescent="0.35">
      <c r="A155160" t="s">
        <v>10</v>
      </c>
      <c r="B155160" t="s">
        <v>1404</v>
      </c>
      <c r="C155160" t="s">
        <v>427</v>
      </c>
      <c r="D155160" s="1">
        <v>43915</v>
      </c>
      <c r="E155160">
        <v>-10</v>
      </c>
      <c r="F155160">
        <v>2</v>
      </c>
      <c r="I155160">
        <v>-23</v>
      </c>
    </row>
    <row r="155161" spans="1:9" hidden="1" x14ac:dyDescent="0.35">
      <c r="A155161" t="s">
        <v>10</v>
      </c>
      <c r="B155161" t="s">
        <v>1404</v>
      </c>
      <c r="C155161" t="s">
        <v>427</v>
      </c>
      <c r="D155161" s="1">
        <v>43916</v>
      </c>
      <c r="E155161">
        <v>-14</v>
      </c>
      <c r="F155161">
        <v>2</v>
      </c>
      <c r="I155161">
        <v>-23</v>
      </c>
    </row>
    <row r="155162" spans="1:9" hidden="1" x14ac:dyDescent="0.35">
      <c r="A155162" t="s">
        <v>10</v>
      </c>
      <c r="B155162" t="s">
        <v>1404</v>
      </c>
      <c r="C155162" t="s">
        <v>427</v>
      </c>
      <c r="D155162" s="1">
        <v>43917</v>
      </c>
      <c r="E155162">
        <v>-17</v>
      </c>
      <c r="F155162">
        <v>9</v>
      </c>
      <c r="I155162">
        <v>-28</v>
      </c>
    </row>
    <row r="155163" spans="1:9" hidden="1" x14ac:dyDescent="0.35">
      <c r="A155163" t="s">
        <v>10</v>
      </c>
      <c r="B155163" t="s">
        <v>1404</v>
      </c>
      <c r="C155163" t="s">
        <v>427</v>
      </c>
      <c r="D155163" s="1">
        <v>43918</v>
      </c>
      <c r="E155163">
        <v>-11</v>
      </c>
      <c r="F155163">
        <v>14</v>
      </c>
    </row>
    <row r="155164" spans="1:9" hidden="1" x14ac:dyDescent="0.35">
      <c r="A155164" t="s">
        <v>10</v>
      </c>
      <c r="B155164" t="s">
        <v>1404</v>
      </c>
      <c r="C155164" t="s">
        <v>427</v>
      </c>
      <c r="D155164" s="1">
        <v>43919</v>
      </c>
      <c r="E155164">
        <v>-20</v>
      </c>
      <c r="F155164">
        <v>3</v>
      </c>
    </row>
    <row r="155165" spans="1:9" hidden="1" x14ac:dyDescent="0.35">
      <c r="A155165" t="s">
        <v>10</v>
      </c>
      <c r="B155165" t="s">
        <v>1404</v>
      </c>
      <c r="C155165" t="s">
        <v>427</v>
      </c>
      <c r="D155165" s="1">
        <v>43920</v>
      </c>
      <c r="E155165">
        <v>-22</v>
      </c>
      <c r="F155165">
        <v>3</v>
      </c>
      <c r="I155165">
        <v>-23</v>
      </c>
    </row>
    <row r="155166" spans="1:9" hidden="1" x14ac:dyDescent="0.35">
      <c r="A155166" t="s">
        <v>10</v>
      </c>
      <c r="B155166" t="s">
        <v>1404</v>
      </c>
      <c r="C155166" t="s">
        <v>427</v>
      </c>
      <c r="D155166" s="1">
        <v>43921</v>
      </c>
      <c r="E155166">
        <v>-29</v>
      </c>
      <c r="F155166">
        <v>-9</v>
      </c>
      <c r="I155166">
        <v>-27</v>
      </c>
    </row>
    <row r="155167" spans="1:9" hidden="1" x14ac:dyDescent="0.35">
      <c r="A155167" t="s">
        <v>10</v>
      </c>
      <c r="B155167" t="s">
        <v>1404</v>
      </c>
      <c r="C155167" t="s">
        <v>427</v>
      </c>
      <c r="D155167" s="1">
        <v>43922</v>
      </c>
      <c r="E155167">
        <v>-15</v>
      </c>
      <c r="F155167">
        <v>11</v>
      </c>
      <c r="I155167">
        <v>-27</v>
      </c>
    </row>
    <row r="155168" spans="1:9" hidden="1" x14ac:dyDescent="0.35">
      <c r="A155168" t="s">
        <v>10</v>
      </c>
      <c r="B155168" t="s">
        <v>1404</v>
      </c>
      <c r="C155168" t="s">
        <v>427</v>
      </c>
      <c r="D155168" s="1">
        <v>43923</v>
      </c>
      <c r="E155168">
        <v>-20</v>
      </c>
      <c r="F155168">
        <v>22</v>
      </c>
      <c r="I155168">
        <v>-28</v>
      </c>
    </row>
    <row r="155169" spans="1:9" hidden="1" x14ac:dyDescent="0.35">
      <c r="A155169" t="s">
        <v>10</v>
      </c>
      <c r="B155169" t="s">
        <v>1404</v>
      </c>
      <c r="C155169" t="s">
        <v>427</v>
      </c>
      <c r="D155169" s="1">
        <v>43924</v>
      </c>
      <c r="E155169">
        <v>-28</v>
      </c>
      <c r="F155169">
        <v>13</v>
      </c>
      <c r="I155169">
        <v>-32</v>
      </c>
    </row>
    <row r="155170" spans="1:9" hidden="1" x14ac:dyDescent="0.35">
      <c r="A155170" t="s">
        <v>10</v>
      </c>
      <c r="B155170" t="s">
        <v>1404</v>
      </c>
      <c r="C155170" t="s">
        <v>427</v>
      </c>
      <c r="D155170" s="1">
        <v>43925</v>
      </c>
      <c r="E155170">
        <v>-33</v>
      </c>
      <c r="F155170">
        <v>14</v>
      </c>
    </row>
    <row r="155171" spans="1:9" hidden="1" x14ac:dyDescent="0.35">
      <c r="A155171" t="s">
        <v>10</v>
      </c>
      <c r="B155171" t="s">
        <v>1404</v>
      </c>
      <c r="C155171" t="s">
        <v>427</v>
      </c>
      <c r="D155171" s="1">
        <v>43926</v>
      </c>
      <c r="E155171">
        <v>-29</v>
      </c>
      <c r="F155171">
        <v>16</v>
      </c>
    </row>
    <row r="155172" spans="1:9" hidden="1" x14ac:dyDescent="0.35">
      <c r="A155172" t="s">
        <v>10</v>
      </c>
      <c r="B155172" t="s">
        <v>1404</v>
      </c>
      <c r="C155172" t="s">
        <v>427</v>
      </c>
      <c r="D155172" s="1">
        <v>43927</v>
      </c>
      <c r="I155172">
        <v>-34</v>
      </c>
    </row>
    <row r="155173" spans="1:9" hidden="1" x14ac:dyDescent="0.35">
      <c r="A155173" t="s">
        <v>10</v>
      </c>
      <c r="B155173" t="s">
        <v>1404</v>
      </c>
      <c r="C155173" t="s">
        <v>427</v>
      </c>
      <c r="D155173" s="1">
        <v>43928</v>
      </c>
      <c r="I155173">
        <v>-35</v>
      </c>
    </row>
    <row r="155174" spans="1:9" hidden="1" x14ac:dyDescent="0.35">
      <c r="A155174" t="s">
        <v>10</v>
      </c>
      <c r="B155174" t="s">
        <v>1404</v>
      </c>
      <c r="C155174" t="s">
        <v>427</v>
      </c>
      <c r="D155174" s="1">
        <v>43929</v>
      </c>
      <c r="I155174">
        <v>-35</v>
      </c>
    </row>
    <row r="155175" spans="1:9" hidden="1" x14ac:dyDescent="0.35">
      <c r="A155175" t="s">
        <v>10</v>
      </c>
      <c r="B155175" t="s">
        <v>1404</v>
      </c>
      <c r="C155175" t="s">
        <v>427</v>
      </c>
      <c r="D155175" s="1">
        <v>43930</v>
      </c>
      <c r="I155175">
        <v>-32</v>
      </c>
    </row>
    <row r="155176" spans="1:9" hidden="1" x14ac:dyDescent="0.35">
      <c r="A155176" t="s">
        <v>10</v>
      </c>
      <c r="B155176" t="s">
        <v>1404</v>
      </c>
      <c r="C155176" t="s">
        <v>427</v>
      </c>
      <c r="D155176" s="1">
        <v>43931</v>
      </c>
      <c r="I155176">
        <v>-50</v>
      </c>
    </row>
    <row r="155177" spans="1:9" hidden="1" x14ac:dyDescent="0.35">
      <c r="A155177" t="s">
        <v>10</v>
      </c>
      <c r="B155177" t="s">
        <v>1404</v>
      </c>
      <c r="C155177" t="s">
        <v>427</v>
      </c>
      <c r="D155177" s="1">
        <v>43934</v>
      </c>
      <c r="I155177">
        <v>-29</v>
      </c>
    </row>
    <row r="155178" spans="1:9" hidden="1" x14ac:dyDescent="0.35">
      <c r="A155178" t="s">
        <v>10</v>
      </c>
      <c r="B155178" t="s">
        <v>1404</v>
      </c>
      <c r="C155178" t="s">
        <v>427</v>
      </c>
      <c r="D155178" s="1">
        <v>43935</v>
      </c>
      <c r="I155178">
        <v>-29</v>
      </c>
    </row>
    <row r="155179" spans="1:9" hidden="1" x14ac:dyDescent="0.35">
      <c r="A155179" t="s">
        <v>10</v>
      </c>
      <c r="B155179" t="s">
        <v>1404</v>
      </c>
      <c r="C155179" t="s">
        <v>427</v>
      </c>
      <c r="D155179" s="1">
        <v>43936</v>
      </c>
      <c r="I155179">
        <v>-34</v>
      </c>
    </row>
    <row r="155180" spans="1:9" hidden="1" x14ac:dyDescent="0.35">
      <c r="A155180" t="s">
        <v>10</v>
      </c>
      <c r="B155180" t="s">
        <v>1404</v>
      </c>
      <c r="C155180" t="s">
        <v>427</v>
      </c>
      <c r="D155180" s="1">
        <v>43937</v>
      </c>
      <c r="I155180">
        <v>-29</v>
      </c>
    </row>
    <row r="155181" spans="1:9" hidden="1" x14ac:dyDescent="0.35">
      <c r="A155181" t="s">
        <v>10</v>
      </c>
      <c r="B155181" t="s">
        <v>1404</v>
      </c>
      <c r="C155181" t="s">
        <v>427</v>
      </c>
      <c r="D155181" s="1">
        <v>43938</v>
      </c>
      <c r="I155181">
        <v>-33</v>
      </c>
    </row>
    <row r="155182" spans="1:9" hidden="1" x14ac:dyDescent="0.35">
      <c r="A155182" t="s">
        <v>10</v>
      </c>
      <c r="B155182" t="s">
        <v>1404</v>
      </c>
      <c r="C155182" t="s">
        <v>427</v>
      </c>
      <c r="D155182" s="1">
        <v>43941</v>
      </c>
      <c r="I155182">
        <v>-32</v>
      </c>
    </row>
    <row r="155183" spans="1:9" hidden="1" x14ac:dyDescent="0.35">
      <c r="A155183" t="s">
        <v>10</v>
      </c>
      <c r="B155183" t="s">
        <v>1404</v>
      </c>
      <c r="C155183" t="s">
        <v>427</v>
      </c>
      <c r="D155183" s="1">
        <v>43942</v>
      </c>
      <c r="I155183">
        <v>-33</v>
      </c>
    </row>
    <row r="155184" spans="1:9" hidden="1" x14ac:dyDescent="0.35">
      <c r="A155184" t="s">
        <v>10</v>
      </c>
      <c r="B155184" t="s">
        <v>1404</v>
      </c>
      <c r="C155184" t="s">
        <v>427</v>
      </c>
      <c r="D155184" s="1">
        <v>43943</v>
      </c>
      <c r="I155184">
        <v>-30</v>
      </c>
    </row>
    <row r="155185" spans="1:10" hidden="1" x14ac:dyDescent="0.35">
      <c r="A155185" t="s">
        <v>10</v>
      </c>
      <c r="B155185" t="s">
        <v>1404</v>
      </c>
      <c r="C155185" t="s">
        <v>427</v>
      </c>
      <c r="D155185" s="1">
        <v>43944</v>
      </c>
      <c r="I155185">
        <v>-32</v>
      </c>
    </row>
    <row r="155186" spans="1:10" hidden="1" x14ac:dyDescent="0.35">
      <c r="A155186" t="s">
        <v>10</v>
      </c>
      <c r="B155186" t="s">
        <v>1404</v>
      </c>
      <c r="C155186" t="s">
        <v>427</v>
      </c>
      <c r="D155186" s="1">
        <v>43945</v>
      </c>
      <c r="I155186">
        <v>-31</v>
      </c>
    </row>
    <row r="155187" spans="1:10" hidden="1" x14ac:dyDescent="0.35">
      <c r="A155187" t="s">
        <v>10</v>
      </c>
      <c r="B155187" t="s">
        <v>1404</v>
      </c>
      <c r="C155187" t="s">
        <v>1432</v>
      </c>
      <c r="D155187" s="1">
        <v>43876</v>
      </c>
      <c r="E155187">
        <v>-3</v>
      </c>
      <c r="F155187">
        <v>-9</v>
      </c>
      <c r="I155187">
        <v>4</v>
      </c>
    </row>
    <row r="155188" spans="1:10" hidden="1" x14ac:dyDescent="0.35">
      <c r="A155188" t="s">
        <v>10</v>
      </c>
      <c r="B155188" t="s">
        <v>1404</v>
      </c>
      <c r="C155188" t="s">
        <v>1432</v>
      </c>
      <c r="D155188" s="1">
        <v>43877</v>
      </c>
      <c r="E155188">
        <v>5</v>
      </c>
      <c r="F155188">
        <v>11</v>
      </c>
      <c r="I155188">
        <v>4</v>
      </c>
    </row>
    <row r="155189" spans="1:10" hidden="1" x14ac:dyDescent="0.35">
      <c r="A155189" t="s">
        <v>10</v>
      </c>
      <c r="B155189" t="s">
        <v>1404</v>
      </c>
      <c r="C155189" t="s">
        <v>1432</v>
      </c>
      <c r="D155189" s="1">
        <v>43878</v>
      </c>
      <c r="E155189">
        <v>5</v>
      </c>
      <c r="F155189">
        <v>-9</v>
      </c>
      <c r="I155189">
        <v>-19</v>
      </c>
      <c r="J155189">
        <v>5</v>
      </c>
    </row>
    <row r="155190" spans="1:10" hidden="1" x14ac:dyDescent="0.35">
      <c r="A155190" t="s">
        <v>10</v>
      </c>
      <c r="B155190" t="s">
        <v>1404</v>
      </c>
      <c r="C155190" t="s">
        <v>1432</v>
      </c>
      <c r="D155190" s="1">
        <v>43879</v>
      </c>
      <c r="E155190">
        <v>-8</v>
      </c>
      <c r="F155190">
        <v>-4</v>
      </c>
      <c r="I155190">
        <v>1</v>
      </c>
      <c r="J155190">
        <v>1</v>
      </c>
    </row>
    <row r="155191" spans="1:10" hidden="1" x14ac:dyDescent="0.35">
      <c r="A155191" t="s">
        <v>10</v>
      </c>
      <c r="B155191" t="s">
        <v>1404</v>
      </c>
      <c r="C155191" t="s">
        <v>1432</v>
      </c>
      <c r="D155191" s="1">
        <v>43880</v>
      </c>
      <c r="E155191">
        <v>4</v>
      </c>
      <c r="F155191">
        <v>0</v>
      </c>
      <c r="I155191">
        <v>2</v>
      </c>
      <c r="J155191">
        <v>0</v>
      </c>
    </row>
    <row r="155192" spans="1:10" hidden="1" x14ac:dyDescent="0.35">
      <c r="A155192" t="s">
        <v>10</v>
      </c>
      <c r="B155192" t="s">
        <v>1404</v>
      </c>
      <c r="C155192" t="s">
        <v>1432</v>
      </c>
      <c r="D155192" s="1">
        <v>43881</v>
      </c>
      <c r="E155192">
        <v>1</v>
      </c>
      <c r="F155192">
        <v>-1</v>
      </c>
      <c r="I155192">
        <v>1</v>
      </c>
      <c r="J155192">
        <v>0</v>
      </c>
    </row>
    <row r="155193" spans="1:10" hidden="1" x14ac:dyDescent="0.35">
      <c r="A155193" t="s">
        <v>10</v>
      </c>
      <c r="B155193" t="s">
        <v>1404</v>
      </c>
      <c r="C155193" t="s">
        <v>1432</v>
      </c>
      <c r="D155193" s="1">
        <v>43882</v>
      </c>
      <c r="E155193">
        <v>5</v>
      </c>
      <c r="F155193">
        <v>0</v>
      </c>
      <c r="I155193">
        <v>3</v>
      </c>
      <c r="J155193">
        <v>1</v>
      </c>
    </row>
    <row r="155194" spans="1:10" hidden="1" x14ac:dyDescent="0.35">
      <c r="A155194" t="s">
        <v>10</v>
      </c>
      <c r="B155194" t="s">
        <v>1404</v>
      </c>
      <c r="C155194" t="s">
        <v>1432</v>
      </c>
      <c r="D155194" s="1">
        <v>43883</v>
      </c>
      <c r="E155194">
        <v>4</v>
      </c>
      <c r="F155194">
        <v>9</v>
      </c>
      <c r="I155194">
        <v>-4</v>
      </c>
    </row>
    <row r="155195" spans="1:10" hidden="1" x14ac:dyDescent="0.35">
      <c r="A155195" t="s">
        <v>10</v>
      </c>
      <c r="B155195" t="s">
        <v>1404</v>
      </c>
      <c r="C155195" t="s">
        <v>1432</v>
      </c>
      <c r="D155195" s="1">
        <v>43884</v>
      </c>
      <c r="E155195">
        <v>6</v>
      </c>
      <c r="F155195">
        <v>3</v>
      </c>
      <c r="I155195">
        <v>4</v>
      </c>
    </row>
    <row r="155196" spans="1:10" hidden="1" x14ac:dyDescent="0.35">
      <c r="A155196" t="s">
        <v>10</v>
      </c>
      <c r="B155196" t="s">
        <v>1404</v>
      </c>
      <c r="C155196" t="s">
        <v>1432</v>
      </c>
      <c r="D155196" s="1">
        <v>43885</v>
      </c>
      <c r="E155196">
        <v>-6</v>
      </c>
      <c r="F155196">
        <v>-12</v>
      </c>
      <c r="I155196">
        <v>-1</v>
      </c>
      <c r="J155196">
        <v>3</v>
      </c>
    </row>
    <row r="155197" spans="1:10" hidden="1" x14ac:dyDescent="0.35">
      <c r="A155197" t="s">
        <v>10</v>
      </c>
      <c r="B155197" t="s">
        <v>1404</v>
      </c>
      <c r="C155197" t="s">
        <v>1432</v>
      </c>
      <c r="D155197" s="1">
        <v>43886</v>
      </c>
      <c r="E155197">
        <v>3</v>
      </c>
      <c r="F155197">
        <v>1</v>
      </c>
      <c r="I155197">
        <v>1</v>
      </c>
      <c r="J155197">
        <v>1</v>
      </c>
    </row>
    <row r="155198" spans="1:10" hidden="1" x14ac:dyDescent="0.35">
      <c r="A155198" t="s">
        <v>10</v>
      </c>
      <c r="B155198" t="s">
        <v>1404</v>
      </c>
      <c r="C155198" t="s">
        <v>1432</v>
      </c>
      <c r="D155198" s="1">
        <v>43887</v>
      </c>
      <c r="E155198">
        <v>15</v>
      </c>
      <c r="F155198">
        <v>3</v>
      </c>
      <c r="I155198">
        <v>-1</v>
      </c>
      <c r="J155198">
        <v>-1</v>
      </c>
    </row>
    <row r="155199" spans="1:10" hidden="1" x14ac:dyDescent="0.35">
      <c r="A155199" t="s">
        <v>10</v>
      </c>
      <c r="B155199" t="s">
        <v>1404</v>
      </c>
      <c r="C155199" t="s">
        <v>1432</v>
      </c>
      <c r="D155199" s="1">
        <v>43888</v>
      </c>
      <c r="E155199">
        <v>14</v>
      </c>
      <c r="F155199">
        <v>3</v>
      </c>
      <c r="I155199">
        <v>1</v>
      </c>
      <c r="J155199">
        <v>-2</v>
      </c>
    </row>
    <row r="155200" spans="1:10" hidden="1" x14ac:dyDescent="0.35">
      <c r="A155200" t="s">
        <v>10</v>
      </c>
      <c r="B155200" t="s">
        <v>1404</v>
      </c>
      <c r="C155200" t="s">
        <v>1432</v>
      </c>
      <c r="D155200" s="1">
        <v>43889</v>
      </c>
      <c r="E155200">
        <v>12</v>
      </c>
      <c r="F155200">
        <v>6</v>
      </c>
      <c r="I155200">
        <v>1</v>
      </c>
      <c r="J155200">
        <v>-2</v>
      </c>
    </row>
    <row r="155201" spans="1:10" hidden="1" x14ac:dyDescent="0.35">
      <c r="A155201" t="s">
        <v>10</v>
      </c>
      <c r="B155201" t="s">
        <v>1404</v>
      </c>
      <c r="C155201" t="s">
        <v>1432</v>
      </c>
      <c r="D155201" s="1">
        <v>43890</v>
      </c>
      <c r="E155201">
        <v>15</v>
      </c>
      <c r="F155201">
        <v>3</v>
      </c>
      <c r="I155201">
        <v>2</v>
      </c>
    </row>
    <row r="155202" spans="1:10" hidden="1" x14ac:dyDescent="0.35">
      <c r="A155202" t="s">
        <v>10</v>
      </c>
      <c r="B155202" t="s">
        <v>1404</v>
      </c>
      <c r="C155202" t="s">
        <v>1432</v>
      </c>
      <c r="D155202" s="1">
        <v>43891</v>
      </c>
      <c r="E155202">
        <v>17</v>
      </c>
      <c r="F155202">
        <v>29</v>
      </c>
      <c r="I155202">
        <v>3</v>
      </c>
    </row>
    <row r="155203" spans="1:10" hidden="1" x14ac:dyDescent="0.35">
      <c r="A155203" t="s">
        <v>10</v>
      </c>
      <c r="B155203" t="s">
        <v>1404</v>
      </c>
      <c r="C155203" t="s">
        <v>1432</v>
      </c>
      <c r="D155203" s="1">
        <v>43892</v>
      </c>
      <c r="E155203">
        <v>5</v>
      </c>
      <c r="F155203">
        <v>1</v>
      </c>
      <c r="I155203">
        <v>-5</v>
      </c>
      <c r="J155203">
        <v>1</v>
      </c>
    </row>
    <row r="155204" spans="1:10" hidden="1" x14ac:dyDescent="0.35">
      <c r="A155204" t="s">
        <v>10</v>
      </c>
      <c r="B155204" t="s">
        <v>1404</v>
      </c>
      <c r="C155204" t="s">
        <v>1432</v>
      </c>
      <c r="D155204" s="1">
        <v>43893</v>
      </c>
      <c r="E155204">
        <v>9</v>
      </c>
      <c r="F155204">
        <v>15</v>
      </c>
      <c r="I155204">
        <v>0</v>
      </c>
      <c r="J155204">
        <v>-3</v>
      </c>
    </row>
    <row r="155205" spans="1:10" hidden="1" x14ac:dyDescent="0.35">
      <c r="A155205" t="s">
        <v>10</v>
      </c>
      <c r="B155205" t="s">
        <v>1404</v>
      </c>
      <c r="C155205" t="s">
        <v>1432</v>
      </c>
      <c r="D155205" s="1">
        <v>43894</v>
      </c>
      <c r="E155205">
        <v>6</v>
      </c>
      <c r="F155205">
        <v>11</v>
      </c>
      <c r="I155205">
        <v>-2</v>
      </c>
      <c r="J155205">
        <v>-2</v>
      </c>
    </row>
    <row r="155206" spans="1:10" hidden="1" x14ac:dyDescent="0.35">
      <c r="A155206" t="s">
        <v>10</v>
      </c>
      <c r="B155206" t="s">
        <v>1404</v>
      </c>
      <c r="C155206" t="s">
        <v>1432</v>
      </c>
      <c r="D155206" s="1">
        <v>43895</v>
      </c>
      <c r="E155206">
        <v>6</v>
      </c>
      <c r="F155206">
        <v>8</v>
      </c>
      <c r="I155206">
        <v>-2</v>
      </c>
      <c r="J155206">
        <v>-2</v>
      </c>
    </row>
    <row r="155207" spans="1:10" hidden="1" x14ac:dyDescent="0.35">
      <c r="A155207" t="s">
        <v>10</v>
      </c>
      <c r="B155207" t="s">
        <v>1404</v>
      </c>
      <c r="C155207" t="s">
        <v>1432</v>
      </c>
      <c r="D155207" s="1">
        <v>43896</v>
      </c>
      <c r="E155207">
        <v>6</v>
      </c>
      <c r="F155207">
        <v>2</v>
      </c>
      <c r="I155207">
        <v>-2</v>
      </c>
      <c r="J155207">
        <v>-1</v>
      </c>
    </row>
    <row r="155208" spans="1:10" hidden="1" x14ac:dyDescent="0.35">
      <c r="A155208" t="s">
        <v>10</v>
      </c>
      <c r="B155208" t="s">
        <v>1404</v>
      </c>
      <c r="C155208" t="s">
        <v>1432</v>
      </c>
      <c r="D155208" s="1">
        <v>43897</v>
      </c>
      <c r="E155208">
        <v>8</v>
      </c>
      <c r="F155208">
        <v>13</v>
      </c>
      <c r="I155208">
        <v>5</v>
      </c>
    </row>
    <row r="155209" spans="1:10" hidden="1" x14ac:dyDescent="0.35">
      <c r="A155209" t="s">
        <v>10</v>
      </c>
      <c r="B155209" t="s">
        <v>1404</v>
      </c>
      <c r="C155209" t="s">
        <v>1432</v>
      </c>
      <c r="D155209" s="1">
        <v>43898</v>
      </c>
      <c r="E155209">
        <v>15</v>
      </c>
      <c r="F155209">
        <v>14</v>
      </c>
      <c r="I155209">
        <v>6</v>
      </c>
    </row>
    <row r="155210" spans="1:10" hidden="1" x14ac:dyDescent="0.35">
      <c r="A155210" t="s">
        <v>10</v>
      </c>
      <c r="B155210" t="s">
        <v>1404</v>
      </c>
      <c r="C155210" t="s">
        <v>1432</v>
      </c>
      <c r="D155210" s="1">
        <v>43899</v>
      </c>
      <c r="E155210">
        <v>9</v>
      </c>
      <c r="F155210">
        <v>7</v>
      </c>
      <c r="I155210">
        <v>3</v>
      </c>
      <c r="J155210">
        <v>1</v>
      </c>
    </row>
    <row r="155211" spans="1:10" hidden="1" x14ac:dyDescent="0.35">
      <c r="A155211" t="s">
        <v>10</v>
      </c>
      <c r="B155211" t="s">
        <v>1404</v>
      </c>
      <c r="C155211" t="s">
        <v>1432</v>
      </c>
      <c r="D155211" s="1">
        <v>43900</v>
      </c>
      <c r="E155211">
        <v>4</v>
      </c>
      <c r="F155211">
        <v>12</v>
      </c>
      <c r="I155211">
        <v>1</v>
      </c>
      <c r="J155211">
        <v>0</v>
      </c>
    </row>
    <row r="155212" spans="1:10" hidden="1" x14ac:dyDescent="0.35">
      <c r="A155212" t="s">
        <v>10</v>
      </c>
      <c r="B155212" t="s">
        <v>1404</v>
      </c>
      <c r="C155212" t="s">
        <v>1432</v>
      </c>
      <c r="D155212" s="1">
        <v>43901</v>
      </c>
      <c r="E155212">
        <v>17</v>
      </c>
      <c r="F155212">
        <v>15</v>
      </c>
      <c r="I155212">
        <v>1</v>
      </c>
      <c r="J155212">
        <v>0</v>
      </c>
    </row>
    <row r="155213" spans="1:10" hidden="1" x14ac:dyDescent="0.35">
      <c r="A155213" t="s">
        <v>10</v>
      </c>
      <c r="B155213" t="s">
        <v>1404</v>
      </c>
      <c r="C155213" t="s">
        <v>1432</v>
      </c>
      <c r="D155213" s="1">
        <v>43902</v>
      </c>
      <c r="E155213">
        <v>1</v>
      </c>
      <c r="F155213">
        <v>21</v>
      </c>
      <c r="I155213">
        <v>-3</v>
      </c>
      <c r="J155213">
        <v>0</v>
      </c>
    </row>
    <row r="155214" spans="1:10" hidden="1" x14ac:dyDescent="0.35">
      <c r="A155214" t="s">
        <v>10</v>
      </c>
      <c r="B155214" t="s">
        <v>1404</v>
      </c>
      <c r="C155214" t="s">
        <v>1432</v>
      </c>
      <c r="D155214" s="1">
        <v>43903</v>
      </c>
      <c r="E155214">
        <v>4</v>
      </c>
      <c r="F155214">
        <v>25</v>
      </c>
      <c r="I155214">
        <v>-3</v>
      </c>
      <c r="J155214">
        <v>-1</v>
      </c>
    </row>
    <row r="155215" spans="1:10" hidden="1" x14ac:dyDescent="0.35">
      <c r="A155215" t="s">
        <v>10</v>
      </c>
      <c r="B155215" t="s">
        <v>1404</v>
      </c>
      <c r="C155215" t="s">
        <v>1432</v>
      </c>
      <c r="D155215" s="1">
        <v>43904</v>
      </c>
      <c r="E155215">
        <v>-5</v>
      </c>
      <c r="F155215">
        <v>6</v>
      </c>
      <c r="I155215">
        <v>-4</v>
      </c>
    </row>
    <row r="155216" spans="1:10" hidden="1" x14ac:dyDescent="0.35">
      <c r="A155216" t="s">
        <v>10</v>
      </c>
      <c r="B155216" t="s">
        <v>1404</v>
      </c>
      <c r="C155216" t="s">
        <v>1432</v>
      </c>
      <c r="D155216" s="1">
        <v>43905</v>
      </c>
      <c r="E155216">
        <v>-8</v>
      </c>
      <c r="F155216">
        <v>20</v>
      </c>
      <c r="I155216">
        <v>0</v>
      </c>
    </row>
    <row r="155217" spans="1:10" hidden="1" x14ac:dyDescent="0.35">
      <c r="A155217" t="s">
        <v>10</v>
      </c>
      <c r="B155217" t="s">
        <v>1404</v>
      </c>
      <c r="C155217" t="s">
        <v>1432</v>
      </c>
      <c r="D155217" s="1">
        <v>43906</v>
      </c>
      <c r="E155217">
        <v>2</v>
      </c>
      <c r="F155217">
        <v>33</v>
      </c>
      <c r="I155217">
        <v>-4</v>
      </c>
      <c r="J155217">
        <v>2</v>
      </c>
    </row>
    <row r="155218" spans="1:10" hidden="1" x14ac:dyDescent="0.35">
      <c r="A155218" t="s">
        <v>10</v>
      </c>
      <c r="B155218" t="s">
        <v>1404</v>
      </c>
      <c r="C155218" t="s">
        <v>1432</v>
      </c>
      <c r="D155218" s="1">
        <v>43907</v>
      </c>
      <c r="E155218">
        <v>-9</v>
      </c>
      <c r="F155218">
        <v>28</v>
      </c>
      <c r="I155218">
        <v>-15</v>
      </c>
      <c r="J155218">
        <v>5</v>
      </c>
    </row>
    <row r="155219" spans="1:10" hidden="1" x14ac:dyDescent="0.35">
      <c r="A155219" t="s">
        <v>10</v>
      </c>
      <c r="B155219" t="s">
        <v>1404</v>
      </c>
      <c r="C155219" t="s">
        <v>1432</v>
      </c>
      <c r="D155219" s="1">
        <v>43908</v>
      </c>
      <c r="E155219">
        <v>-14</v>
      </c>
      <c r="F155219">
        <v>19</v>
      </c>
      <c r="I155219">
        <v>-18</v>
      </c>
      <c r="J155219">
        <v>6</v>
      </c>
    </row>
    <row r="155220" spans="1:10" hidden="1" x14ac:dyDescent="0.35">
      <c r="A155220" t="s">
        <v>10</v>
      </c>
      <c r="B155220" t="s">
        <v>1404</v>
      </c>
      <c r="C155220" t="s">
        <v>1432</v>
      </c>
      <c r="D155220" s="1">
        <v>43909</v>
      </c>
      <c r="E155220">
        <v>-14</v>
      </c>
      <c r="F155220">
        <v>24</v>
      </c>
      <c r="I155220">
        <v>-18</v>
      </c>
      <c r="J155220">
        <v>7</v>
      </c>
    </row>
    <row r="155221" spans="1:10" hidden="1" x14ac:dyDescent="0.35">
      <c r="A155221" t="s">
        <v>10</v>
      </c>
      <c r="B155221" t="s">
        <v>1404</v>
      </c>
      <c r="C155221" t="s">
        <v>1432</v>
      </c>
      <c r="D155221" s="1">
        <v>43910</v>
      </c>
      <c r="E155221">
        <v>-19</v>
      </c>
      <c r="F155221">
        <v>24</v>
      </c>
      <c r="I155221">
        <v>-19</v>
      </c>
    </row>
    <row r="155222" spans="1:10" hidden="1" x14ac:dyDescent="0.35">
      <c r="A155222" t="s">
        <v>10</v>
      </c>
      <c r="B155222" t="s">
        <v>1404</v>
      </c>
      <c r="C155222" t="s">
        <v>1432</v>
      </c>
      <c r="D155222" s="1">
        <v>43911</v>
      </c>
      <c r="E155222">
        <v>-28</v>
      </c>
      <c r="F155222">
        <v>31</v>
      </c>
      <c r="I155222">
        <v>-9</v>
      </c>
    </row>
    <row r="155223" spans="1:10" hidden="1" x14ac:dyDescent="0.35">
      <c r="A155223" t="s">
        <v>10</v>
      </c>
      <c r="B155223" t="s">
        <v>1404</v>
      </c>
      <c r="C155223" t="s">
        <v>1432</v>
      </c>
      <c r="D155223" s="1">
        <v>43912</v>
      </c>
      <c r="E155223">
        <v>-31</v>
      </c>
      <c r="F155223">
        <v>12</v>
      </c>
      <c r="I155223">
        <v>-21</v>
      </c>
    </row>
    <row r="155224" spans="1:10" hidden="1" x14ac:dyDescent="0.35">
      <c r="A155224" t="s">
        <v>10</v>
      </c>
      <c r="B155224" t="s">
        <v>1404</v>
      </c>
      <c r="C155224" t="s">
        <v>1432</v>
      </c>
      <c r="D155224" s="1">
        <v>43913</v>
      </c>
      <c r="E155224">
        <v>-23</v>
      </c>
      <c r="F155224">
        <v>6</v>
      </c>
      <c r="I155224">
        <v>-26</v>
      </c>
    </row>
    <row r="155225" spans="1:10" hidden="1" x14ac:dyDescent="0.35">
      <c r="A155225" t="s">
        <v>10</v>
      </c>
      <c r="B155225" t="s">
        <v>1404</v>
      </c>
      <c r="C155225" t="s">
        <v>1432</v>
      </c>
      <c r="D155225" s="1">
        <v>43914</v>
      </c>
      <c r="E155225">
        <v>-40</v>
      </c>
      <c r="F155225">
        <v>-7</v>
      </c>
      <c r="I155225">
        <v>-30</v>
      </c>
    </row>
    <row r="155226" spans="1:10" hidden="1" x14ac:dyDescent="0.35">
      <c r="A155226" t="s">
        <v>10</v>
      </c>
      <c r="B155226" t="s">
        <v>1404</v>
      </c>
      <c r="C155226" t="s">
        <v>1432</v>
      </c>
      <c r="D155226" s="1">
        <v>43915</v>
      </c>
      <c r="E155226">
        <v>-26</v>
      </c>
      <c r="F155226">
        <v>7</v>
      </c>
      <c r="I155226">
        <v>-31</v>
      </c>
    </row>
    <row r="155227" spans="1:10" hidden="1" x14ac:dyDescent="0.35">
      <c r="A155227" t="s">
        <v>10</v>
      </c>
      <c r="B155227" t="s">
        <v>1404</v>
      </c>
      <c r="C155227" t="s">
        <v>1432</v>
      </c>
      <c r="D155227" s="1">
        <v>43916</v>
      </c>
      <c r="E155227">
        <v>-24</v>
      </c>
      <c r="F155227">
        <v>4</v>
      </c>
      <c r="I155227">
        <v>-30</v>
      </c>
    </row>
    <row r="155228" spans="1:10" hidden="1" x14ac:dyDescent="0.35">
      <c r="A155228" t="s">
        <v>10</v>
      </c>
      <c r="B155228" t="s">
        <v>1404</v>
      </c>
      <c r="C155228" t="s">
        <v>1432</v>
      </c>
      <c r="D155228" s="1">
        <v>43917</v>
      </c>
      <c r="E155228">
        <v>-30</v>
      </c>
      <c r="F155228">
        <v>1</v>
      </c>
      <c r="I155228">
        <v>-32</v>
      </c>
    </row>
    <row r="155229" spans="1:10" hidden="1" x14ac:dyDescent="0.35">
      <c r="A155229" t="s">
        <v>10</v>
      </c>
      <c r="B155229" t="s">
        <v>1404</v>
      </c>
      <c r="C155229" t="s">
        <v>1432</v>
      </c>
      <c r="D155229" s="1">
        <v>43918</v>
      </c>
      <c r="E155229">
        <v>-41</v>
      </c>
      <c r="F155229">
        <v>-4</v>
      </c>
      <c r="I155229">
        <v>-20</v>
      </c>
    </row>
    <row r="155230" spans="1:10" hidden="1" x14ac:dyDescent="0.35">
      <c r="A155230" t="s">
        <v>10</v>
      </c>
      <c r="B155230" t="s">
        <v>1404</v>
      </c>
      <c r="C155230" t="s">
        <v>1432</v>
      </c>
      <c r="D155230" s="1">
        <v>43919</v>
      </c>
      <c r="E155230">
        <v>-27</v>
      </c>
      <c r="F155230">
        <v>-1</v>
      </c>
      <c r="I155230">
        <v>-23</v>
      </c>
    </row>
    <row r="155231" spans="1:10" hidden="1" x14ac:dyDescent="0.35">
      <c r="A155231" t="s">
        <v>10</v>
      </c>
      <c r="B155231" t="s">
        <v>1404</v>
      </c>
      <c r="C155231" t="s">
        <v>1432</v>
      </c>
      <c r="D155231" s="1">
        <v>43920</v>
      </c>
      <c r="E155231">
        <v>-25</v>
      </c>
      <c r="F155231">
        <v>-3</v>
      </c>
      <c r="I155231">
        <v>-29</v>
      </c>
    </row>
    <row r="155232" spans="1:10" hidden="1" x14ac:dyDescent="0.35">
      <c r="A155232" t="s">
        <v>10</v>
      </c>
      <c r="B155232" t="s">
        <v>1404</v>
      </c>
      <c r="C155232" t="s">
        <v>1432</v>
      </c>
      <c r="D155232" s="1">
        <v>43921</v>
      </c>
      <c r="E155232">
        <v>-31</v>
      </c>
      <c r="F155232">
        <v>0</v>
      </c>
      <c r="I155232">
        <v>-33</v>
      </c>
    </row>
    <row r="155233" spans="1:9" hidden="1" x14ac:dyDescent="0.35">
      <c r="A155233" t="s">
        <v>10</v>
      </c>
      <c r="B155233" t="s">
        <v>1404</v>
      </c>
      <c r="C155233" t="s">
        <v>1432</v>
      </c>
      <c r="D155233" s="1">
        <v>43922</v>
      </c>
      <c r="E155233">
        <v>-18</v>
      </c>
      <c r="F155233">
        <v>4</v>
      </c>
      <c r="I155233">
        <v>-35</v>
      </c>
    </row>
    <row r="155234" spans="1:9" hidden="1" x14ac:dyDescent="0.35">
      <c r="A155234" t="s">
        <v>10</v>
      </c>
      <c r="B155234" t="s">
        <v>1404</v>
      </c>
      <c r="C155234" t="s">
        <v>1432</v>
      </c>
      <c r="D155234" s="1">
        <v>43923</v>
      </c>
      <c r="E155234">
        <v>-25</v>
      </c>
      <c r="F155234">
        <v>9</v>
      </c>
      <c r="I155234">
        <v>-36</v>
      </c>
    </row>
    <row r="155235" spans="1:9" hidden="1" x14ac:dyDescent="0.35">
      <c r="A155235" t="s">
        <v>10</v>
      </c>
      <c r="B155235" t="s">
        <v>1404</v>
      </c>
      <c r="C155235" t="s">
        <v>1432</v>
      </c>
      <c r="D155235" s="1">
        <v>43924</v>
      </c>
      <c r="E155235">
        <v>-34</v>
      </c>
      <c r="F155235">
        <v>12</v>
      </c>
      <c r="I155235">
        <v>-37</v>
      </c>
    </row>
    <row r="155236" spans="1:9" hidden="1" x14ac:dyDescent="0.35">
      <c r="A155236" t="s">
        <v>10</v>
      </c>
      <c r="B155236" t="s">
        <v>1404</v>
      </c>
      <c r="C155236" t="s">
        <v>1432</v>
      </c>
      <c r="D155236" s="1">
        <v>43925</v>
      </c>
      <c r="E155236">
        <v>-42</v>
      </c>
      <c r="F155236">
        <v>9</v>
      </c>
      <c r="I155236">
        <v>-26</v>
      </c>
    </row>
    <row r="155237" spans="1:9" hidden="1" x14ac:dyDescent="0.35">
      <c r="A155237" t="s">
        <v>10</v>
      </c>
      <c r="B155237" t="s">
        <v>1404</v>
      </c>
      <c r="C155237" t="s">
        <v>1432</v>
      </c>
      <c r="D155237" s="1">
        <v>43926</v>
      </c>
      <c r="E155237">
        <v>-38</v>
      </c>
      <c r="F155237">
        <v>2</v>
      </c>
      <c r="I155237">
        <v>-26</v>
      </c>
    </row>
    <row r="155238" spans="1:9" hidden="1" x14ac:dyDescent="0.35">
      <c r="A155238" t="s">
        <v>10</v>
      </c>
      <c r="B155238" t="s">
        <v>1404</v>
      </c>
      <c r="C155238" t="s">
        <v>1432</v>
      </c>
      <c r="D155238" s="1">
        <v>43927</v>
      </c>
      <c r="I155238">
        <v>-38</v>
      </c>
    </row>
    <row r="155239" spans="1:9" hidden="1" x14ac:dyDescent="0.35">
      <c r="A155239" t="s">
        <v>10</v>
      </c>
      <c r="B155239" t="s">
        <v>1404</v>
      </c>
      <c r="C155239" t="s">
        <v>1432</v>
      </c>
      <c r="D155239" s="1">
        <v>43928</v>
      </c>
      <c r="I155239">
        <v>-37</v>
      </c>
    </row>
    <row r="155240" spans="1:9" hidden="1" x14ac:dyDescent="0.35">
      <c r="A155240" t="s">
        <v>10</v>
      </c>
      <c r="B155240" t="s">
        <v>1404</v>
      </c>
      <c r="C155240" t="s">
        <v>1432</v>
      </c>
      <c r="D155240" s="1">
        <v>43929</v>
      </c>
      <c r="I155240">
        <v>-38</v>
      </c>
    </row>
    <row r="155241" spans="1:9" hidden="1" x14ac:dyDescent="0.35">
      <c r="A155241" t="s">
        <v>10</v>
      </c>
      <c r="B155241" t="s">
        <v>1404</v>
      </c>
      <c r="C155241" t="s">
        <v>1432</v>
      </c>
      <c r="D155241" s="1">
        <v>43930</v>
      </c>
      <c r="I155241">
        <v>-37</v>
      </c>
    </row>
    <row r="155242" spans="1:9" hidden="1" x14ac:dyDescent="0.35">
      <c r="A155242" t="s">
        <v>10</v>
      </c>
      <c r="B155242" t="s">
        <v>1404</v>
      </c>
      <c r="C155242" t="s">
        <v>1432</v>
      </c>
      <c r="D155242" s="1">
        <v>43931</v>
      </c>
      <c r="E155242">
        <v>-30</v>
      </c>
      <c r="I155242">
        <v>-51</v>
      </c>
    </row>
    <row r="155243" spans="1:9" hidden="1" x14ac:dyDescent="0.35">
      <c r="A155243" t="s">
        <v>10</v>
      </c>
      <c r="B155243" t="s">
        <v>1404</v>
      </c>
      <c r="C155243" t="s">
        <v>1432</v>
      </c>
      <c r="D155243" s="1">
        <v>43932</v>
      </c>
      <c r="E155243">
        <v>-40</v>
      </c>
      <c r="I155243">
        <v>-28</v>
      </c>
    </row>
    <row r="155244" spans="1:9" hidden="1" x14ac:dyDescent="0.35">
      <c r="A155244" t="s">
        <v>10</v>
      </c>
      <c r="B155244" t="s">
        <v>1404</v>
      </c>
      <c r="C155244" t="s">
        <v>1432</v>
      </c>
      <c r="D155244" s="1">
        <v>43933</v>
      </c>
      <c r="I155244">
        <v>-36</v>
      </c>
    </row>
    <row r="155245" spans="1:9" hidden="1" x14ac:dyDescent="0.35">
      <c r="A155245" t="s">
        <v>10</v>
      </c>
      <c r="B155245" t="s">
        <v>1404</v>
      </c>
      <c r="C155245" t="s">
        <v>1432</v>
      </c>
      <c r="D155245" s="1">
        <v>43934</v>
      </c>
      <c r="I155245">
        <v>-35</v>
      </c>
    </row>
    <row r="155246" spans="1:9" hidden="1" x14ac:dyDescent="0.35">
      <c r="A155246" t="s">
        <v>10</v>
      </c>
      <c r="B155246" t="s">
        <v>1404</v>
      </c>
      <c r="C155246" t="s">
        <v>1432</v>
      </c>
      <c r="D155246" s="1">
        <v>43935</v>
      </c>
      <c r="I155246">
        <v>-34</v>
      </c>
    </row>
    <row r="155247" spans="1:9" hidden="1" x14ac:dyDescent="0.35">
      <c r="A155247" t="s">
        <v>10</v>
      </c>
      <c r="B155247" t="s">
        <v>1404</v>
      </c>
      <c r="C155247" t="s">
        <v>1432</v>
      </c>
      <c r="D155247" s="1">
        <v>43936</v>
      </c>
      <c r="I155247">
        <v>-36</v>
      </c>
    </row>
    <row r="155248" spans="1:9" hidden="1" x14ac:dyDescent="0.35">
      <c r="A155248" t="s">
        <v>10</v>
      </c>
      <c r="B155248" t="s">
        <v>1404</v>
      </c>
      <c r="C155248" t="s">
        <v>1432</v>
      </c>
      <c r="D155248" s="1">
        <v>43937</v>
      </c>
      <c r="I155248">
        <v>-33</v>
      </c>
    </row>
    <row r="155249" spans="1:10" hidden="1" x14ac:dyDescent="0.35">
      <c r="A155249" t="s">
        <v>10</v>
      </c>
      <c r="B155249" t="s">
        <v>1404</v>
      </c>
      <c r="C155249" t="s">
        <v>1432</v>
      </c>
      <c r="D155249" s="1">
        <v>43938</v>
      </c>
      <c r="E155249">
        <v>-24</v>
      </c>
      <c r="I155249">
        <v>-36</v>
      </c>
    </row>
    <row r="155250" spans="1:10" hidden="1" x14ac:dyDescent="0.35">
      <c r="A155250" t="s">
        <v>10</v>
      </c>
      <c r="B155250" t="s">
        <v>1404</v>
      </c>
      <c r="C155250" t="s">
        <v>1432</v>
      </c>
      <c r="D155250" s="1">
        <v>43939</v>
      </c>
      <c r="E155250">
        <v>-27</v>
      </c>
      <c r="I155250">
        <v>-17</v>
      </c>
    </row>
    <row r="155251" spans="1:10" hidden="1" x14ac:dyDescent="0.35">
      <c r="A155251" t="s">
        <v>10</v>
      </c>
      <c r="B155251" t="s">
        <v>1404</v>
      </c>
      <c r="C155251" t="s">
        <v>1432</v>
      </c>
      <c r="D155251" s="1">
        <v>43940</v>
      </c>
      <c r="I155251">
        <v>-21</v>
      </c>
    </row>
    <row r="155252" spans="1:10" hidden="1" x14ac:dyDescent="0.35">
      <c r="A155252" t="s">
        <v>10</v>
      </c>
      <c r="B155252" t="s">
        <v>1404</v>
      </c>
      <c r="C155252" t="s">
        <v>1432</v>
      </c>
      <c r="D155252" s="1">
        <v>43941</v>
      </c>
      <c r="I155252">
        <v>-32</v>
      </c>
    </row>
    <row r="155253" spans="1:10" hidden="1" x14ac:dyDescent="0.35">
      <c r="A155253" t="s">
        <v>10</v>
      </c>
      <c r="B155253" t="s">
        <v>1404</v>
      </c>
      <c r="C155253" t="s">
        <v>1432</v>
      </c>
      <c r="D155253" s="1">
        <v>43942</v>
      </c>
      <c r="I155253">
        <v>-33</v>
      </c>
    </row>
    <row r="155254" spans="1:10" hidden="1" x14ac:dyDescent="0.35">
      <c r="A155254" t="s">
        <v>10</v>
      </c>
      <c r="B155254" t="s">
        <v>1404</v>
      </c>
      <c r="C155254" t="s">
        <v>1432</v>
      </c>
      <c r="D155254" s="1">
        <v>43943</v>
      </c>
      <c r="I155254">
        <v>-34</v>
      </c>
    </row>
    <row r="155255" spans="1:10" hidden="1" x14ac:dyDescent="0.35">
      <c r="A155255" t="s">
        <v>10</v>
      </c>
      <c r="B155255" t="s">
        <v>1404</v>
      </c>
      <c r="C155255" t="s">
        <v>1432</v>
      </c>
      <c r="D155255" s="1">
        <v>43944</v>
      </c>
      <c r="I155255">
        <v>-33</v>
      </c>
    </row>
    <row r="155256" spans="1:10" hidden="1" x14ac:dyDescent="0.35">
      <c r="A155256" t="s">
        <v>10</v>
      </c>
      <c r="B155256" t="s">
        <v>1404</v>
      </c>
      <c r="C155256" t="s">
        <v>1432</v>
      </c>
      <c r="D155256" s="1">
        <v>43945</v>
      </c>
      <c r="E155256">
        <v>-22</v>
      </c>
      <c r="I155256">
        <v>-35</v>
      </c>
    </row>
    <row r="155257" spans="1:10" hidden="1" x14ac:dyDescent="0.35">
      <c r="A155257" t="s">
        <v>10</v>
      </c>
      <c r="B155257" t="s">
        <v>1404</v>
      </c>
      <c r="C155257" t="s">
        <v>1432</v>
      </c>
      <c r="D155257" s="1">
        <v>43946</v>
      </c>
      <c r="E155257">
        <v>-32</v>
      </c>
      <c r="I155257">
        <v>-19</v>
      </c>
    </row>
    <row r="155258" spans="1:10" x14ac:dyDescent="0.35">
      <c r="A155258" t="s">
        <v>10</v>
      </c>
      <c r="B155258" t="s">
        <v>1404</v>
      </c>
      <c r="C155258" t="s">
        <v>1432</v>
      </c>
      <c r="D155258" s="1">
        <v>43947</v>
      </c>
      <c r="I155258">
        <v>-19</v>
      </c>
    </row>
    <row r="155259" spans="1:10" hidden="1" x14ac:dyDescent="0.35">
      <c r="A155259" t="s">
        <v>10</v>
      </c>
      <c r="B155259" t="s">
        <v>1404</v>
      </c>
      <c r="C155259" t="s">
        <v>163</v>
      </c>
      <c r="D155259" s="1">
        <v>43876</v>
      </c>
      <c r="E155259">
        <v>2</v>
      </c>
      <c r="F155259">
        <v>11</v>
      </c>
      <c r="I155259">
        <v>8</v>
      </c>
    </row>
    <row r="155260" spans="1:10" hidden="1" x14ac:dyDescent="0.35">
      <c r="A155260" t="s">
        <v>10</v>
      </c>
      <c r="B155260" t="s">
        <v>1404</v>
      </c>
      <c r="C155260" t="s">
        <v>163</v>
      </c>
      <c r="D155260" s="1">
        <v>43877</v>
      </c>
      <c r="E155260">
        <v>-3</v>
      </c>
      <c r="F155260">
        <v>16</v>
      </c>
      <c r="I155260">
        <v>-3</v>
      </c>
    </row>
    <row r="155261" spans="1:10" hidden="1" x14ac:dyDescent="0.35">
      <c r="A155261" t="s">
        <v>10</v>
      </c>
      <c r="B155261" t="s">
        <v>1404</v>
      </c>
      <c r="C155261" t="s">
        <v>163</v>
      </c>
      <c r="D155261" s="1">
        <v>43878</v>
      </c>
      <c r="E155261">
        <v>3</v>
      </c>
      <c r="F155261">
        <v>-3</v>
      </c>
      <c r="I155261">
        <v>-15</v>
      </c>
    </row>
    <row r="155262" spans="1:10" hidden="1" x14ac:dyDescent="0.35">
      <c r="A155262" t="s">
        <v>10</v>
      </c>
      <c r="B155262" t="s">
        <v>1404</v>
      </c>
      <c r="C155262" t="s">
        <v>163</v>
      </c>
      <c r="D155262" s="1">
        <v>43879</v>
      </c>
      <c r="E155262">
        <v>-1</v>
      </c>
      <c r="F155262">
        <v>5</v>
      </c>
      <c r="I155262">
        <v>0</v>
      </c>
      <c r="J155262">
        <v>1</v>
      </c>
    </row>
    <row r="155263" spans="1:10" hidden="1" x14ac:dyDescent="0.35">
      <c r="A155263" t="s">
        <v>10</v>
      </c>
      <c r="B155263" t="s">
        <v>1404</v>
      </c>
      <c r="C155263" t="s">
        <v>163</v>
      </c>
      <c r="D155263" s="1">
        <v>43880</v>
      </c>
      <c r="E155263">
        <v>1</v>
      </c>
      <c r="F155263">
        <v>11</v>
      </c>
      <c r="I155263">
        <v>2</v>
      </c>
      <c r="J155263">
        <v>-2</v>
      </c>
    </row>
    <row r="155264" spans="1:10" hidden="1" x14ac:dyDescent="0.35">
      <c r="A155264" t="s">
        <v>10</v>
      </c>
      <c r="B155264" t="s">
        <v>1404</v>
      </c>
      <c r="C155264" t="s">
        <v>163</v>
      </c>
      <c r="D155264" s="1">
        <v>43881</v>
      </c>
      <c r="E155264">
        <v>-14</v>
      </c>
      <c r="F155264">
        <v>-7</v>
      </c>
      <c r="I155264">
        <v>-9</v>
      </c>
    </row>
    <row r="155265" spans="1:10" hidden="1" x14ac:dyDescent="0.35">
      <c r="A155265" t="s">
        <v>10</v>
      </c>
      <c r="B155265" t="s">
        <v>1404</v>
      </c>
      <c r="C155265" t="s">
        <v>163</v>
      </c>
      <c r="D155265" s="1">
        <v>43882</v>
      </c>
      <c r="E155265">
        <v>-2</v>
      </c>
      <c r="F155265">
        <v>15</v>
      </c>
      <c r="I155265">
        <v>-5</v>
      </c>
    </row>
    <row r="155266" spans="1:10" hidden="1" x14ac:dyDescent="0.35">
      <c r="A155266" t="s">
        <v>10</v>
      </c>
      <c r="B155266" t="s">
        <v>1404</v>
      </c>
      <c r="C155266" t="s">
        <v>163</v>
      </c>
      <c r="D155266" s="1">
        <v>43883</v>
      </c>
      <c r="E155266">
        <v>15</v>
      </c>
      <c r="F155266">
        <v>26</v>
      </c>
      <c r="I155266">
        <v>8</v>
      </c>
    </row>
    <row r="155267" spans="1:10" hidden="1" x14ac:dyDescent="0.35">
      <c r="A155267" t="s">
        <v>10</v>
      </c>
      <c r="B155267" t="s">
        <v>1404</v>
      </c>
      <c r="C155267" t="s">
        <v>163</v>
      </c>
      <c r="D155267" s="1">
        <v>43884</v>
      </c>
      <c r="E155267">
        <v>0</v>
      </c>
      <c r="F155267">
        <v>20</v>
      </c>
      <c r="I155267">
        <v>9</v>
      </c>
    </row>
    <row r="155268" spans="1:10" hidden="1" x14ac:dyDescent="0.35">
      <c r="A155268" t="s">
        <v>10</v>
      </c>
      <c r="B155268" t="s">
        <v>1404</v>
      </c>
      <c r="C155268" t="s">
        <v>163</v>
      </c>
      <c r="D155268" s="1">
        <v>43885</v>
      </c>
      <c r="E155268">
        <v>-3</v>
      </c>
      <c r="F155268">
        <v>-6</v>
      </c>
      <c r="I155268">
        <v>2</v>
      </c>
      <c r="J155268">
        <v>2</v>
      </c>
    </row>
    <row r="155269" spans="1:10" hidden="1" x14ac:dyDescent="0.35">
      <c r="A155269" t="s">
        <v>10</v>
      </c>
      <c r="B155269" t="s">
        <v>1404</v>
      </c>
      <c r="C155269" t="s">
        <v>163</v>
      </c>
      <c r="D155269" s="1">
        <v>43886</v>
      </c>
      <c r="E155269">
        <v>11</v>
      </c>
      <c r="F155269">
        <v>9</v>
      </c>
      <c r="I155269">
        <v>1</v>
      </c>
      <c r="J155269">
        <v>-1</v>
      </c>
    </row>
    <row r="155270" spans="1:10" hidden="1" x14ac:dyDescent="0.35">
      <c r="A155270" t="s">
        <v>10</v>
      </c>
      <c r="B155270" t="s">
        <v>1404</v>
      </c>
      <c r="C155270" t="s">
        <v>163</v>
      </c>
      <c r="D155270" s="1">
        <v>43887</v>
      </c>
      <c r="E155270">
        <v>15</v>
      </c>
      <c r="F155270">
        <v>13</v>
      </c>
      <c r="I155270">
        <v>-1</v>
      </c>
      <c r="J155270">
        <v>-2</v>
      </c>
    </row>
    <row r="155271" spans="1:10" hidden="1" x14ac:dyDescent="0.35">
      <c r="A155271" t="s">
        <v>10</v>
      </c>
      <c r="B155271" t="s">
        <v>1404</v>
      </c>
      <c r="C155271" t="s">
        <v>163</v>
      </c>
      <c r="D155271" s="1">
        <v>43888</v>
      </c>
      <c r="E155271">
        <v>3</v>
      </c>
      <c r="F155271">
        <v>7</v>
      </c>
      <c r="I155271">
        <v>-9</v>
      </c>
    </row>
    <row r="155272" spans="1:10" hidden="1" x14ac:dyDescent="0.35">
      <c r="A155272" t="s">
        <v>10</v>
      </c>
      <c r="B155272" t="s">
        <v>1404</v>
      </c>
      <c r="C155272" t="s">
        <v>163</v>
      </c>
      <c r="D155272" s="1">
        <v>43889</v>
      </c>
      <c r="E155272">
        <v>9</v>
      </c>
      <c r="F155272">
        <v>18</v>
      </c>
      <c r="I155272">
        <v>-9</v>
      </c>
    </row>
    <row r="155273" spans="1:10" hidden="1" x14ac:dyDescent="0.35">
      <c r="A155273" t="s">
        <v>10</v>
      </c>
      <c r="B155273" t="s">
        <v>1404</v>
      </c>
      <c r="C155273" t="s">
        <v>163</v>
      </c>
      <c r="D155273" s="1">
        <v>43890</v>
      </c>
      <c r="E155273">
        <v>23</v>
      </c>
      <c r="F155273">
        <v>32</v>
      </c>
      <c r="I155273">
        <v>8</v>
      </c>
    </row>
    <row r="155274" spans="1:10" hidden="1" x14ac:dyDescent="0.35">
      <c r="A155274" t="s">
        <v>10</v>
      </c>
      <c r="B155274" t="s">
        <v>1404</v>
      </c>
      <c r="C155274" t="s">
        <v>163</v>
      </c>
      <c r="D155274" s="1">
        <v>43891</v>
      </c>
      <c r="E155274">
        <v>14</v>
      </c>
      <c r="F155274">
        <v>33</v>
      </c>
      <c r="I155274">
        <v>0</v>
      </c>
    </row>
    <row r="155275" spans="1:10" hidden="1" x14ac:dyDescent="0.35">
      <c r="A155275" t="s">
        <v>10</v>
      </c>
      <c r="B155275" t="s">
        <v>1404</v>
      </c>
      <c r="C155275" t="s">
        <v>163</v>
      </c>
      <c r="D155275" s="1">
        <v>43892</v>
      </c>
      <c r="E155275">
        <v>14</v>
      </c>
      <c r="F155275">
        <v>1</v>
      </c>
      <c r="I155275">
        <v>5</v>
      </c>
      <c r="J155275">
        <v>1</v>
      </c>
    </row>
    <row r="155276" spans="1:10" hidden="1" x14ac:dyDescent="0.35">
      <c r="A155276" t="s">
        <v>10</v>
      </c>
      <c r="B155276" t="s">
        <v>1404</v>
      </c>
      <c r="C155276" t="s">
        <v>163</v>
      </c>
      <c r="D155276" s="1">
        <v>43893</v>
      </c>
      <c r="E155276">
        <v>20</v>
      </c>
      <c r="F155276">
        <v>15</v>
      </c>
      <c r="I155276">
        <v>-12</v>
      </c>
    </row>
    <row r="155277" spans="1:10" hidden="1" x14ac:dyDescent="0.35">
      <c r="A155277" t="s">
        <v>10</v>
      </c>
      <c r="B155277" t="s">
        <v>1404</v>
      </c>
      <c r="C155277" t="s">
        <v>163</v>
      </c>
      <c r="D155277" s="1">
        <v>43894</v>
      </c>
      <c r="E155277">
        <v>15</v>
      </c>
      <c r="F155277">
        <v>17</v>
      </c>
      <c r="I155277">
        <v>1</v>
      </c>
      <c r="J155277">
        <v>-3</v>
      </c>
    </row>
    <row r="155278" spans="1:10" hidden="1" x14ac:dyDescent="0.35">
      <c r="A155278" t="s">
        <v>10</v>
      </c>
      <c r="B155278" t="s">
        <v>1404</v>
      </c>
      <c r="C155278" t="s">
        <v>163</v>
      </c>
      <c r="D155278" s="1">
        <v>43895</v>
      </c>
      <c r="E155278">
        <v>13</v>
      </c>
      <c r="F155278">
        <v>17</v>
      </c>
      <c r="I155278">
        <v>2</v>
      </c>
      <c r="J155278">
        <v>-1</v>
      </c>
    </row>
    <row r="155279" spans="1:10" hidden="1" x14ac:dyDescent="0.35">
      <c r="A155279" t="s">
        <v>10</v>
      </c>
      <c r="B155279" t="s">
        <v>1404</v>
      </c>
      <c r="C155279" t="s">
        <v>163</v>
      </c>
      <c r="D155279" s="1">
        <v>43896</v>
      </c>
      <c r="E155279">
        <v>0</v>
      </c>
      <c r="F155279">
        <v>14</v>
      </c>
      <c r="I155279">
        <v>6</v>
      </c>
      <c r="J155279">
        <v>0</v>
      </c>
    </row>
    <row r="155280" spans="1:10" hidden="1" x14ac:dyDescent="0.35">
      <c r="A155280" t="s">
        <v>10</v>
      </c>
      <c r="B155280" t="s">
        <v>1404</v>
      </c>
      <c r="C155280" t="s">
        <v>163</v>
      </c>
      <c r="D155280" s="1">
        <v>43897</v>
      </c>
      <c r="E155280">
        <v>13</v>
      </c>
      <c r="F155280">
        <v>31</v>
      </c>
      <c r="I155280">
        <v>10</v>
      </c>
    </row>
    <row r="155281" spans="1:10" hidden="1" x14ac:dyDescent="0.35">
      <c r="A155281" t="s">
        <v>10</v>
      </c>
      <c r="B155281" t="s">
        <v>1404</v>
      </c>
      <c r="C155281" t="s">
        <v>163</v>
      </c>
      <c r="D155281" s="1">
        <v>43898</v>
      </c>
      <c r="E155281">
        <v>14</v>
      </c>
      <c r="F155281">
        <v>21</v>
      </c>
      <c r="I155281">
        <v>1</v>
      </c>
    </row>
    <row r="155282" spans="1:10" hidden="1" x14ac:dyDescent="0.35">
      <c r="A155282" t="s">
        <v>10</v>
      </c>
      <c r="B155282" t="s">
        <v>1404</v>
      </c>
      <c r="C155282" t="s">
        <v>163</v>
      </c>
      <c r="D155282" s="1">
        <v>43899</v>
      </c>
      <c r="E155282">
        <v>8</v>
      </c>
      <c r="F155282">
        <v>10</v>
      </c>
      <c r="I155282">
        <v>1</v>
      </c>
      <c r="J155282">
        <v>1</v>
      </c>
    </row>
    <row r="155283" spans="1:10" hidden="1" x14ac:dyDescent="0.35">
      <c r="A155283" t="s">
        <v>10</v>
      </c>
      <c r="B155283" t="s">
        <v>1404</v>
      </c>
      <c r="C155283" t="s">
        <v>163</v>
      </c>
      <c r="D155283" s="1">
        <v>43900</v>
      </c>
      <c r="E155283">
        <v>9</v>
      </c>
      <c r="F155283">
        <v>18</v>
      </c>
      <c r="I155283">
        <v>-3</v>
      </c>
      <c r="J155283">
        <v>1</v>
      </c>
    </row>
    <row r="155284" spans="1:10" hidden="1" x14ac:dyDescent="0.35">
      <c r="A155284" t="s">
        <v>10</v>
      </c>
      <c r="B155284" t="s">
        <v>1404</v>
      </c>
      <c r="C155284" t="s">
        <v>163</v>
      </c>
      <c r="D155284" s="1">
        <v>43901</v>
      </c>
      <c r="E155284">
        <v>11</v>
      </c>
      <c r="F155284">
        <v>12</v>
      </c>
      <c r="I155284">
        <v>0</v>
      </c>
      <c r="J155284">
        <v>-2</v>
      </c>
    </row>
    <row r="155285" spans="1:10" hidden="1" x14ac:dyDescent="0.35">
      <c r="A155285" t="s">
        <v>10</v>
      </c>
      <c r="B155285" t="s">
        <v>1404</v>
      </c>
      <c r="C155285" t="s">
        <v>163</v>
      </c>
      <c r="D155285" s="1">
        <v>43902</v>
      </c>
      <c r="E155285">
        <v>4</v>
      </c>
      <c r="F155285">
        <v>31</v>
      </c>
      <c r="I155285">
        <v>0</v>
      </c>
      <c r="J155285">
        <v>-1</v>
      </c>
    </row>
    <row r="155286" spans="1:10" hidden="1" x14ac:dyDescent="0.35">
      <c r="A155286" t="s">
        <v>10</v>
      </c>
      <c r="B155286" t="s">
        <v>1404</v>
      </c>
      <c r="C155286" t="s">
        <v>163</v>
      </c>
      <c r="D155286" s="1">
        <v>43903</v>
      </c>
      <c r="E155286">
        <v>4</v>
      </c>
      <c r="F155286">
        <v>37</v>
      </c>
      <c r="I155286">
        <v>4</v>
      </c>
    </row>
    <row r="155287" spans="1:10" hidden="1" x14ac:dyDescent="0.35">
      <c r="A155287" t="s">
        <v>10</v>
      </c>
      <c r="B155287" t="s">
        <v>1404</v>
      </c>
      <c r="C155287" t="s">
        <v>163</v>
      </c>
      <c r="D155287" s="1">
        <v>43904</v>
      </c>
      <c r="E155287">
        <v>4</v>
      </c>
      <c r="F155287">
        <v>42</v>
      </c>
      <c r="I155287">
        <v>4</v>
      </c>
    </row>
    <row r="155288" spans="1:10" hidden="1" x14ac:dyDescent="0.35">
      <c r="A155288" t="s">
        <v>10</v>
      </c>
      <c r="B155288" t="s">
        <v>1404</v>
      </c>
      <c r="C155288" t="s">
        <v>163</v>
      </c>
      <c r="D155288" s="1">
        <v>43905</v>
      </c>
      <c r="E155288">
        <v>-2</v>
      </c>
      <c r="F155288">
        <v>57</v>
      </c>
      <c r="I155288">
        <v>-4</v>
      </c>
    </row>
    <row r="155289" spans="1:10" hidden="1" x14ac:dyDescent="0.35">
      <c r="A155289" t="s">
        <v>10</v>
      </c>
      <c r="B155289" t="s">
        <v>1404</v>
      </c>
      <c r="C155289" t="s">
        <v>163</v>
      </c>
      <c r="D155289" s="1">
        <v>43906</v>
      </c>
      <c r="E155289">
        <v>5</v>
      </c>
      <c r="F155289">
        <v>33</v>
      </c>
      <c r="I155289">
        <v>-1</v>
      </c>
    </row>
    <row r="155290" spans="1:10" hidden="1" x14ac:dyDescent="0.35">
      <c r="A155290" t="s">
        <v>10</v>
      </c>
      <c r="B155290" t="s">
        <v>1404</v>
      </c>
      <c r="C155290" t="s">
        <v>163</v>
      </c>
      <c r="D155290" s="1">
        <v>43907</v>
      </c>
      <c r="E155290">
        <v>0</v>
      </c>
      <c r="F155290">
        <v>35</v>
      </c>
      <c r="I155290">
        <v>-8</v>
      </c>
    </row>
    <row r="155291" spans="1:10" hidden="1" x14ac:dyDescent="0.35">
      <c r="A155291" t="s">
        <v>10</v>
      </c>
      <c r="B155291" t="s">
        <v>1404</v>
      </c>
      <c r="C155291" t="s">
        <v>163</v>
      </c>
      <c r="D155291" s="1">
        <v>43908</v>
      </c>
      <c r="E155291">
        <v>-8</v>
      </c>
      <c r="F155291">
        <v>33</v>
      </c>
      <c r="I155291">
        <v>-17</v>
      </c>
    </row>
    <row r="155292" spans="1:10" hidden="1" x14ac:dyDescent="0.35">
      <c r="A155292" t="s">
        <v>10</v>
      </c>
      <c r="B155292" t="s">
        <v>1404</v>
      </c>
      <c r="C155292" t="s">
        <v>163</v>
      </c>
      <c r="D155292" s="1">
        <v>43909</v>
      </c>
      <c r="E155292">
        <v>-12</v>
      </c>
      <c r="F155292">
        <v>26</v>
      </c>
      <c r="I155292">
        <v>-16</v>
      </c>
    </row>
    <row r="155293" spans="1:10" hidden="1" x14ac:dyDescent="0.35">
      <c r="A155293" t="s">
        <v>10</v>
      </c>
      <c r="B155293" t="s">
        <v>1404</v>
      </c>
      <c r="C155293" t="s">
        <v>163</v>
      </c>
      <c r="D155293" s="1">
        <v>43910</v>
      </c>
      <c r="E155293">
        <v>-18</v>
      </c>
      <c r="F155293">
        <v>30</v>
      </c>
      <c r="I155293">
        <v>-13</v>
      </c>
    </row>
    <row r="155294" spans="1:10" hidden="1" x14ac:dyDescent="0.35">
      <c r="A155294" t="s">
        <v>10</v>
      </c>
      <c r="B155294" t="s">
        <v>1404</v>
      </c>
      <c r="C155294" t="s">
        <v>163</v>
      </c>
      <c r="D155294" s="1">
        <v>43911</v>
      </c>
      <c r="E155294">
        <v>-19</v>
      </c>
      <c r="F155294">
        <v>50</v>
      </c>
      <c r="I155294">
        <v>-10</v>
      </c>
    </row>
    <row r="155295" spans="1:10" hidden="1" x14ac:dyDescent="0.35">
      <c r="A155295" t="s">
        <v>10</v>
      </c>
      <c r="B155295" t="s">
        <v>1404</v>
      </c>
      <c r="C155295" t="s">
        <v>163</v>
      </c>
      <c r="D155295" s="1">
        <v>43912</v>
      </c>
      <c r="E155295">
        <v>-19</v>
      </c>
      <c r="F155295">
        <v>41</v>
      </c>
      <c r="I155295">
        <v>-32</v>
      </c>
    </row>
    <row r="155296" spans="1:10" hidden="1" x14ac:dyDescent="0.35">
      <c r="A155296" t="s">
        <v>10</v>
      </c>
      <c r="B155296" t="s">
        <v>1404</v>
      </c>
      <c r="C155296" t="s">
        <v>163</v>
      </c>
      <c r="D155296" s="1">
        <v>43913</v>
      </c>
      <c r="E155296">
        <v>-21</v>
      </c>
      <c r="F155296">
        <v>13</v>
      </c>
      <c r="I155296">
        <v>-33</v>
      </c>
    </row>
    <row r="155297" spans="1:9" hidden="1" x14ac:dyDescent="0.35">
      <c r="A155297" t="s">
        <v>10</v>
      </c>
      <c r="B155297" t="s">
        <v>1404</v>
      </c>
      <c r="C155297" t="s">
        <v>163</v>
      </c>
      <c r="D155297" s="1">
        <v>43914</v>
      </c>
      <c r="E155297">
        <v>-30</v>
      </c>
      <c r="F155297">
        <v>2</v>
      </c>
      <c r="I155297">
        <v>-37</v>
      </c>
    </row>
    <row r="155298" spans="1:9" hidden="1" x14ac:dyDescent="0.35">
      <c r="A155298" t="s">
        <v>10</v>
      </c>
      <c r="B155298" t="s">
        <v>1404</v>
      </c>
      <c r="C155298" t="s">
        <v>163</v>
      </c>
      <c r="D155298" s="1">
        <v>43915</v>
      </c>
      <c r="E155298">
        <v>-13</v>
      </c>
      <c r="F155298">
        <v>6</v>
      </c>
      <c r="I155298">
        <v>-35</v>
      </c>
    </row>
    <row r="155299" spans="1:9" hidden="1" x14ac:dyDescent="0.35">
      <c r="A155299" t="s">
        <v>10</v>
      </c>
      <c r="B155299" t="s">
        <v>1404</v>
      </c>
      <c r="C155299" t="s">
        <v>163</v>
      </c>
      <c r="D155299" s="1">
        <v>43916</v>
      </c>
      <c r="E155299">
        <v>-20</v>
      </c>
      <c r="F155299">
        <v>8</v>
      </c>
      <c r="I155299">
        <v>-38</v>
      </c>
    </row>
    <row r="155300" spans="1:9" hidden="1" x14ac:dyDescent="0.35">
      <c r="A155300" t="s">
        <v>10</v>
      </c>
      <c r="B155300" t="s">
        <v>1404</v>
      </c>
      <c r="C155300" t="s">
        <v>163</v>
      </c>
      <c r="D155300" s="1">
        <v>43917</v>
      </c>
      <c r="E155300">
        <v>-21</v>
      </c>
      <c r="F155300">
        <v>18</v>
      </c>
      <c r="I155300">
        <v>-34</v>
      </c>
    </row>
    <row r="155301" spans="1:9" hidden="1" x14ac:dyDescent="0.35">
      <c r="A155301" t="s">
        <v>10</v>
      </c>
      <c r="B155301" t="s">
        <v>1404</v>
      </c>
      <c r="C155301" t="s">
        <v>163</v>
      </c>
      <c r="D155301" s="1">
        <v>43918</v>
      </c>
      <c r="E155301">
        <v>-13</v>
      </c>
      <c r="F155301">
        <v>21</v>
      </c>
      <c r="I155301">
        <v>-13</v>
      </c>
    </row>
    <row r="155302" spans="1:9" hidden="1" x14ac:dyDescent="0.35">
      <c r="A155302" t="s">
        <v>10</v>
      </c>
      <c r="B155302" t="s">
        <v>1404</v>
      </c>
      <c r="C155302" t="s">
        <v>163</v>
      </c>
      <c r="D155302" s="1">
        <v>43919</v>
      </c>
      <c r="E155302">
        <v>-35</v>
      </c>
      <c r="F155302">
        <v>-16</v>
      </c>
      <c r="I155302">
        <v>-44</v>
      </c>
    </row>
    <row r="155303" spans="1:9" hidden="1" x14ac:dyDescent="0.35">
      <c r="A155303" t="s">
        <v>10</v>
      </c>
      <c r="B155303" t="s">
        <v>1404</v>
      </c>
      <c r="C155303" t="s">
        <v>163</v>
      </c>
      <c r="D155303" s="1">
        <v>43920</v>
      </c>
      <c r="E155303">
        <v>2</v>
      </c>
      <c r="F155303">
        <v>14</v>
      </c>
      <c r="I155303">
        <v>-41</v>
      </c>
    </row>
    <row r="155304" spans="1:9" hidden="1" x14ac:dyDescent="0.35">
      <c r="A155304" t="s">
        <v>10</v>
      </c>
      <c r="B155304" t="s">
        <v>1404</v>
      </c>
      <c r="C155304" t="s">
        <v>163</v>
      </c>
      <c r="D155304" s="1">
        <v>43921</v>
      </c>
      <c r="E155304">
        <v>-19</v>
      </c>
      <c r="F155304">
        <v>7</v>
      </c>
      <c r="I155304">
        <v>-39</v>
      </c>
    </row>
    <row r="155305" spans="1:9" hidden="1" x14ac:dyDescent="0.35">
      <c r="A155305" t="s">
        <v>10</v>
      </c>
      <c r="B155305" t="s">
        <v>1404</v>
      </c>
      <c r="C155305" t="s">
        <v>163</v>
      </c>
      <c r="D155305" s="1">
        <v>43922</v>
      </c>
      <c r="E155305">
        <v>-17</v>
      </c>
      <c r="F155305">
        <v>19</v>
      </c>
      <c r="I155305">
        <v>-40</v>
      </c>
    </row>
    <row r="155306" spans="1:9" hidden="1" x14ac:dyDescent="0.35">
      <c r="A155306" t="s">
        <v>10</v>
      </c>
      <c r="B155306" t="s">
        <v>1404</v>
      </c>
      <c r="C155306" t="s">
        <v>163</v>
      </c>
      <c r="D155306" s="1">
        <v>43923</v>
      </c>
      <c r="E155306">
        <v>-22</v>
      </c>
      <c r="F155306">
        <v>23</v>
      </c>
      <c r="I155306">
        <v>-39</v>
      </c>
    </row>
    <row r="155307" spans="1:9" hidden="1" x14ac:dyDescent="0.35">
      <c r="A155307" t="s">
        <v>10</v>
      </c>
      <c r="B155307" t="s">
        <v>1404</v>
      </c>
      <c r="C155307" t="s">
        <v>163</v>
      </c>
      <c r="D155307" s="1">
        <v>43924</v>
      </c>
      <c r="E155307">
        <v>-29</v>
      </c>
      <c r="F155307">
        <v>30</v>
      </c>
      <c r="I155307">
        <v>-36</v>
      </c>
    </row>
    <row r="155308" spans="1:9" hidden="1" x14ac:dyDescent="0.35">
      <c r="A155308" t="s">
        <v>10</v>
      </c>
      <c r="B155308" t="s">
        <v>1404</v>
      </c>
      <c r="C155308" t="s">
        <v>163</v>
      </c>
      <c r="D155308" s="1">
        <v>43925</v>
      </c>
      <c r="E155308">
        <v>-30</v>
      </c>
      <c r="F155308">
        <v>36</v>
      </c>
      <c r="I155308">
        <v>-21</v>
      </c>
    </row>
    <row r="155309" spans="1:9" hidden="1" x14ac:dyDescent="0.35">
      <c r="A155309" t="s">
        <v>10</v>
      </c>
      <c r="B155309" t="s">
        <v>1404</v>
      </c>
      <c r="C155309" t="s">
        <v>163</v>
      </c>
      <c r="D155309" s="1">
        <v>43926</v>
      </c>
      <c r="E155309">
        <v>-33</v>
      </c>
      <c r="F155309">
        <v>19</v>
      </c>
      <c r="I155309">
        <v>-32</v>
      </c>
    </row>
    <row r="155310" spans="1:9" hidden="1" x14ac:dyDescent="0.35">
      <c r="A155310" t="s">
        <v>10</v>
      </c>
      <c r="B155310" t="s">
        <v>1404</v>
      </c>
      <c r="C155310" t="s">
        <v>163</v>
      </c>
      <c r="D155310" s="1">
        <v>43927</v>
      </c>
      <c r="I155310">
        <v>-38</v>
      </c>
    </row>
    <row r="155311" spans="1:9" hidden="1" x14ac:dyDescent="0.35">
      <c r="A155311" t="s">
        <v>10</v>
      </c>
      <c r="B155311" t="s">
        <v>1404</v>
      </c>
      <c r="C155311" t="s">
        <v>163</v>
      </c>
      <c r="D155311" s="1">
        <v>43928</v>
      </c>
      <c r="I155311">
        <v>-40</v>
      </c>
    </row>
    <row r="155312" spans="1:9" hidden="1" x14ac:dyDescent="0.35">
      <c r="A155312" t="s">
        <v>10</v>
      </c>
      <c r="B155312" t="s">
        <v>1404</v>
      </c>
      <c r="C155312" t="s">
        <v>163</v>
      </c>
      <c r="D155312" s="1">
        <v>43929</v>
      </c>
      <c r="I155312">
        <v>-40</v>
      </c>
    </row>
    <row r="155313" spans="1:9" hidden="1" x14ac:dyDescent="0.35">
      <c r="A155313" t="s">
        <v>10</v>
      </c>
      <c r="B155313" t="s">
        <v>1404</v>
      </c>
      <c r="C155313" t="s">
        <v>163</v>
      </c>
      <c r="D155313" s="1">
        <v>43930</v>
      </c>
      <c r="I155313">
        <v>-38</v>
      </c>
    </row>
    <row r="155314" spans="1:9" hidden="1" x14ac:dyDescent="0.35">
      <c r="A155314" t="s">
        <v>10</v>
      </c>
      <c r="B155314" t="s">
        <v>1404</v>
      </c>
      <c r="C155314" t="s">
        <v>163</v>
      </c>
      <c r="D155314" s="1">
        <v>43931</v>
      </c>
      <c r="I155314">
        <v>-50</v>
      </c>
    </row>
    <row r="155315" spans="1:9" hidden="1" x14ac:dyDescent="0.35">
      <c r="A155315" t="s">
        <v>10</v>
      </c>
      <c r="B155315" t="s">
        <v>1404</v>
      </c>
      <c r="C155315" t="s">
        <v>163</v>
      </c>
      <c r="D155315" s="1">
        <v>43932</v>
      </c>
      <c r="I155315">
        <v>-19</v>
      </c>
    </row>
    <row r="155316" spans="1:9" hidden="1" x14ac:dyDescent="0.35">
      <c r="A155316" t="s">
        <v>10</v>
      </c>
      <c r="B155316" t="s">
        <v>1404</v>
      </c>
      <c r="C155316" t="s">
        <v>163</v>
      </c>
      <c r="D155316" s="1">
        <v>43933</v>
      </c>
      <c r="I155316">
        <v>-40</v>
      </c>
    </row>
    <row r="155317" spans="1:9" hidden="1" x14ac:dyDescent="0.35">
      <c r="A155317" t="s">
        <v>10</v>
      </c>
      <c r="B155317" t="s">
        <v>1404</v>
      </c>
      <c r="C155317" t="s">
        <v>163</v>
      </c>
      <c r="D155317" s="1">
        <v>43934</v>
      </c>
      <c r="I155317">
        <v>-36</v>
      </c>
    </row>
    <row r="155318" spans="1:9" hidden="1" x14ac:dyDescent="0.35">
      <c r="A155318" t="s">
        <v>10</v>
      </c>
      <c r="B155318" t="s">
        <v>1404</v>
      </c>
      <c r="C155318" t="s">
        <v>163</v>
      </c>
      <c r="D155318" s="1">
        <v>43935</v>
      </c>
      <c r="I155318">
        <v>-39</v>
      </c>
    </row>
    <row r="155319" spans="1:9" hidden="1" x14ac:dyDescent="0.35">
      <c r="A155319" t="s">
        <v>10</v>
      </c>
      <c r="B155319" t="s">
        <v>1404</v>
      </c>
      <c r="C155319" t="s">
        <v>163</v>
      </c>
      <c r="D155319" s="1">
        <v>43936</v>
      </c>
      <c r="I155319">
        <v>-36</v>
      </c>
    </row>
    <row r="155320" spans="1:9" hidden="1" x14ac:dyDescent="0.35">
      <c r="A155320" t="s">
        <v>10</v>
      </c>
      <c r="B155320" t="s">
        <v>1404</v>
      </c>
      <c r="C155320" t="s">
        <v>163</v>
      </c>
      <c r="D155320" s="1">
        <v>43937</v>
      </c>
      <c r="I155320">
        <v>-35</v>
      </c>
    </row>
    <row r="155321" spans="1:9" hidden="1" x14ac:dyDescent="0.35">
      <c r="A155321" t="s">
        <v>10</v>
      </c>
      <c r="B155321" t="s">
        <v>1404</v>
      </c>
      <c r="C155321" t="s">
        <v>163</v>
      </c>
      <c r="D155321" s="1">
        <v>43938</v>
      </c>
      <c r="I155321">
        <v>-33</v>
      </c>
    </row>
    <row r="155322" spans="1:9" hidden="1" x14ac:dyDescent="0.35">
      <c r="A155322" t="s">
        <v>10</v>
      </c>
      <c r="B155322" t="s">
        <v>1404</v>
      </c>
      <c r="C155322" t="s">
        <v>163</v>
      </c>
      <c r="D155322" s="1">
        <v>43939</v>
      </c>
      <c r="I155322">
        <v>-10</v>
      </c>
    </row>
    <row r="155323" spans="1:9" hidden="1" x14ac:dyDescent="0.35">
      <c r="A155323" t="s">
        <v>10</v>
      </c>
      <c r="B155323" t="s">
        <v>1404</v>
      </c>
      <c r="C155323" t="s">
        <v>163</v>
      </c>
      <c r="D155323" s="1">
        <v>43940</v>
      </c>
      <c r="I155323">
        <v>-25</v>
      </c>
    </row>
    <row r="155324" spans="1:9" hidden="1" x14ac:dyDescent="0.35">
      <c r="A155324" t="s">
        <v>10</v>
      </c>
      <c r="B155324" t="s">
        <v>1404</v>
      </c>
      <c r="C155324" t="s">
        <v>163</v>
      </c>
      <c r="D155324" s="1">
        <v>43941</v>
      </c>
      <c r="I155324">
        <v>-32</v>
      </c>
    </row>
    <row r="155325" spans="1:9" hidden="1" x14ac:dyDescent="0.35">
      <c r="A155325" t="s">
        <v>10</v>
      </c>
      <c r="B155325" t="s">
        <v>1404</v>
      </c>
      <c r="C155325" t="s">
        <v>163</v>
      </c>
      <c r="D155325" s="1">
        <v>43942</v>
      </c>
      <c r="I155325">
        <v>-37</v>
      </c>
    </row>
    <row r="155326" spans="1:9" hidden="1" x14ac:dyDescent="0.35">
      <c r="A155326" t="s">
        <v>10</v>
      </c>
      <c r="B155326" t="s">
        <v>1404</v>
      </c>
      <c r="C155326" t="s">
        <v>163</v>
      </c>
      <c r="D155326" s="1">
        <v>43943</v>
      </c>
      <c r="I155326">
        <v>-36</v>
      </c>
    </row>
    <row r="155327" spans="1:9" hidden="1" x14ac:dyDescent="0.35">
      <c r="A155327" t="s">
        <v>10</v>
      </c>
      <c r="B155327" t="s">
        <v>1404</v>
      </c>
      <c r="C155327" t="s">
        <v>163</v>
      </c>
      <c r="D155327" s="1">
        <v>43944</v>
      </c>
      <c r="I155327">
        <v>-37</v>
      </c>
    </row>
    <row r="155328" spans="1:9" hidden="1" x14ac:dyDescent="0.35">
      <c r="A155328" t="s">
        <v>10</v>
      </c>
      <c r="B155328" t="s">
        <v>1404</v>
      </c>
      <c r="C155328" t="s">
        <v>163</v>
      </c>
      <c r="D155328" s="1">
        <v>43945</v>
      </c>
      <c r="I155328">
        <v>-34</v>
      </c>
    </row>
    <row r="155329" spans="1:10" hidden="1" x14ac:dyDescent="0.35">
      <c r="A155329" t="s">
        <v>10</v>
      </c>
      <c r="B155329" t="s">
        <v>1404</v>
      </c>
      <c r="C155329" t="s">
        <v>163</v>
      </c>
      <c r="D155329" s="1">
        <v>43946</v>
      </c>
      <c r="I155329">
        <v>-20</v>
      </c>
    </row>
    <row r="155330" spans="1:10" x14ac:dyDescent="0.35">
      <c r="A155330" t="s">
        <v>10</v>
      </c>
      <c r="B155330" t="s">
        <v>1404</v>
      </c>
      <c r="C155330" t="s">
        <v>163</v>
      </c>
      <c r="D155330" s="1">
        <v>43947</v>
      </c>
      <c r="I155330">
        <v>-30</v>
      </c>
    </row>
    <row r="155331" spans="1:10" hidden="1" x14ac:dyDescent="0.35">
      <c r="A155331" t="s">
        <v>10</v>
      </c>
      <c r="B155331" t="s">
        <v>1404</v>
      </c>
      <c r="C155331" t="s">
        <v>519</v>
      </c>
      <c r="D155331" s="1">
        <v>43876</v>
      </c>
      <c r="E155331">
        <v>6</v>
      </c>
      <c r="F155331">
        <v>7</v>
      </c>
      <c r="G155331">
        <v>53</v>
      </c>
      <c r="H155331">
        <v>2</v>
      </c>
      <c r="I155331">
        <v>3</v>
      </c>
      <c r="J155331">
        <v>-1</v>
      </c>
    </row>
    <row r="155332" spans="1:10" hidden="1" x14ac:dyDescent="0.35">
      <c r="A155332" t="s">
        <v>10</v>
      </c>
      <c r="B155332" t="s">
        <v>1404</v>
      </c>
      <c r="C155332" t="s">
        <v>519</v>
      </c>
      <c r="D155332" s="1">
        <v>43877</v>
      </c>
      <c r="E155332">
        <v>7</v>
      </c>
      <c r="F155332">
        <v>-3</v>
      </c>
      <c r="G155332">
        <v>29</v>
      </c>
      <c r="H155332">
        <v>-4</v>
      </c>
      <c r="I155332">
        <v>1</v>
      </c>
      <c r="J155332">
        <v>-1</v>
      </c>
    </row>
    <row r="155333" spans="1:10" hidden="1" x14ac:dyDescent="0.35">
      <c r="A155333" t="s">
        <v>10</v>
      </c>
      <c r="B155333" t="s">
        <v>1404</v>
      </c>
      <c r="C155333" t="s">
        <v>519</v>
      </c>
      <c r="D155333" s="1">
        <v>43878</v>
      </c>
      <c r="E155333">
        <v>10</v>
      </c>
      <c r="F155333">
        <v>4</v>
      </c>
      <c r="G155333">
        <v>48</v>
      </c>
      <c r="H155333">
        <v>5</v>
      </c>
      <c r="I155333">
        <v>-25</v>
      </c>
      <c r="J155333">
        <v>3</v>
      </c>
    </row>
    <row r="155334" spans="1:10" hidden="1" x14ac:dyDescent="0.35">
      <c r="A155334" t="s">
        <v>10</v>
      </c>
      <c r="B155334" t="s">
        <v>1404</v>
      </c>
      <c r="C155334" t="s">
        <v>519</v>
      </c>
      <c r="D155334" s="1">
        <v>43879</v>
      </c>
      <c r="E155334">
        <v>-3</v>
      </c>
      <c r="F155334">
        <v>-2</v>
      </c>
      <c r="G155334">
        <v>-13</v>
      </c>
      <c r="H155334">
        <v>3</v>
      </c>
      <c r="I155334">
        <v>1</v>
      </c>
      <c r="J155334">
        <v>1</v>
      </c>
    </row>
    <row r="155335" spans="1:10" hidden="1" x14ac:dyDescent="0.35">
      <c r="A155335" t="s">
        <v>10</v>
      </c>
      <c r="B155335" t="s">
        <v>1404</v>
      </c>
      <c r="C155335" t="s">
        <v>519</v>
      </c>
      <c r="D155335" s="1">
        <v>43880</v>
      </c>
      <c r="E155335">
        <v>3</v>
      </c>
      <c r="F155335">
        <v>1</v>
      </c>
      <c r="G155335">
        <v>20</v>
      </c>
      <c r="H155335">
        <v>1</v>
      </c>
      <c r="I155335">
        <v>1</v>
      </c>
      <c r="J155335">
        <v>-1</v>
      </c>
    </row>
    <row r="155336" spans="1:10" hidden="1" x14ac:dyDescent="0.35">
      <c r="A155336" t="s">
        <v>10</v>
      </c>
      <c r="B155336" t="s">
        <v>1404</v>
      </c>
      <c r="C155336" t="s">
        <v>519</v>
      </c>
      <c r="D155336" s="1">
        <v>43881</v>
      </c>
      <c r="E155336">
        <v>-4</v>
      </c>
      <c r="F155336">
        <v>-3</v>
      </c>
      <c r="G155336">
        <v>-16</v>
      </c>
      <c r="H155336">
        <v>2</v>
      </c>
      <c r="I155336">
        <v>-2</v>
      </c>
      <c r="J155336">
        <v>2</v>
      </c>
    </row>
    <row r="155337" spans="1:10" hidden="1" x14ac:dyDescent="0.35">
      <c r="A155337" t="s">
        <v>10</v>
      </c>
      <c r="B155337" t="s">
        <v>1404</v>
      </c>
      <c r="C155337" t="s">
        <v>519</v>
      </c>
      <c r="D155337" s="1">
        <v>43882</v>
      </c>
      <c r="E155337">
        <v>3</v>
      </c>
      <c r="F155337">
        <v>-1</v>
      </c>
      <c r="G155337">
        <v>10</v>
      </c>
      <c r="H155337">
        <v>9</v>
      </c>
      <c r="I155337">
        <v>0</v>
      </c>
      <c r="J155337">
        <v>-1</v>
      </c>
    </row>
    <row r="155338" spans="1:10" hidden="1" x14ac:dyDescent="0.35">
      <c r="A155338" t="s">
        <v>10</v>
      </c>
      <c r="B155338" t="s">
        <v>1404</v>
      </c>
      <c r="C155338" t="s">
        <v>519</v>
      </c>
      <c r="D155338" s="1">
        <v>43883</v>
      </c>
      <c r="E155338">
        <v>6</v>
      </c>
      <c r="F155338">
        <v>5</v>
      </c>
      <c r="G155338">
        <v>67</v>
      </c>
      <c r="H155338">
        <v>7</v>
      </c>
      <c r="I155338">
        <v>7</v>
      </c>
      <c r="J155338">
        <v>-2</v>
      </c>
    </row>
    <row r="155339" spans="1:10" hidden="1" x14ac:dyDescent="0.35">
      <c r="A155339" t="s">
        <v>10</v>
      </c>
      <c r="B155339" t="s">
        <v>1404</v>
      </c>
      <c r="C155339" t="s">
        <v>519</v>
      </c>
      <c r="D155339" s="1">
        <v>43884</v>
      </c>
      <c r="E155339">
        <v>4</v>
      </c>
      <c r="F155339">
        <v>0</v>
      </c>
      <c r="G155339">
        <v>8</v>
      </c>
      <c r="H155339">
        <v>10</v>
      </c>
      <c r="I155339">
        <v>2</v>
      </c>
      <c r="J155339">
        <v>-1</v>
      </c>
    </row>
    <row r="155340" spans="1:10" hidden="1" x14ac:dyDescent="0.35">
      <c r="A155340" t="s">
        <v>10</v>
      </c>
      <c r="B155340" t="s">
        <v>1404</v>
      </c>
      <c r="C155340" t="s">
        <v>519</v>
      </c>
      <c r="D155340" s="1">
        <v>43885</v>
      </c>
      <c r="E155340">
        <v>-8</v>
      </c>
      <c r="F155340">
        <v>-5</v>
      </c>
      <c r="G155340">
        <v>-30</v>
      </c>
      <c r="H155340">
        <v>0</v>
      </c>
      <c r="I155340">
        <v>-1</v>
      </c>
      <c r="J155340">
        <v>1</v>
      </c>
    </row>
    <row r="155341" spans="1:10" hidden="1" x14ac:dyDescent="0.35">
      <c r="A155341" t="s">
        <v>10</v>
      </c>
      <c r="B155341" t="s">
        <v>1404</v>
      </c>
      <c r="C155341" t="s">
        <v>519</v>
      </c>
      <c r="D155341" s="1">
        <v>43886</v>
      </c>
      <c r="E155341">
        <v>2</v>
      </c>
      <c r="F155341">
        <v>6</v>
      </c>
      <c r="G155341">
        <v>9</v>
      </c>
      <c r="H155341">
        <v>6</v>
      </c>
      <c r="I155341">
        <v>2</v>
      </c>
      <c r="J155341">
        <v>-1</v>
      </c>
    </row>
    <row r="155342" spans="1:10" hidden="1" x14ac:dyDescent="0.35">
      <c r="A155342" t="s">
        <v>10</v>
      </c>
      <c r="B155342" t="s">
        <v>1404</v>
      </c>
      <c r="C155342" t="s">
        <v>519</v>
      </c>
      <c r="D155342" s="1">
        <v>43887</v>
      </c>
      <c r="E155342">
        <v>-2</v>
      </c>
      <c r="F155342">
        <v>1</v>
      </c>
      <c r="G155342">
        <v>-2</v>
      </c>
      <c r="H155342">
        <v>13</v>
      </c>
      <c r="I155342">
        <v>0</v>
      </c>
      <c r="J155342">
        <v>0</v>
      </c>
    </row>
    <row r="155343" spans="1:10" hidden="1" x14ac:dyDescent="0.35">
      <c r="A155343" t="s">
        <v>10</v>
      </c>
      <c r="B155343" t="s">
        <v>1404</v>
      </c>
      <c r="C155343" t="s">
        <v>519</v>
      </c>
      <c r="D155343" s="1">
        <v>43888</v>
      </c>
      <c r="E155343">
        <v>1</v>
      </c>
      <c r="F155343">
        <v>9</v>
      </c>
      <c r="G155343">
        <v>30</v>
      </c>
      <c r="H155343">
        <v>2</v>
      </c>
      <c r="I155343">
        <v>0</v>
      </c>
      <c r="J155343">
        <v>-1</v>
      </c>
    </row>
    <row r="155344" spans="1:10" hidden="1" x14ac:dyDescent="0.35">
      <c r="A155344" t="s">
        <v>10</v>
      </c>
      <c r="B155344" t="s">
        <v>1404</v>
      </c>
      <c r="C155344" t="s">
        <v>519</v>
      </c>
      <c r="D155344" s="1">
        <v>43889</v>
      </c>
      <c r="E155344">
        <v>2</v>
      </c>
      <c r="F155344">
        <v>3</v>
      </c>
      <c r="G155344">
        <v>22</v>
      </c>
      <c r="H155344">
        <v>8</v>
      </c>
      <c r="I155344">
        <v>-2</v>
      </c>
      <c r="J155344">
        <v>0</v>
      </c>
    </row>
    <row r="155345" spans="1:10" hidden="1" x14ac:dyDescent="0.35">
      <c r="A155345" t="s">
        <v>10</v>
      </c>
      <c r="B155345" t="s">
        <v>1404</v>
      </c>
      <c r="C155345" t="s">
        <v>519</v>
      </c>
      <c r="D155345" s="1">
        <v>43890</v>
      </c>
      <c r="E155345">
        <v>10</v>
      </c>
      <c r="F155345">
        <v>11</v>
      </c>
      <c r="G155345">
        <v>95</v>
      </c>
      <c r="H155345">
        <v>26</v>
      </c>
      <c r="I155345">
        <v>5</v>
      </c>
      <c r="J155345">
        <v>-3</v>
      </c>
    </row>
    <row r="155346" spans="1:10" hidden="1" x14ac:dyDescent="0.35">
      <c r="A155346" t="s">
        <v>10</v>
      </c>
      <c r="B155346" t="s">
        <v>1404</v>
      </c>
      <c r="C155346" t="s">
        <v>519</v>
      </c>
      <c r="D155346" s="1">
        <v>43891</v>
      </c>
      <c r="E155346">
        <v>13</v>
      </c>
      <c r="F155346">
        <v>14</v>
      </c>
      <c r="G155346">
        <v>112</v>
      </c>
      <c r="H155346">
        <v>15</v>
      </c>
      <c r="I155346">
        <v>3</v>
      </c>
      <c r="J155346">
        <v>-2</v>
      </c>
    </row>
    <row r="155347" spans="1:10" hidden="1" x14ac:dyDescent="0.35">
      <c r="A155347" t="s">
        <v>10</v>
      </c>
      <c r="B155347" t="s">
        <v>1404</v>
      </c>
      <c r="C155347" t="s">
        <v>519</v>
      </c>
      <c r="D155347" s="1">
        <v>43892</v>
      </c>
      <c r="E155347">
        <v>-3</v>
      </c>
      <c r="F155347">
        <v>9</v>
      </c>
      <c r="G155347">
        <v>-14</v>
      </c>
      <c r="H155347">
        <v>0</v>
      </c>
      <c r="I155347">
        <v>1</v>
      </c>
      <c r="J155347">
        <v>0</v>
      </c>
    </row>
    <row r="155348" spans="1:10" hidden="1" x14ac:dyDescent="0.35">
      <c r="A155348" t="s">
        <v>10</v>
      </c>
      <c r="B155348" t="s">
        <v>1404</v>
      </c>
      <c r="C155348" t="s">
        <v>519</v>
      </c>
      <c r="D155348" s="1">
        <v>43893</v>
      </c>
      <c r="E155348">
        <v>12</v>
      </c>
      <c r="F155348">
        <v>10</v>
      </c>
      <c r="G155348">
        <v>32</v>
      </c>
      <c r="H155348">
        <v>8</v>
      </c>
      <c r="I155348">
        <v>-16</v>
      </c>
      <c r="J155348">
        <v>5</v>
      </c>
    </row>
    <row r="155349" spans="1:10" hidden="1" x14ac:dyDescent="0.35">
      <c r="A155349" t="s">
        <v>10</v>
      </c>
      <c r="B155349" t="s">
        <v>1404</v>
      </c>
      <c r="C155349" t="s">
        <v>519</v>
      </c>
      <c r="D155349" s="1">
        <v>43894</v>
      </c>
      <c r="E155349">
        <v>4</v>
      </c>
      <c r="F155349">
        <v>11</v>
      </c>
      <c r="G155349">
        <v>37</v>
      </c>
      <c r="H155349">
        <v>6</v>
      </c>
      <c r="I155349">
        <v>-1</v>
      </c>
      <c r="J155349">
        <v>0</v>
      </c>
    </row>
    <row r="155350" spans="1:10" hidden="1" x14ac:dyDescent="0.35">
      <c r="A155350" t="s">
        <v>10</v>
      </c>
      <c r="B155350" t="s">
        <v>1404</v>
      </c>
      <c r="C155350" t="s">
        <v>519</v>
      </c>
      <c r="D155350" s="1">
        <v>43895</v>
      </c>
      <c r="E155350">
        <v>7</v>
      </c>
      <c r="F155350">
        <v>28</v>
      </c>
      <c r="G155350">
        <v>55</v>
      </c>
      <c r="H155350">
        <v>15</v>
      </c>
      <c r="I155350">
        <v>-1</v>
      </c>
      <c r="J155350">
        <v>-1</v>
      </c>
    </row>
    <row r="155351" spans="1:10" hidden="1" x14ac:dyDescent="0.35">
      <c r="A155351" t="s">
        <v>10</v>
      </c>
      <c r="B155351" t="s">
        <v>1404</v>
      </c>
      <c r="C155351" t="s">
        <v>519</v>
      </c>
      <c r="D155351" s="1">
        <v>43896</v>
      </c>
      <c r="E155351">
        <v>1</v>
      </c>
      <c r="F155351">
        <v>7</v>
      </c>
      <c r="G155351">
        <v>41</v>
      </c>
      <c r="H155351">
        <v>14</v>
      </c>
      <c r="I155351">
        <v>-17</v>
      </c>
      <c r="J155351">
        <v>4</v>
      </c>
    </row>
    <row r="155352" spans="1:10" hidden="1" x14ac:dyDescent="0.35">
      <c r="A155352" t="s">
        <v>10</v>
      </c>
      <c r="B155352" t="s">
        <v>1404</v>
      </c>
      <c r="C155352" t="s">
        <v>519</v>
      </c>
      <c r="D155352" s="1">
        <v>43897</v>
      </c>
      <c r="E155352">
        <v>6</v>
      </c>
      <c r="F155352">
        <v>13</v>
      </c>
      <c r="G155352">
        <v>131</v>
      </c>
      <c r="H155352">
        <v>9</v>
      </c>
      <c r="I155352">
        <v>9</v>
      </c>
      <c r="J155352">
        <v>-1</v>
      </c>
    </row>
    <row r="155353" spans="1:10" hidden="1" x14ac:dyDescent="0.35">
      <c r="A155353" t="s">
        <v>10</v>
      </c>
      <c r="B155353" t="s">
        <v>1404</v>
      </c>
      <c r="C155353" t="s">
        <v>519</v>
      </c>
      <c r="D155353" s="1">
        <v>43898</v>
      </c>
      <c r="E155353">
        <v>8</v>
      </c>
      <c r="F155353">
        <v>4</v>
      </c>
      <c r="G155353">
        <v>138</v>
      </c>
      <c r="H155353">
        <v>18</v>
      </c>
      <c r="I155353">
        <v>2</v>
      </c>
      <c r="J155353">
        <v>-1</v>
      </c>
    </row>
    <row r="155354" spans="1:10" hidden="1" x14ac:dyDescent="0.35">
      <c r="A155354" t="s">
        <v>10</v>
      </c>
      <c r="B155354" t="s">
        <v>1404</v>
      </c>
      <c r="C155354" t="s">
        <v>519</v>
      </c>
      <c r="D155354" s="1">
        <v>43899</v>
      </c>
      <c r="E155354">
        <v>2</v>
      </c>
      <c r="F155354">
        <v>9</v>
      </c>
      <c r="G155354">
        <v>35</v>
      </c>
      <c r="H155354">
        <v>3</v>
      </c>
      <c r="I155354">
        <v>-16</v>
      </c>
      <c r="J155354">
        <v>4</v>
      </c>
    </row>
    <row r="155355" spans="1:10" hidden="1" x14ac:dyDescent="0.35">
      <c r="A155355" t="s">
        <v>10</v>
      </c>
      <c r="B155355" t="s">
        <v>1404</v>
      </c>
      <c r="C155355" t="s">
        <v>519</v>
      </c>
      <c r="D155355" s="1">
        <v>43900</v>
      </c>
      <c r="E155355">
        <v>1</v>
      </c>
      <c r="F155355">
        <v>12</v>
      </c>
      <c r="G155355">
        <v>26</v>
      </c>
      <c r="H155355">
        <v>4</v>
      </c>
      <c r="I155355">
        <v>-14</v>
      </c>
      <c r="J155355">
        <v>5</v>
      </c>
    </row>
    <row r="155356" spans="1:10" hidden="1" x14ac:dyDescent="0.35">
      <c r="A155356" t="s">
        <v>10</v>
      </c>
      <c r="B155356" t="s">
        <v>1404</v>
      </c>
      <c r="C155356" t="s">
        <v>519</v>
      </c>
      <c r="D155356" s="1">
        <v>43901</v>
      </c>
      <c r="E155356">
        <v>2</v>
      </c>
      <c r="F155356">
        <v>16</v>
      </c>
      <c r="G155356">
        <v>39</v>
      </c>
      <c r="H155356">
        <v>14</v>
      </c>
      <c r="I155356">
        <v>-14</v>
      </c>
      <c r="J155356">
        <v>4</v>
      </c>
    </row>
    <row r="155357" spans="1:10" hidden="1" x14ac:dyDescent="0.35">
      <c r="A155357" t="s">
        <v>10</v>
      </c>
      <c r="B155357" t="s">
        <v>1404</v>
      </c>
      <c r="C155357" t="s">
        <v>519</v>
      </c>
      <c r="D155357" s="1">
        <v>43902</v>
      </c>
      <c r="E155357">
        <v>-1</v>
      </c>
      <c r="F155357">
        <v>37</v>
      </c>
      <c r="G155357">
        <v>30</v>
      </c>
      <c r="H155357">
        <v>9</v>
      </c>
      <c r="I155357">
        <v>-18</v>
      </c>
      <c r="J155357">
        <v>6</v>
      </c>
    </row>
    <row r="155358" spans="1:10" hidden="1" x14ac:dyDescent="0.35">
      <c r="A155358" t="s">
        <v>10</v>
      </c>
      <c r="B155358" t="s">
        <v>1404</v>
      </c>
      <c r="C155358" t="s">
        <v>519</v>
      </c>
      <c r="D155358" s="1">
        <v>43903</v>
      </c>
      <c r="E155358">
        <v>-6</v>
      </c>
      <c r="F155358">
        <v>28</v>
      </c>
      <c r="G155358">
        <v>19</v>
      </c>
      <c r="H155358">
        <v>1</v>
      </c>
      <c r="I155358">
        <v>-24</v>
      </c>
      <c r="J155358">
        <v>7</v>
      </c>
    </row>
    <row r="155359" spans="1:10" hidden="1" x14ac:dyDescent="0.35">
      <c r="A155359" t="s">
        <v>10</v>
      </c>
      <c r="B155359" t="s">
        <v>1404</v>
      </c>
      <c r="C155359" t="s">
        <v>519</v>
      </c>
      <c r="D155359" s="1">
        <v>43904</v>
      </c>
      <c r="E155359">
        <v>-18</v>
      </c>
      <c r="F155359">
        <v>23</v>
      </c>
      <c r="G155359">
        <v>10</v>
      </c>
      <c r="H155359">
        <v>3</v>
      </c>
      <c r="I155359">
        <v>-4</v>
      </c>
      <c r="J155359">
        <v>4</v>
      </c>
    </row>
    <row r="155360" spans="1:10" hidden="1" x14ac:dyDescent="0.35">
      <c r="A155360" t="s">
        <v>10</v>
      </c>
      <c r="B155360" t="s">
        <v>1404</v>
      </c>
      <c r="C155360" t="s">
        <v>519</v>
      </c>
      <c r="D155360" s="1">
        <v>43905</v>
      </c>
      <c r="E155360">
        <v>-21</v>
      </c>
      <c r="F155360">
        <v>9</v>
      </c>
      <c r="G155360">
        <v>-16</v>
      </c>
      <c r="H155360">
        <v>14</v>
      </c>
      <c r="I155360">
        <v>-18</v>
      </c>
      <c r="J155360">
        <v>5</v>
      </c>
    </row>
    <row r="155361" spans="1:10" hidden="1" x14ac:dyDescent="0.35">
      <c r="A155361" t="s">
        <v>10</v>
      </c>
      <c r="B155361" t="s">
        <v>1404</v>
      </c>
      <c r="C155361" t="s">
        <v>519</v>
      </c>
      <c r="D155361" s="1">
        <v>43906</v>
      </c>
      <c r="E155361">
        <v>-15</v>
      </c>
      <c r="F155361">
        <v>26</v>
      </c>
      <c r="G155361">
        <v>-8</v>
      </c>
      <c r="H155361">
        <v>-3</v>
      </c>
      <c r="I155361">
        <v>-38</v>
      </c>
      <c r="J155361">
        <v>12</v>
      </c>
    </row>
    <row r="155362" spans="1:10" hidden="1" x14ac:dyDescent="0.35">
      <c r="A155362" t="s">
        <v>10</v>
      </c>
      <c r="B155362" t="s">
        <v>1404</v>
      </c>
      <c r="C155362" t="s">
        <v>519</v>
      </c>
      <c r="D155362" s="1">
        <v>43907</v>
      </c>
      <c r="E155362">
        <v>-23</v>
      </c>
      <c r="F155362">
        <v>17</v>
      </c>
      <c r="G155362">
        <v>-15</v>
      </c>
      <c r="H155362">
        <v>4</v>
      </c>
      <c r="I155362">
        <v>-44</v>
      </c>
      <c r="J155362">
        <v>16</v>
      </c>
    </row>
    <row r="155363" spans="1:10" hidden="1" x14ac:dyDescent="0.35">
      <c r="A155363" t="s">
        <v>10</v>
      </c>
      <c r="B155363" t="s">
        <v>1404</v>
      </c>
      <c r="C155363" t="s">
        <v>519</v>
      </c>
      <c r="D155363" s="1">
        <v>43908</v>
      </c>
      <c r="E155363">
        <v>-31</v>
      </c>
      <c r="F155363">
        <v>12</v>
      </c>
      <c r="G155363">
        <v>4</v>
      </c>
      <c r="H155363">
        <v>6</v>
      </c>
      <c r="I155363">
        <v>-48</v>
      </c>
      <c r="J155363">
        <v>18</v>
      </c>
    </row>
    <row r="155364" spans="1:10" hidden="1" x14ac:dyDescent="0.35">
      <c r="A155364" t="s">
        <v>10</v>
      </c>
      <c r="B155364" t="s">
        <v>1404</v>
      </c>
      <c r="C155364" t="s">
        <v>519</v>
      </c>
      <c r="D155364" s="1">
        <v>43909</v>
      </c>
      <c r="E155364">
        <v>-33</v>
      </c>
      <c r="F155364">
        <v>10</v>
      </c>
      <c r="G155364">
        <v>15</v>
      </c>
      <c r="H155364">
        <v>-4</v>
      </c>
      <c r="I155364">
        <v>-51</v>
      </c>
      <c r="J155364">
        <v>19</v>
      </c>
    </row>
    <row r="155365" spans="1:10" hidden="1" x14ac:dyDescent="0.35">
      <c r="A155365" t="s">
        <v>10</v>
      </c>
      <c r="B155365" t="s">
        <v>1404</v>
      </c>
      <c r="C155365" t="s">
        <v>519</v>
      </c>
      <c r="D155365" s="1">
        <v>43910</v>
      </c>
      <c r="E155365">
        <v>-41</v>
      </c>
      <c r="F155365">
        <v>5</v>
      </c>
      <c r="G155365">
        <v>-24</v>
      </c>
      <c r="H155365">
        <v>-15</v>
      </c>
      <c r="I155365">
        <v>-52</v>
      </c>
      <c r="J155365">
        <v>21</v>
      </c>
    </row>
    <row r="155366" spans="1:10" hidden="1" x14ac:dyDescent="0.35">
      <c r="A155366" t="s">
        <v>10</v>
      </c>
      <c r="B155366" t="s">
        <v>1404</v>
      </c>
      <c r="C155366" t="s">
        <v>519</v>
      </c>
      <c r="D155366" s="1">
        <v>43911</v>
      </c>
      <c r="E155366">
        <v>-49</v>
      </c>
      <c r="F155366">
        <v>4</v>
      </c>
      <c r="G155366">
        <v>4</v>
      </c>
      <c r="H155366">
        <v>-7</v>
      </c>
      <c r="I155366">
        <v>-28</v>
      </c>
      <c r="J155366">
        <v>11</v>
      </c>
    </row>
    <row r="155367" spans="1:10" hidden="1" x14ac:dyDescent="0.35">
      <c r="A155367" t="s">
        <v>10</v>
      </c>
      <c r="B155367" t="s">
        <v>1404</v>
      </c>
      <c r="C155367" t="s">
        <v>519</v>
      </c>
      <c r="D155367" s="1">
        <v>43912</v>
      </c>
      <c r="E155367">
        <v>-49</v>
      </c>
      <c r="F155367">
        <v>-9</v>
      </c>
      <c r="G155367">
        <v>8</v>
      </c>
      <c r="H155367">
        <v>-10</v>
      </c>
      <c r="I155367">
        <v>-39</v>
      </c>
      <c r="J155367">
        <v>12</v>
      </c>
    </row>
    <row r="155368" spans="1:10" hidden="1" x14ac:dyDescent="0.35">
      <c r="A155368" t="s">
        <v>10</v>
      </c>
      <c r="B155368" t="s">
        <v>1404</v>
      </c>
      <c r="C155368" t="s">
        <v>519</v>
      </c>
      <c r="D155368" s="1">
        <v>43913</v>
      </c>
      <c r="E155368">
        <v>-44</v>
      </c>
      <c r="F155368">
        <v>-12</v>
      </c>
      <c r="G155368">
        <v>-14</v>
      </c>
      <c r="H155368">
        <v>-25</v>
      </c>
      <c r="I155368">
        <v>-57</v>
      </c>
      <c r="J155368">
        <v>23</v>
      </c>
    </row>
    <row r="155369" spans="1:10" hidden="1" x14ac:dyDescent="0.35">
      <c r="A155369" t="s">
        <v>10</v>
      </c>
      <c r="B155369" t="s">
        <v>1404</v>
      </c>
      <c r="C155369" t="s">
        <v>519</v>
      </c>
      <c r="D155369" s="1">
        <v>43914</v>
      </c>
      <c r="E155369">
        <v>-48</v>
      </c>
      <c r="F155369">
        <v>-15</v>
      </c>
      <c r="G155369">
        <v>-45</v>
      </c>
      <c r="H155369">
        <v>-18</v>
      </c>
      <c r="I155369">
        <v>-61</v>
      </c>
      <c r="J155369">
        <v>27</v>
      </c>
    </row>
    <row r="155370" spans="1:10" hidden="1" x14ac:dyDescent="0.35">
      <c r="A155370" t="s">
        <v>10</v>
      </c>
      <c r="B155370" t="s">
        <v>1404</v>
      </c>
      <c r="C155370" t="s">
        <v>519</v>
      </c>
      <c r="D155370" s="1">
        <v>43915</v>
      </c>
      <c r="E155370">
        <v>-46</v>
      </c>
      <c r="F155370">
        <v>-8</v>
      </c>
      <c r="G155370">
        <v>40</v>
      </c>
      <c r="H155370">
        <v>-17</v>
      </c>
      <c r="I155370">
        <v>-60</v>
      </c>
      <c r="J155370">
        <v>25</v>
      </c>
    </row>
    <row r="155371" spans="1:10" hidden="1" x14ac:dyDescent="0.35">
      <c r="A155371" t="s">
        <v>10</v>
      </c>
      <c r="B155371" t="s">
        <v>1404</v>
      </c>
      <c r="C155371" t="s">
        <v>519</v>
      </c>
      <c r="D155371" s="1">
        <v>43916</v>
      </c>
      <c r="E155371">
        <v>-44</v>
      </c>
      <c r="F155371">
        <v>-11</v>
      </c>
      <c r="G155371">
        <v>67</v>
      </c>
      <c r="H155371">
        <v>-17</v>
      </c>
      <c r="I155371">
        <v>-61</v>
      </c>
      <c r="J155371">
        <v>24</v>
      </c>
    </row>
    <row r="155372" spans="1:10" hidden="1" x14ac:dyDescent="0.35">
      <c r="A155372" t="s">
        <v>10</v>
      </c>
      <c r="B155372" t="s">
        <v>1404</v>
      </c>
      <c r="C155372" t="s">
        <v>519</v>
      </c>
      <c r="D155372" s="1">
        <v>43917</v>
      </c>
      <c r="E155372">
        <v>-46</v>
      </c>
      <c r="F155372">
        <v>-14</v>
      </c>
      <c r="G155372">
        <v>41</v>
      </c>
      <c r="H155372">
        <v>-26</v>
      </c>
      <c r="I155372">
        <v>-60</v>
      </c>
      <c r="J155372">
        <v>24</v>
      </c>
    </row>
    <row r="155373" spans="1:10" hidden="1" x14ac:dyDescent="0.35">
      <c r="A155373" t="s">
        <v>10</v>
      </c>
      <c r="B155373" t="s">
        <v>1404</v>
      </c>
      <c r="C155373" t="s">
        <v>519</v>
      </c>
      <c r="D155373" s="1">
        <v>43918</v>
      </c>
      <c r="E155373">
        <v>-50</v>
      </c>
      <c r="F155373">
        <v>-16</v>
      </c>
      <c r="G155373">
        <v>54</v>
      </c>
      <c r="H155373">
        <v>-26</v>
      </c>
      <c r="I155373">
        <v>-34</v>
      </c>
      <c r="J155373">
        <v>13</v>
      </c>
    </row>
    <row r="155374" spans="1:10" hidden="1" x14ac:dyDescent="0.35">
      <c r="A155374" t="s">
        <v>10</v>
      </c>
      <c r="B155374" t="s">
        <v>1404</v>
      </c>
      <c r="C155374" t="s">
        <v>519</v>
      </c>
      <c r="D155374" s="1">
        <v>43919</v>
      </c>
      <c r="E155374">
        <v>-46</v>
      </c>
      <c r="F155374">
        <v>-20</v>
      </c>
      <c r="G155374">
        <v>76</v>
      </c>
      <c r="H155374">
        <v>-19</v>
      </c>
      <c r="I155374">
        <v>-45</v>
      </c>
      <c r="J155374">
        <v>12</v>
      </c>
    </row>
    <row r="155375" spans="1:10" hidden="1" x14ac:dyDescent="0.35">
      <c r="A155375" t="s">
        <v>10</v>
      </c>
      <c r="B155375" t="s">
        <v>1404</v>
      </c>
      <c r="C155375" t="s">
        <v>519</v>
      </c>
      <c r="D155375" s="1">
        <v>43920</v>
      </c>
      <c r="E155375">
        <v>-44</v>
      </c>
      <c r="F155375">
        <v>-15</v>
      </c>
      <c r="G155375">
        <v>19</v>
      </c>
      <c r="H155375">
        <v>-24</v>
      </c>
      <c r="I155375">
        <v>-61</v>
      </c>
      <c r="J155375">
        <v>23</v>
      </c>
    </row>
    <row r="155376" spans="1:10" hidden="1" x14ac:dyDescent="0.35">
      <c r="A155376" t="s">
        <v>10</v>
      </c>
      <c r="B155376" t="s">
        <v>1404</v>
      </c>
      <c r="C155376" t="s">
        <v>519</v>
      </c>
      <c r="D155376" s="1">
        <v>43921</v>
      </c>
      <c r="E155376">
        <v>-48</v>
      </c>
      <c r="F155376">
        <v>-15</v>
      </c>
      <c r="G155376">
        <v>-27</v>
      </c>
      <c r="H155376">
        <v>-19</v>
      </c>
      <c r="I155376">
        <v>-64</v>
      </c>
      <c r="J155376">
        <v>27</v>
      </c>
    </row>
    <row r="155377" spans="1:10" hidden="1" x14ac:dyDescent="0.35">
      <c r="A155377" t="s">
        <v>10</v>
      </c>
      <c r="B155377" t="s">
        <v>1404</v>
      </c>
      <c r="C155377" t="s">
        <v>519</v>
      </c>
      <c r="D155377" s="1">
        <v>43922</v>
      </c>
      <c r="E155377">
        <v>-44</v>
      </c>
      <c r="F155377">
        <v>-10</v>
      </c>
      <c r="G155377">
        <v>43</v>
      </c>
      <c r="H155377">
        <v>-18</v>
      </c>
      <c r="I155377">
        <v>-63</v>
      </c>
      <c r="J155377">
        <v>25</v>
      </c>
    </row>
    <row r="155378" spans="1:10" hidden="1" x14ac:dyDescent="0.35">
      <c r="A155378" t="s">
        <v>10</v>
      </c>
      <c r="B155378" t="s">
        <v>1404</v>
      </c>
      <c r="C155378" t="s">
        <v>519</v>
      </c>
      <c r="D155378" s="1">
        <v>43923</v>
      </c>
      <c r="E155378">
        <v>-45</v>
      </c>
      <c r="F155378">
        <v>-7</v>
      </c>
      <c r="G155378">
        <v>38</v>
      </c>
      <c r="H155378">
        <v>-23</v>
      </c>
      <c r="I155378">
        <v>-64</v>
      </c>
      <c r="J155378">
        <v>26</v>
      </c>
    </row>
    <row r="155379" spans="1:10" hidden="1" x14ac:dyDescent="0.35">
      <c r="A155379" t="s">
        <v>10</v>
      </c>
      <c r="B155379" t="s">
        <v>1404</v>
      </c>
      <c r="C155379" t="s">
        <v>519</v>
      </c>
      <c r="D155379" s="1">
        <v>43924</v>
      </c>
      <c r="E155379">
        <v>-52</v>
      </c>
      <c r="F155379">
        <v>-15</v>
      </c>
      <c r="G155379">
        <v>23</v>
      </c>
      <c r="H155379">
        <v>-28</v>
      </c>
      <c r="I155379">
        <v>-63</v>
      </c>
      <c r="J155379">
        <v>26</v>
      </c>
    </row>
    <row r="155380" spans="1:10" hidden="1" x14ac:dyDescent="0.35">
      <c r="A155380" t="s">
        <v>10</v>
      </c>
      <c r="B155380" t="s">
        <v>1404</v>
      </c>
      <c r="C155380" t="s">
        <v>519</v>
      </c>
      <c r="D155380" s="1">
        <v>43925</v>
      </c>
      <c r="E155380">
        <v>-56</v>
      </c>
      <c r="F155380">
        <v>-18</v>
      </c>
      <c r="G155380">
        <v>31</v>
      </c>
      <c r="H155380">
        <v>-32</v>
      </c>
      <c r="I155380">
        <v>-39</v>
      </c>
      <c r="J155380">
        <v>14</v>
      </c>
    </row>
    <row r="155381" spans="1:10" hidden="1" x14ac:dyDescent="0.35">
      <c r="A155381" t="s">
        <v>10</v>
      </c>
      <c r="B155381" t="s">
        <v>1404</v>
      </c>
      <c r="C155381" t="s">
        <v>519</v>
      </c>
      <c r="D155381" s="1">
        <v>43926</v>
      </c>
      <c r="E155381">
        <v>-54</v>
      </c>
      <c r="F155381">
        <v>-29</v>
      </c>
      <c r="G155381">
        <v>27</v>
      </c>
      <c r="H155381">
        <v>-33</v>
      </c>
      <c r="I155381">
        <v>-49</v>
      </c>
      <c r="J155381">
        <v>13</v>
      </c>
    </row>
    <row r="155382" spans="1:10" hidden="1" x14ac:dyDescent="0.35">
      <c r="A155382" t="s">
        <v>10</v>
      </c>
      <c r="B155382" t="s">
        <v>1404</v>
      </c>
      <c r="C155382" t="s">
        <v>519</v>
      </c>
      <c r="D155382" s="1">
        <v>43927</v>
      </c>
      <c r="E155382">
        <v>-48</v>
      </c>
      <c r="F155382">
        <v>-15</v>
      </c>
      <c r="G155382">
        <v>11</v>
      </c>
      <c r="H155382">
        <v>-29</v>
      </c>
      <c r="I155382">
        <v>-64</v>
      </c>
      <c r="J155382">
        <v>24</v>
      </c>
    </row>
    <row r="155383" spans="1:10" hidden="1" x14ac:dyDescent="0.35">
      <c r="A155383" t="s">
        <v>10</v>
      </c>
      <c r="B155383" t="s">
        <v>1404</v>
      </c>
      <c r="C155383" t="s">
        <v>519</v>
      </c>
      <c r="D155383" s="1">
        <v>43928</v>
      </c>
      <c r="E155383">
        <v>-47</v>
      </c>
      <c r="F155383">
        <v>-14</v>
      </c>
      <c r="G155383">
        <v>20</v>
      </c>
      <c r="H155383">
        <v>-10</v>
      </c>
      <c r="I155383">
        <v>-65</v>
      </c>
      <c r="J155383">
        <v>26</v>
      </c>
    </row>
    <row r="155384" spans="1:10" hidden="1" x14ac:dyDescent="0.35">
      <c r="A155384" t="s">
        <v>10</v>
      </c>
      <c r="B155384" t="s">
        <v>1404</v>
      </c>
      <c r="C155384" t="s">
        <v>519</v>
      </c>
      <c r="D155384" s="1">
        <v>43929</v>
      </c>
      <c r="E155384">
        <v>-47</v>
      </c>
      <c r="F155384">
        <v>-13</v>
      </c>
      <c r="G155384">
        <v>32</v>
      </c>
      <c r="H155384">
        <v>-23</v>
      </c>
      <c r="I155384">
        <v>-65</v>
      </c>
      <c r="J155384">
        <v>25</v>
      </c>
    </row>
    <row r="155385" spans="1:10" hidden="1" x14ac:dyDescent="0.35">
      <c r="A155385" t="s">
        <v>10</v>
      </c>
      <c r="B155385" t="s">
        <v>1404</v>
      </c>
      <c r="C155385" t="s">
        <v>519</v>
      </c>
      <c r="D155385" s="1">
        <v>43930</v>
      </c>
      <c r="E155385">
        <v>-46</v>
      </c>
      <c r="F155385">
        <v>-12</v>
      </c>
      <c r="G155385">
        <v>25</v>
      </c>
      <c r="H155385">
        <v>-25</v>
      </c>
      <c r="I155385">
        <v>-66</v>
      </c>
      <c r="J155385">
        <v>26</v>
      </c>
    </row>
    <row r="155386" spans="1:10" hidden="1" x14ac:dyDescent="0.35">
      <c r="A155386" t="s">
        <v>10</v>
      </c>
      <c r="B155386" t="s">
        <v>1404</v>
      </c>
      <c r="C155386" t="s">
        <v>519</v>
      </c>
      <c r="D155386" s="1">
        <v>43931</v>
      </c>
      <c r="E155386">
        <v>-47</v>
      </c>
      <c r="F155386">
        <v>-10</v>
      </c>
      <c r="G155386">
        <v>29</v>
      </c>
      <c r="H155386">
        <v>-32</v>
      </c>
      <c r="I155386">
        <v>-68</v>
      </c>
      <c r="J155386">
        <v>27</v>
      </c>
    </row>
    <row r="155387" spans="1:10" hidden="1" x14ac:dyDescent="0.35">
      <c r="A155387" t="s">
        <v>10</v>
      </c>
      <c r="B155387" t="s">
        <v>1404</v>
      </c>
      <c r="C155387" t="s">
        <v>519</v>
      </c>
      <c r="D155387" s="1">
        <v>43932</v>
      </c>
      <c r="E155387">
        <v>-51</v>
      </c>
      <c r="F155387">
        <v>-8</v>
      </c>
      <c r="G155387">
        <v>47</v>
      </c>
      <c r="H155387">
        <v>-39</v>
      </c>
      <c r="I155387">
        <v>-37</v>
      </c>
      <c r="J155387">
        <v>13</v>
      </c>
    </row>
    <row r="155388" spans="1:10" hidden="1" x14ac:dyDescent="0.35">
      <c r="A155388" t="s">
        <v>10</v>
      </c>
      <c r="B155388" t="s">
        <v>1404</v>
      </c>
      <c r="C155388" t="s">
        <v>519</v>
      </c>
      <c r="D155388" s="1">
        <v>43933</v>
      </c>
      <c r="E155388">
        <v>-80</v>
      </c>
      <c r="F155388">
        <v>-71</v>
      </c>
      <c r="G155388">
        <v>-62</v>
      </c>
      <c r="H155388">
        <v>-48</v>
      </c>
      <c r="I155388">
        <v>-62</v>
      </c>
    </row>
    <row r="155389" spans="1:10" hidden="1" x14ac:dyDescent="0.35">
      <c r="A155389" t="s">
        <v>10</v>
      </c>
      <c r="B155389" t="s">
        <v>1404</v>
      </c>
      <c r="C155389" t="s">
        <v>519</v>
      </c>
      <c r="D155389" s="1">
        <v>43934</v>
      </c>
      <c r="E155389">
        <v>-50</v>
      </c>
      <c r="F155389">
        <v>-22</v>
      </c>
      <c r="G155389">
        <v>-12</v>
      </c>
      <c r="H155389">
        <v>-28</v>
      </c>
      <c r="I155389">
        <v>-63</v>
      </c>
      <c r="J155389">
        <v>25</v>
      </c>
    </row>
    <row r="155390" spans="1:10" hidden="1" x14ac:dyDescent="0.35">
      <c r="A155390" t="s">
        <v>10</v>
      </c>
      <c r="B155390" t="s">
        <v>1404</v>
      </c>
      <c r="C155390" t="s">
        <v>519</v>
      </c>
      <c r="D155390" s="1">
        <v>43935</v>
      </c>
      <c r="E155390">
        <v>-47</v>
      </c>
      <c r="F155390">
        <v>-21</v>
      </c>
      <c r="G155390">
        <v>10</v>
      </c>
      <c r="H155390">
        <v>-15</v>
      </c>
      <c r="I155390">
        <v>-64</v>
      </c>
      <c r="J155390">
        <v>26</v>
      </c>
    </row>
    <row r="155391" spans="1:10" hidden="1" x14ac:dyDescent="0.35">
      <c r="A155391" t="s">
        <v>10</v>
      </c>
      <c r="B155391" t="s">
        <v>1404</v>
      </c>
      <c r="C155391" t="s">
        <v>519</v>
      </c>
      <c r="D155391" s="1">
        <v>43936</v>
      </c>
      <c r="E155391">
        <v>-43</v>
      </c>
      <c r="F155391">
        <v>-16</v>
      </c>
      <c r="G155391">
        <v>43</v>
      </c>
      <c r="H155391">
        <v>-20</v>
      </c>
      <c r="I155391">
        <v>-63</v>
      </c>
      <c r="J155391">
        <v>25</v>
      </c>
    </row>
    <row r="155392" spans="1:10" hidden="1" x14ac:dyDescent="0.35">
      <c r="A155392" t="s">
        <v>10</v>
      </c>
      <c r="B155392" t="s">
        <v>1404</v>
      </c>
      <c r="C155392" t="s">
        <v>519</v>
      </c>
      <c r="D155392" s="1">
        <v>43937</v>
      </c>
      <c r="E155392">
        <v>-44</v>
      </c>
      <c r="F155392">
        <v>-17</v>
      </c>
      <c r="G155392">
        <v>42</v>
      </c>
      <c r="H155392">
        <v>-27</v>
      </c>
      <c r="I155392">
        <v>-63</v>
      </c>
      <c r="J155392">
        <v>26</v>
      </c>
    </row>
    <row r="155393" spans="1:10" hidden="1" x14ac:dyDescent="0.35">
      <c r="A155393" t="s">
        <v>10</v>
      </c>
      <c r="B155393" t="s">
        <v>1404</v>
      </c>
      <c r="C155393" t="s">
        <v>519</v>
      </c>
      <c r="D155393" s="1">
        <v>43938</v>
      </c>
      <c r="E155393">
        <v>-45</v>
      </c>
      <c r="F155393">
        <v>-22</v>
      </c>
      <c r="G155393">
        <v>48</v>
      </c>
      <c r="H155393">
        <v>-31</v>
      </c>
      <c r="I155393">
        <v>-61</v>
      </c>
      <c r="J155393">
        <v>25</v>
      </c>
    </row>
    <row r="155394" spans="1:10" hidden="1" x14ac:dyDescent="0.35">
      <c r="A155394" t="s">
        <v>10</v>
      </c>
      <c r="B155394" t="s">
        <v>1404</v>
      </c>
      <c r="C155394" t="s">
        <v>519</v>
      </c>
      <c r="D155394" s="1">
        <v>43939</v>
      </c>
      <c r="E155394">
        <v>-49</v>
      </c>
      <c r="F155394">
        <v>-18</v>
      </c>
      <c r="G155394">
        <v>30</v>
      </c>
      <c r="H155394">
        <v>-32</v>
      </c>
      <c r="I155394">
        <v>-34</v>
      </c>
      <c r="J155394">
        <v>13</v>
      </c>
    </row>
    <row r="155395" spans="1:10" hidden="1" x14ac:dyDescent="0.35">
      <c r="A155395" t="s">
        <v>10</v>
      </c>
      <c r="B155395" t="s">
        <v>1404</v>
      </c>
      <c r="C155395" t="s">
        <v>519</v>
      </c>
      <c r="D155395" s="1">
        <v>43940</v>
      </c>
      <c r="E155395">
        <v>-54</v>
      </c>
      <c r="F155395">
        <v>-32</v>
      </c>
      <c r="G155395">
        <v>-14</v>
      </c>
      <c r="H155395">
        <v>-29</v>
      </c>
      <c r="I155395">
        <v>-48</v>
      </c>
      <c r="J155395">
        <v>14</v>
      </c>
    </row>
    <row r="155396" spans="1:10" hidden="1" x14ac:dyDescent="0.35">
      <c r="A155396" t="s">
        <v>10</v>
      </c>
      <c r="B155396" t="s">
        <v>1404</v>
      </c>
      <c r="C155396" t="s">
        <v>519</v>
      </c>
      <c r="D155396" s="1">
        <v>43941</v>
      </c>
      <c r="E155396">
        <v>-43</v>
      </c>
      <c r="F155396">
        <v>-22</v>
      </c>
      <c r="G155396">
        <v>24</v>
      </c>
      <c r="H155396">
        <v>-25</v>
      </c>
      <c r="I155396">
        <v>-61</v>
      </c>
      <c r="J155396">
        <v>23</v>
      </c>
    </row>
    <row r="155397" spans="1:10" hidden="1" x14ac:dyDescent="0.35">
      <c r="A155397" t="s">
        <v>10</v>
      </c>
      <c r="B155397" t="s">
        <v>1404</v>
      </c>
      <c r="C155397" t="s">
        <v>519</v>
      </c>
      <c r="D155397" s="1">
        <v>43942</v>
      </c>
      <c r="E155397">
        <v>-40</v>
      </c>
      <c r="F155397">
        <v>-16</v>
      </c>
      <c r="G155397">
        <v>51</v>
      </c>
      <c r="H155397">
        <v>-23</v>
      </c>
      <c r="I155397">
        <v>-62</v>
      </c>
      <c r="J155397">
        <v>24</v>
      </c>
    </row>
    <row r="155398" spans="1:10" hidden="1" x14ac:dyDescent="0.35">
      <c r="A155398" t="s">
        <v>10</v>
      </c>
      <c r="B155398" t="s">
        <v>1404</v>
      </c>
      <c r="C155398" t="s">
        <v>519</v>
      </c>
      <c r="D155398" s="1">
        <v>43943</v>
      </c>
      <c r="E155398">
        <v>-43</v>
      </c>
      <c r="F155398">
        <v>-19</v>
      </c>
      <c r="G155398">
        <v>37</v>
      </c>
      <c r="H155398">
        <v>-23</v>
      </c>
      <c r="I155398">
        <v>-62</v>
      </c>
      <c r="J155398">
        <v>25</v>
      </c>
    </row>
    <row r="155399" spans="1:10" hidden="1" x14ac:dyDescent="0.35">
      <c r="A155399" t="s">
        <v>10</v>
      </c>
      <c r="B155399" t="s">
        <v>1404</v>
      </c>
      <c r="C155399" t="s">
        <v>519</v>
      </c>
      <c r="D155399" s="1">
        <v>43944</v>
      </c>
      <c r="E155399">
        <v>-48</v>
      </c>
      <c r="F155399">
        <v>-21</v>
      </c>
      <c r="G155399">
        <v>-14</v>
      </c>
      <c r="H155399">
        <v>-36</v>
      </c>
      <c r="I155399">
        <v>-62</v>
      </c>
      <c r="J155399">
        <v>27</v>
      </c>
    </row>
    <row r="155400" spans="1:10" hidden="1" x14ac:dyDescent="0.35">
      <c r="A155400" t="s">
        <v>10</v>
      </c>
      <c r="B155400" t="s">
        <v>1404</v>
      </c>
      <c r="C155400" t="s">
        <v>519</v>
      </c>
      <c r="D155400" s="1">
        <v>43945</v>
      </c>
      <c r="E155400">
        <v>-44</v>
      </c>
      <c r="F155400">
        <v>-22</v>
      </c>
      <c r="G155400">
        <v>53</v>
      </c>
      <c r="H155400">
        <v>-26</v>
      </c>
      <c r="I155400">
        <v>-60</v>
      </c>
      <c r="J155400">
        <v>24</v>
      </c>
    </row>
    <row r="155401" spans="1:10" hidden="1" x14ac:dyDescent="0.35">
      <c r="A155401" t="s">
        <v>10</v>
      </c>
      <c r="B155401" t="s">
        <v>1404</v>
      </c>
      <c r="C155401" t="s">
        <v>519</v>
      </c>
      <c r="D155401" s="1">
        <v>43946</v>
      </c>
      <c r="E155401">
        <v>-54</v>
      </c>
      <c r="F155401">
        <v>-24</v>
      </c>
      <c r="G155401">
        <v>-28</v>
      </c>
      <c r="H155401">
        <v>-32</v>
      </c>
      <c r="I155401">
        <v>-36</v>
      </c>
      <c r="J155401">
        <v>15</v>
      </c>
    </row>
    <row r="155402" spans="1:10" x14ac:dyDescent="0.35">
      <c r="A155402" t="s">
        <v>10</v>
      </c>
      <c r="B155402" t="s">
        <v>1404</v>
      </c>
      <c r="C155402" t="s">
        <v>519</v>
      </c>
      <c r="D155402" s="1">
        <v>43947</v>
      </c>
      <c r="E155402">
        <v>-51</v>
      </c>
      <c r="F155402">
        <v>-30</v>
      </c>
      <c r="G155402">
        <v>-14</v>
      </c>
      <c r="H155402">
        <v>-7</v>
      </c>
      <c r="I155402">
        <v>-47</v>
      </c>
      <c r="J155402">
        <v>14</v>
      </c>
    </row>
    <row r="155403" spans="1:10" hidden="1" x14ac:dyDescent="0.35">
      <c r="A155403" t="s">
        <v>10</v>
      </c>
      <c r="B155403" t="s">
        <v>1404</v>
      </c>
      <c r="C155403" t="s">
        <v>651</v>
      </c>
      <c r="D155403" s="1">
        <v>43876</v>
      </c>
      <c r="E155403">
        <v>5</v>
      </c>
      <c r="F155403">
        <v>9</v>
      </c>
      <c r="G155403">
        <v>12</v>
      </c>
      <c r="H155403">
        <v>-4</v>
      </c>
      <c r="I155403">
        <v>-1</v>
      </c>
      <c r="J155403">
        <v>-1</v>
      </c>
    </row>
    <row r="155404" spans="1:10" hidden="1" x14ac:dyDescent="0.35">
      <c r="A155404" t="s">
        <v>10</v>
      </c>
      <c r="B155404" t="s">
        <v>1404</v>
      </c>
      <c r="C155404" t="s">
        <v>651</v>
      </c>
      <c r="D155404" s="1">
        <v>43877</v>
      </c>
      <c r="E155404">
        <v>8</v>
      </c>
      <c r="F155404">
        <v>3</v>
      </c>
      <c r="G155404">
        <v>21</v>
      </c>
      <c r="H155404">
        <v>-3</v>
      </c>
      <c r="I155404">
        <v>2</v>
      </c>
      <c r="J155404">
        <v>-1</v>
      </c>
    </row>
    <row r="155405" spans="1:10" hidden="1" x14ac:dyDescent="0.35">
      <c r="A155405" t="s">
        <v>10</v>
      </c>
      <c r="B155405" t="s">
        <v>1404</v>
      </c>
      <c r="C155405" t="s">
        <v>651</v>
      </c>
      <c r="D155405" s="1">
        <v>43878</v>
      </c>
      <c r="E155405">
        <v>6</v>
      </c>
      <c r="F155405">
        <v>6</v>
      </c>
      <c r="G155405">
        <v>52</v>
      </c>
      <c r="H155405">
        <v>-7</v>
      </c>
      <c r="I155405">
        <v>-13</v>
      </c>
      <c r="J155405">
        <v>3</v>
      </c>
    </row>
    <row r="155406" spans="1:10" hidden="1" x14ac:dyDescent="0.35">
      <c r="A155406" t="s">
        <v>10</v>
      </c>
      <c r="B155406" t="s">
        <v>1404</v>
      </c>
      <c r="C155406" t="s">
        <v>651</v>
      </c>
      <c r="D155406" s="1">
        <v>43879</v>
      </c>
      <c r="E155406">
        <v>-4</v>
      </c>
      <c r="F155406">
        <v>-1</v>
      </c>
      <c r="G155406">
        <v>-16</v>
      </c>
      <c r="H155406">
        <v>-9</v>
      </c>
      <c r="I155406">
        <v>2</v>
      </c>
      <c r="J155406">
        <v>1</v>
      </c>
    </row>
    <row r="155407" spans="1:10" hidden="1" x14ac:dyDescent="0.35">
      <c r="A155407" t="s">
        <v>10</v>
      </c>
      <c r="B155407" t="s">
        <v>1404</v>
      </c>
      <c r="C155407" t="s">
        <v>651</v>
      </c>
      <c r="D155407" s="1">
        <v>43880</v>
      </c>
      <c r="E155407">
        <v>3</v>
      </c>
      <c r="F155407">
        <v>6</v>
      </c>
      <c r="G155407">
        <v>-6</v>
      </c>
      <c r="H155407">
        <v>4</v>
      </c>
      <c r="I155407">
        <v>3</v>
      </c>
      <c r="J155407">
        <v>0</v>
      </c>
    </row>
    <row r="155408" spans="1:10" hidden="1" x14ac:dyDescent="0.35">
      <c r="A155408" t="s">
        <v>10</v>
      </c>
      <c r="B155408" t="s">
        <v>1404</v>
      </c>
      <c r="C155408" t="s">
        <v>651</v>
      </c>
      <c r="D155408" s="1">
        <v>43881</v>
      </c>
      <c r="E155408">
        <v>-6</v>
      </c>
      <c r="F155408">
        <v>0</v>
      </c>
      <c r="G155408">
        <v>-2</v>
      </c>
      <c r="H155408">
        <v>0</v>
      </c>
      <c r="I155408">
        <v>2</v>
      </c>
      <c r="J155408">
        <v>1</v>
      </c>
    </row>
    <row r="155409" spans="1:10" hidden="1" x14ac:dyDescent="0.35">
      <c r="A155409" t="s">
        <v>10</v>
      </c>
      <c r="B155409" t="s">
        <v>1404</v>
      </c>
      <c r="C155409" t="s">
        <v>651</v>
      </c>
      <c r="D155409" s="1">
        <v>43882</v>
      </c>
      <c r="E155409">
        <v>3</v>
      </c>
      <c r="F155409">
        <v>1</v>
      </c>
      <c r="G155409">
        <v>2</v>
      </c>
      <c r="H155409">
        <v>3</v>
      </c>
      <c r="I155409">
        <v>3</v>
      </c>
      <c r="J155409">
        <v>-1</v>
      </c>
    </row>
    <row r="155410" spans="1:10" hidden="1" x14ac:dyDescent="0.35">
      <c r="A155410" t="s">
        <v>10</v>
      </c>
      <c r="B155410" t="s">
        <v>1404</v>
      </c>
      <c r="C155410" t="s">
        <v>651</v>
      </c>
      <c r="D155410" s="1">
        <v>43883</v>
      </c>
      <c r="E155410">
        <v>5</v>
      </c>
      <c r="F155410">
        <v>6</v>
      </c>
      <c r="G155410">
        <v>12</v>
      </c>
      <c r="H155410">
        <v>-6</v>
      </c>
      <c r="I155410">
        <v>3</v>
      </c>
      <c r="J155410">
        <v>-2</v>
      </c>
    </row>
    <row r="155411" spans="1:10" hidden="1" x14ac:dyDescent="0.35">
      <c r="A155411" t="s">
        <v>10</v>
      </c>
      <c r="B155411" t="s">
        <v>1404</v>
      </c>
      <c r="C155411" t="s">
        <v>651</v>
      </c>
      <c r="D155411" s="1">
        <v>43884</v>
      </c>
      <c r="E155411">
        <v>6</v>
      </c>
      <c r="F155411">
        <v>8</v>
      </c>
      <c r="G155411">
        <v>23</v>
      </c>
      <c r="H155411">
        <v>-8</v>
      </c>
      <c r="I155411">
        <v>4</v>
      </c>
      <c r="J155411">
        <v>-1</v>
      </c>
    </row>
    <row r="155412" spans="1:10" hidden="1" x14ac:dyDescent="0.35">
      <c r="A155412" t="s">
        <v>10</v>
      </c>
      <c r="B155412" t="s">
        <v>1404</v>
      </c>
      <c r="C155412" t="s">
        <v>651</v>
      </c>
      <c r="D155412" s="1">
        <v>43885</v>
      </c>
      <c r="E155412">
        <v>-5</v>
      </c>
      <c r="F155412">
        <v>0</v>
      </c>
      <c r="G155412">
        <v>-33</v>
      </c>
      <c r="H155412">
        <v>-7</v>
      </c>
      <c r="I155412">
        <v>10</v>
      </c>
      <c r="J155412">
        <v>1</v>
      </c>
    </row>
    <row r="155413" spans="1:10" hidden="1" x14ac:dyDescent="0.35">
      <c r="A155413" t="s">
        <v>10</v>
      </c>
      <c r="B155413" t="s">
        <v>1404</v>
      </c>
      <c r="C155413" t="s">
        <v>651</v>
      </c>
      <c r="D155413" s="1">
        <v>43886</v>
      </c>
      <c r="E155413">
        <v>5</v>
      </c>
      <c r="F155413">
        <v>5</v>
      </c>
      <c r="G155413">
        <v>0</v>
      </c>
      <c r="H155413">
        <v>-5</v>
      </c>
      <c r="I155413">
        <v>4</v>
      </c>
      <c r="J155413">
        <v>-1</v>
      </c>
    </row>
    <row r="155414" spans="1:10" hidden="1" x14ac:dyDescent="0.35">
      <c r="A155414" t="s">
        <v>10</v>
      </c>
      <c r="B155414" t="s">
        <v>1404</v>
      </c>
      <c r="C155414" t="s">
        <v>651</v>
      </c>
      <c r="D155414" s="1">
        <v>43887</v>
      </c>
      <c r="E155414">
        <v>5</v>
      </c>
      <c r="F155414">
        <v>7</v>
      </c>
      <c r="G155414">
        <v>-21</v>
      </c>
      <c r="H155414">
        <v>0</v>
      </c>
      <c r="I155414">
        <v>2</v>
      </c>
      <c r="J155414">
        <v>0</v>
      </c>
    </row>
    <row r="155415" spans="1:10" hidden="1" x14ac:dyDescent="0.35">
      <c r="A155415" t="s">
        <v>10</v>
      </c>
      <c r="B155415" t="s">
        <v>1404</v>
      </c>
      <c r="C155415" t="s">
        <v>651</v>
      </c>
      <c r="D155415" s="1">
        <v>43888</v>
      </c>
      <c r="E155415">
        <v>7</v>
      </c>
      <c r="F155415">
        <v>9</v>
      </c>
      <c r="G155415">
        <v>5</v>
      </c>
      <c r="H155415">
        <v>6</v>
      </c>
      <c r="I155415">
        <v>2</v>
      </c>
      <c r="J155415">
        <v>-1</v>
      </c>
    </row>
    <row r="155416" spans="1:10" hidden="1" x14ac:dyDescent="0.35">
      <c r="A155416" t="s">
        <v>10</v>
      </c>
      <c r="B155416" t="s">
        <v>1404</v>
      </c>
      <c r="C155416" t="s">
        <v>651</v>
      </c>
      <c r="D155416" s="1">
        <v>43889</v>
      </c>
      <c r="E155416">
        <v>6</v>
      </c>
      <c r="F155416">
        <v>8</v>
      </c>
      <c r="G155416">
        <v>-6</v>
      </c>
      <c r="H155416">
        <v>3</v>
      </c>
      <c r="I155416">
        <v>1</v>
      </c>
      <c r="J155416">
        <v>-1</v>
      </c>
    </row>
    <row r="155417" spans="1:10" hidden="1" x14ac:dyDescent="0.35">
      <c r="A155417" t="s">
        <v>10</v>
      </c>
      <c r="B155417" t="s">
        <v>1404</v>
      </c>
      <c r="C155417" t="s">
        <v>651</v>
      </c>
      <c r="D155417" s="1">
        <v>43890</v>
      </c>
      <c r="E155417">
        <v>15</v>
      </c>
      <c r="F155417">
        <v>13</v>
      </c>
      <c r="G155417">
        <v>7</v>
      </c>
      <c r="H155417">
        <v>17</v>
      </c>
      <c r="I155417">
        <v>4</v>
      </c>
      <c r="J155417">
        <v>-3</v>
      </c>
    </row>
    <row r="155418" spans="1:10" hidden="1" x14ac:dyDescent="0.35">
      <c r="A155418" t="s">
        <v>10</v>
      </c>
      <c r="B155418" t="s">
        <v>1404</v>
      </c>
      <c r="C155418" t="s">
        <v>651</v>
      </c>
      <c r="D155418" s="1">
        <v>43891</v>
      </c>
      <c r="E155418">
        <v>23</v>
      </c>
      <c r="F155418">
        <v>17</v>
      </c>
      <c r="H155418">
        <v>9</v>
      </c>
      <c r="I155418">
        <v>6</v>
      </c>
      <c r="J155418">
        <v>-2</v>
      </c>
    </row>
    <row r="155419" spans="1:10" hidden="1" x14ac:dyDescent="0.35">
      <c r="A155419" t="s">
        <v>10</v>
      </c>
      <c r="B155419" t="s">
        <v>1404</v>
      </c>
      <c r="C155419" t="s">
        <v>651</v>
      </c>
      <c r="D155419" s="1">
        <v>43892</v>
      </c>
      <c r="E155419">
        <v>0</v>
      </c>
      <c r="F155419">
        <v>1</v>
      </c>
      <c r="G155419">
        <v>-37</v>
      </c>
      <c r="H155419">
        <v>-6</v>
      </c>
      <c r="I155419">
        <v>10</v>
      </c>
      <c r="J155419">
        <v>0</v>
      </c>
    </row>
    <row r="155420" spans="1:10" hidden="1" x14ac:dyDescent="0.35">
      <c r="A155420" t="s">
        <v>10</v>
      </c>
      <c r="B155420" t="s">
        <v>1404</v>
      </c>
      <c r="C155420" t="s">
        <v>651</v>
      </c>
      <c r="D155420" s="1">
        <v>43893</v>
      </c>
      <c r="E155420">
        <v>-20</v>
      </c>
      <c r="F155420">
        <v>33</v>
      </c>
      <c r="H155420">
        <v>31</v>
      </c>
      <c r="I155420">
        <v>-53</v>
      </c>
      <c r="J155420">
        <v>3</v>
      </c>
    </row>
    <row r="155421" spans="1:10" hidden="1" x14ac:dyDescent="0.35">
      <c r="A155421" t="s">
        <v>10</v>
      </c>
      <c r="B155421" t="s">
        <v>1404</v>
      </c>
      <c r="C155421" t="s">
        <v>651</v>
      </c>
      <c r="D155421" s="1">
        <v>43894</v>
      </c>
      <c r="E155421">
        <v>4</v>
      </c>
      <c r="F155421">
        <v>34</v>
      </c>
      <c r="H155421">
        <v>22</v>
      </c>
      <c r="I155421">
        <v>-19</v>
      </c>
      <c r="J155421">
        <v>-2</v>
      </c>
    </row>
    <row r="155422" spans="1:10" hidden="1" x14ac:dyDescent="0.35">
      <c r="A155422" t="s">
        <v>10</v>
      </c>
      <c r="B155422" t="s">
        <v>1404</v>
      </c>
      <c r="C155422" t="s">
        <v>651</v>
      </c>
      <c r="D155422" s="1">
        <v>43895</v>
      </c>
      <c r="E155422">
        <v>2</v>
      </c>
      <c r="F155422">
        <v>27</v>
      </c>
      <c r="G155422">
        <v>50</v>
      </c>
      <c r="H155422">
        <v>14</v>
      </c>
      <c r="I155422">
        <v>-14</v>
      </c>
      <c r="J155422">
        <v>-1</v>
      </c>
    </row>
    <row r="155423" spans="1:10" hidden="1" x14ac:dyDescent="0.35">
      <c r="A155423" t="s">
        <v>10</v>
      </c>
      <c r="B155423" t="s">
        <v>1404</v>
      </c>
      <c r="C155423" t="s">
        <v>651</v>
      </c>
      <c r="D155423" s="1">
        <v>43896</v>
      </c>
      <c r="E155423">
        <v>-2</v>
      </c>
      <c r="F155423">
        <v>15</v>
      </c>
      <c r="G155423">
        <v>41</v>
      </c>
      <c r="H155423">
        <v>17</v>
      </c>
      <c r="I155423">
        <v>-14</v>
      </c>
      <c r="J155423">
        <v>1</v>
      </c>
    </row>
    <row r="155424" spans="1:10" hidden="1" x14ac:dyDescent="0.35">
      <c r="A155424" t="s">
        <v>10</v>
      </c>
      <c r="B155424" t="s">
        <v>1404</v>
      </c>
      <c r="C155424" t="s">
        <v>651</v>
      </c>
      <c r="D155424" s="1">
        <v>43897</v>
      </c>
      <c r="E155424">
        <v>3</v>
      </c>
      <c r="F155424">
        <v>15</v>
      </c>
      <c r="G155424">
        <v>101</v>
      </c>
      <c r="H155424">
        <v>27</v>
      </c>
      <c r="I155424">
        <v>9</v>
      </c>
      <c r="J155424">
        <v>-4</v>
      </c>
    </row>
    <row r="155425" spans="1:10" hidden="1" x14ac:dyDescent="0.35">
      <c r="A155425" t="s">
        <v>10</v>
      </c>
      <c r="B155425" t="s">
        <v>1404</v>
      </c>
      <c r="C155425" t="s">
        <v>651</v>
      </c>
      <c r="D155425" s="1">
        <v>43898</v>
      </c>
      <c r="E155425">
        <v>16</v>
      </c>
      <c r="F155425">
        <v>16</v>
      </c>
      <c r="H155425">
        <v>29</v>
      </c>
      <c r="I155425">
        <v>6</v>
      </c>
      <c r="J155425">
        <v>-3</v>
      </c>
    </row>
    <row r="155426" spans="1:10" hidden="1" x14ac:dyDescent="0.35">
      <c r="A155426" t="s">
        <v>10</v>
      </c>
      <c r="B155426" t="s">
        <v>1404</v>
      </c>
      <c r="C155426" t="s">
        <v>651</v>
      </c>
      <c r="D155426" s="1">
        <v>43899</v>
      </c>
      <c r="E155426">
        <v>3</v>
      </c>
      <c r="F155426">
        <v>7</v>
      </c>
      <c r="G155426">
        <v>19</v>
      </c>
      <c r="H155426">
        <v>11</v>
      </c>
      <c r="I155426">
        <v>-6</v>
      </c>
      <c r="J155426">
        <v>1</v>
      </c>
    </row>
    <row r="155427" spans="1:10" hidden="1" x14ac:dyDescent="0.35">
      <c r="A155427" t="s">
        <v>10</v>
      </c>
      <c r="B155427" t="s">
        <v>1404</v>
      </c>
      <c r="C155427" t="s">
        <v>651</v>
      </c>
      <c r="D155427" s="1">
        <v>43900</v>
      </c>
      <c r="E155427">
        <v>7</v>
      </c>
      <c r="F155427">
        <v>3</v>
      </c>
      <c r="G155427">
        <v>16</v>
      </c>
      <c r="H155427">
        <v>11</v>
      </c>
      <c r="I155427">
        <v>-14</v>
      </c>
      <c r="J155427">
        <v>2</v>
      </c>
    </row>
    <row r="155428" spans="1:10" hidden="1" x14ac:dyDescent="0.35">
      <c r="A155428" t="s">
        <v>10</v>
      </c>
      <c r="B155428" t="s">
        <v>1404</v>
      </c>
      <c r="C155428" t="s">
        <v>651</v>
      </c>
      <c r="D155428" s="1">
        <v>43901</v>
      </c>
      <c r="E155428">
        <v>8</v>
      </c>
      <c r="F155428">
        <v>6</v>
      </c>
      <c r="G155428">
        <v>19</v>
      </c>
      <c r="H155428">
        <v>8</v>
      </c>
      <c r="I155428">
        <v>-14</v>
      </c>
      <c r="J155428">
        <v>2</v>
      </c>
    </row>
    <row r="155429" spans="1:10" hidden="1" x14ac:dyDescent="0.35">
      <c r="A155429" t="s">
        <v>10</v>
      </c>
      <c r="B155429" t="s">
        <v>1404</v>
      </c>
      <c r="C155429" t="s">
        <v>651</v>
      </c>
      <c r="D155429" s="1">
        <v>43902</v>
      </c>
      <c r="E155429">
        <v>3</v>
      </c>
      <c r="F155429">
        <v>18</v>
      </c>
      <c r="G155429">
        <v>28</v>
      </c>
      <c r="H155429">
        <v>4</v>
      </c>
      <c r="I155429">
        <v>-16</v>
      </c>
      <c r="J155429">
        <v>2</v>
      </c>
    </row>
    <row r="155430" spans="1:10" hidden="1" x14ac:dyDescent="0.35">
      <c r="A155430" t="s">
        <v>10</v>
      </c>
      <c r="B155430" t="s">
        <v>1404</v>
      </c>
      <c r="C155430" t="s">
        <v>651</v>
      </c>
      <c r="D155430" s="1">
        <v>43903</v>
      </c>
      <c r="E155430">
        <v>-1</v>
      </c>
      <c r="F155430">
        <v>15</v>
      </c>
      <c r="G155430">
        <v>27</v>
      </c>
      <c r="H155430">
        <v>10</v>
      </c>
      <c r="I155430">
        <v>-18</v>
      </c>
      <c r="J155430">
        <v>4</v>
      </c>
    </row>
    <row r="155431" spans="1:10" hidden="1" x14ac:dyDescent="0.35">
      <c r="A155431" t="s">
        <v>10</v>
      </c>
      <c r="B155431" t="s">
        <v>1404</v>
      </c>
      <c r="C155431" t="s">
        <v>651</v>
      </c>
      <c r="D155431" s="1">
        <v>43904</v>
      </c>
      <c r="E155431">
        <v>-8</v>
      </c>
      <c r="F155431">
        <v>17</v>
      </c>
      <c r="G155431">
        <v>-8</v>
      </c>
      <c r="H155431">
        <v>3</v>
      </c>
      <c r="I155431">
        <v>-3</v>
      </c>
      <c r="J155431">
        <v>2</v>
      </c>
    </row>
    <row r="155432" spans="1:10" hidden="1" x14ac:dyDescent="0.35">
      <c r="A155432" t="s">
        <v>10</v>
      </c>
      <c r="B155432" t="s">
        <v>1404</v>
      </c>
      <c r="C155432" t="s">
        <v>651</v>
      </c>
      <c r="D155432" s="1">
        <v>43905</v>
      </c>
      <c r="E155432">
        <v>-4</v>
      </c>
      <c r="F155432">
        <v>13</v>
      </c>
      <c r="G155432">
        <v>23</v>
      </c>
      <c r="H155432">
        <v>9</v>
      </c>
      <c r="I155432">
        <v>-9</v>
      </c>
      <c r="J155432">
        <v>3</v>
      </c>
    </row>
    <row r="155433" spans="1:10" hidden="1" x14ac:dyDescent="0.35">
      <c r="A155433" t="s">
        <v>10</v>
      </c>
      <c r="B155433" t="s">
        <v>1404</v>
      </c>
      <c r="C155433" t="s">
        <v>651</v>
      </c>
      <c r="D155433" s="1">
        <v>43906</v>
      </c>
      <c r="E155433">
        <v>-4</v>
      </c>
      <c r="F155433">
        <v>23</v>
      </c>
      <c r="G155433">
        <v>-2</v>
      </c>
      <c r="H155433">
        <v>-1</v>
      </c>
      <c r="I155433">
        <v>-13</v>
      </c>
      <c r="J155433">
        <v>6</v>
      </c>
    </row>
    <row r="155434" spans="1:10" hidden="1" x14ac:dyDescent="0.35">
      <c r="A155434" t="s">
        <v>10</v>
      </c>
      <c r="B155434" t="s">
        <v>1404</v>
      </c>
      <c r="C155434" t="s">
        <v>651</v>
      </c>
      <c r="D155434" s="1">
        <v>43907</v>
      </c>
      <c r="E155434">
        <v>-11</v>
      </c>
      <c r="F155434">
        <v>16</v>
      </c>
      <c r="G155434">
        <v>2</v>
      </c>
      <c r="H155434">
        <v>-7</v>
      </c>
      <c r="I155434">
        <v>-24</v>
      </c>
      <c r="J155434">
        <v>11</v>
      </c>
    </row>
    <row r="155435" spans="1:10" hidden="1" x14ac:dyDescent="0.35">
      <c r="A155435" t="s">
        <v>10</v>
      </c>
      <c r="B155435" t="s">
        <v>1404</v>
      </c>
      <c r="C155435" t="s">
        <v>651</v>
      </c>
      <c r="D155435" s="1">
        <v>43908</v>
      </c>
      <c r="E155435">
        <v>-17</v>
      </c>
      <c r="F155435">
        <v>17</v>
      </c>
      <c r="G155435">
        <v>2</v>
      </c>
      <c r="H155435">
        <v>6</v>
      </c>
      <c r="I155435">
        <v>-28</v>
      </c>
      <c r="J155435">
        <v>13</v>
      </c>
    </row>
    <row r="155436" spans="1:10" hidden="1" x14ac:dyDescent="0.35">
      <c r="A155436" t="s">
        <v>10</v>
      </c>
      <c r="B155436" t="s">
        <v>1404</v>
      </c>
      <c r="C155436" t="s">
        <v>651</v>
      </c>
      <c r="D155436" s="1">
        <v>43909</v>
      </c>
      <c r="E155436">
        <v>-19</v>
      </c>
      <c r="F155436">
        <v>15</v>
      </c>
      <c r="G155436">
        <v>41</v>
      </c>
      <c r="H155436">
        <v>2</v>
      </c>
      <c r="I155436">
        <v>-31</v>
      </c>
      <c r="J155436">
        <v>12</v>
      </c>
    </row>
    <row r="155437" spans="1:10" hidden="1" x14ac:dyDescent="0.35">
      <c r="A155437" t="s">
        <v>10</v>
      </c>
      <c r="B155437" t="s">
        <v>1404</v>
      </c>
      <c r="C155437" t="s">
        <v>651</v>
      </c>
      <c r="D155437" s="1">
        <v>43910</v>
      </c>
      <c r="E155437">
        <v>-27</v>
      </c>
      <c r="F155437">
        <v>10</v>
      </c>
      <c r="G155437">
        <v>-10</v>
      </c>
      <c r="H155437">
        <v>-8</v>
      </c>
      <c r="I155437">
        <v>-33</v>
      </c>
      <c r="J155437">
        <v>16</v>
      </c>
    </row>
    <row r="155438" spans="1:10" hidden="1" x14ac:dyDescent="0.35">
      <c r="A155438" t="s">
        <v>10</v>
      </c>
      <c r="B155438" t="s">
        <v>1404</v>
      </c>
      <c r="C155438" t="s">
        <v>651</v>
      </c>
      <c r="D155438" s="1">
        <v>43911</v>
      </c>
      <c r="E155438">
        <v>-30</v>
      </c>
      <c r="F155438">
        <v>13</v>
      </c>
      <c r="G155438">
        <v>11</v>
      </c>
      <c r="H155438">
        <v>-6</v>
      </c>
      <c r="I155438">
        <v>-17</v>
      </c>
      <c r="J155438">
        <v>8</v>
      </c>
    </row>
    <row r="155439" spans="1:10" hidden="1" x14ac:dyDescent="0.35">
      <c r="A155439" t="s">
        <v>10</v>
      </c>
      <c r="B155439" t="s">
        <v>1404</v>
      </c>
      <c r="C155439" t="s">
        <v>651</v>
      </c>
      <c r="D155439" s="1">
        <v>43912</v>
      </c>
      <c r="E155439">
        <v>-29</v>
      </c>
      <c r="F155439">
        <v>9</v>
      </c>
      <c r="G155439">
        <v>45</v>
      </c>
      <c r="H155439">
        <v>-10</v>
      </c>
      <c r="I155439">
        <v>-28</v>
      </c>
      <c r="J155439">
        <v>9</v>
      </c>
    </row>
    <row r="155440" spans="1:10" hidden="1" x14ac:dyDescent="0.35">
      <c r="A155440" t="s">
        <v>10</v>
      </c>
      <c r="B155440" t="s">
        <v>1404</v>
      </c>
      <c r="C155440" t="s">
        <v>651</v>
      </c>
      <c r="D155440" s="1">
        <v>43913</v>
      </c>
      <c r="E155440">
        <v>-38</v>
      </c>
      <c r="F155440">
        <v>-5</v>
      </c>
      <c r="G155440">
        <v>-5</v>
      </c>
      <c r="H155440">
        <v>-10</v>
      </c>
      <c r="I155440">
        <v>-38</v>
      </c>
      <c r="J155440">
        <v>17</v>
      </c>
    </row>
    <row r="155441" spans="1:10" hidden="1" x14ac:dyDescent="0.35">
      <c r="A155441" t="s">
        <v>10</v>
      </c>
      <c r="B155441" t="s">
        <v>1404</v>
      </c>
      <c r="C155441" t="s">
        <v>651</v>
      </c>
      <c r="D155441" s="1">
        <v>43914</v>
      </c>
      <c r="E155441">
        <v>-41</v>
      </c>
      <c r="F155441">
        <v>-15</v>
      </c>
      <c r="G155441">
        <v>-28</v>
      </c>
      <c r="H155441">
        <v>-25</v>
      </c>
      <c r="I155441">
        <v>-46</v>
      </c>
      <c r="J155441">
        <v>21</v>
      </c>
    </row>
    <row r="155442" spans="1:10" hidden="1" x14ac:dyDescent="0.35">
      <c r="A155442" t="s">
        <v>10</v>
      </c>
      <c r="B155442" t="s">
        <v>1404</v>
      </c>
      <c r="C155442" t="s">
        <v>651</v>
      </c>
      <c r="D155442" s="1">
        <v>43915</v>
      </c>
      <c r="E155442">
        <v>-33</v>
      </c>
      <c r="F155442">
        <v>-3</v>
      </c>
      <c r="G155442">
        <v>23</v>
      </c>
      <c r="H155442">
        <v>-12</v>
      </c>
      <c r="I155442">
        <v>-45</v>
      </c>
      <c r="J155442">
        <v>19</v>
      </c>
    </row>
    <row r="155443" spans="1:10" hidden="1" x14ac:dyDescent="0.35">
      <c r="A155443" t="s">
        <v>10</v>
      </c>
      <c r="B155443" t="s">
        <v>1404</v>
      </c>
      <c r="C155443" t="s">
        <v>651</v>
      </c>
      <c r="D155443" s="1">
        <v>43916</v>
      </c>
      <c r="E155443">
        <v>-30</v>
      </c>
      <c r="F155443">
        <v>-8</v>
      </c>
      <c r="H155443">
        <v>-10</v>
      </c>
      <c r="I155443">
        <v>-44</v>
      </c>
      <c r="J155443">
        <v>17</v>
      </c>
    </row>
    <row r="155444" spans="1:10" hidden="1" x14ac:dyDescent="0.35">
      <c r="A155444" t="s">
        <v>10</v>
      </c>
      <c r="B155444" t="s">
        <v>1404</v>
      </c>
      <c r="C155444" t="s">
        <v>651</v>
      </c>
      <c r="D155444" s="1">
        <v>43917</v>
      </c>
      <c r="E155444">
        <v>-34</v>
      </c>
      <c r="F155444">
        <v>-7</v>
      </c>
      <c r="G155444">
        <v>79</v>
      </c>
      <c r="H155444">
        <v>-14</v>
      </c>
      <c r="I155444">
        <v>-45</v>
      </c>
      <c r="J155444">
        <v>18</v>
      </c>
    </row>
    <row r="155445" spans="1:10" hidden="1" x14ac:dyDescent="0.35">
      <c r="A155445" t="s">
        <v>10</v>
      </c>
      <c r="B155445" t="s">
        <v>1404</v>
      </c>
      <c r="C155445" t="s">
        <v>651</v>
      </c>
      <c r="D155445" s="1">
        <v>43918</v>
      </c>
      <c r="E155445">
        <v>-38</v>
      </c>
      <c r="F155445">
        <v>-4</v>
      </c>
      <c r="G155445">
        <v>51</v>
      </c>
      <c r="H155445">
        <v>-17</v>
      </c>
      <c r="I155445">
        <v>-28</v>
      </c>
      <c r="J155445">
        <v>10</v>
      </c>
    </row>
    <row r="155446" spans="1:10" hidden="1" x14ac:dyDescent="0.35">
      <c r="A155446" t="s">
        <v>10</v>
      </c>
      <c r="B155446" t="s">
        <v>1404</v>
      </c>
      <c r="C155446" t="s">
        <v>651</v>
      </c>
      <c r="D155446" s="1">
        <v>43919</v>
      </c>
      <c r="E155446">
        <v>-34</v>
      </c>
      <c r="F155446">
        <v>-4</v>
      </c>
      <c r="H155446">
        <v>-6</v>
      </c>
      <c r="I155446">
        <v>-38</v>
      </c>
      <c r="J155446">
        <v>10</v>
      </c>
    </row>
    <row r="155447" spans="1:10" hidden="1" x14ac:dyDescent="0.35">
      <c r="A155447" t="s">
        <v>10</v>
      </c>
      <c r="B155447" t="s">
        <v>1404</v>
      </c>
      <c r="C155447" t="s">
        <v>651</v>
      </c>
      <c r="D155447" s="1">
        <v>43920</v>
      </c>
      <c r="E155447">
        <v>-34</v>
      </c>
      <c r="F155447">
        <v>-11</v>
      </c>
      <c r="G155447">
        <v>-2</v>
      </c>
      <c r="H155447">
        <v>-16</v>
      </c>
      <c r="I155447">
        <v>-41</v>
      </c>
      <c r="J155447">
        <v>16</v>
      </c>
    </row>
    <row r="155448" spans="1:10" hidden="1" x14ac:dyDescent="0.35">
      <c r="A155448" t="s">
        <v>10</v>
      </c>
      <c r="B155448" t="s">
        <v>1404</v>
      </c>
      <c r="C155448" t="s">
        <v>651</v>
      </c>
      <c r="D155448" s="1">
        <v>43921</v>
      </c>
      <c r="E155448">
        <v>-38</v>
      </c>
      <c r="F155448">
        <v>-13</v>
      </c>
      <c r="G155448">
        <v>-31</v>
      </c>
      <c r="H155448">
        <v>-20</v>
      </c>
      <c r="I155448">
        <v>-49</v>
      </c>
      <c r="J155448">
        <v>21</v>
      </c>
    </row>
    <row r="155449" spans="1:10" hidden="1" x14ac:dyDescent="0.35">
      <c r="A155449" t="s">
        <v>10</v>
      </c>
      <c r="B155449" t="s">
        <v>1404</v>
      </c>
      <c r="C155449" t="s">
        <v>651</v>
      </c>
      <c r="D155449" s="1">
        <v>43922</v>
      </c>
      <c r="E155449">
        <v>-33</v>
      </c>
      <c r="F155449">
        <v>-6</v>
      </c>
      <c r="G155449">
        <v>6</v>
      </c>
      <c r="H155449">
        <v>-14</v>
      </c>
      <c r="I155449">
        <v>-49</v>
      </c>
      <c r="J155449">
        <v>20</v>
      </c>
    </row>
    <row r="155450" spans="1:10" hidden="1" x14ac:dyDescent="0.35">
      <c r="A155450" t="s">
        <v>10</v>
      </c>
      <c r="B155450" t="s">
        <v>1404</v>
      </c>
      <c r="C155450" t="s">
        <v>651</v>
      </c>
      <c r="D155450" s="1">
        <v>43923</v>
      </c>
      <c r="E155450">
        <v>-36</v>
      </c>
      <c r="F155450">
        <v>-7</v>
      </c>
      <c r="G155450">
        <v>33</v>
      </c>
      <c r="H155450">
        <v>-16</v>
      </c>
      <c r="I155450">
        <v>-49</v>
      </c>
      <c r="J155450">
        <v>19</v>
      </c>
    </row>
    <row r="155451" spans="1:10" hidden="1" x14ac:dyDescent="0.35">
      <c r="A155451" t="s">
        <v>10</v>
      </c>
      <c r="B155451" t="s">
        <v>1404</v>
      </c>
      <c r="C155451" t="s">
        <v>651</v>
      </c>
      <c r="D155451" s="1">
        <v>43924</v>
      </c>
      <c r="E155451">
        <v>-41</v>
      </c>
      <c r="F155451">
        <v>-7</v>
      </c>
      <c r="G155451">
        <v>17</v>
      </c>
      <c r="H155451">
        <v>-20</v>
      </c>
      <c r="I155451">
        <v>-50</v>
      </c>
      <c r="J155451">
        <v>21</v>
      </c>
    </row>
    <row r="155452" spans="1:10" hidden="1" x14ac:dyDescent="0.35">
      <c r="A155452" t="s">
        <v>10</v>
      </c>
      <c r="B155452" t="s">
        <v>1404</v>
      </c>
      <c r="C155452" t="s">
        <v>651</v>
      </c>
      <c r="D155452" s="1">
        <v>43925</v>
      </c>
      <c r="E155452">
        <v>-47</v>
      </c>
      <c r="F155452">
        <v>-11</v>
      </c>
      <c r="G155452">
        <v>18</v>
      </c>
      <c r="H155452">
        <v>-24</v>
      </c>
      <c r="I155452">
        <v>-35</v>
      </c>
      <c r="J155452">
        <v>12</v>
      </c>
    </row>
    <row r="155453" spans="1:10" hidden="1" x14ac:dyDescent="0.35">
      <c r="A155453" t="s">
        <v>10</v>
      </c>
      <c r="B155453" t="s">
        <v>1404</v>
      </c>
      <c r="C155453" t="s">
        <v>651</v>
      </c>
      <c r="D155453" s="1">
        <v>43926</v>
      </c>
      <c r="E155453">
        <v>-43</v>
      </c>
      <c r="F155453">
        <v>-14</v>
      </c>
      <c r="G155453">
        <v>55</v>
      </c>
      <c r="H155453">
        <v>-27</v>
      </c>
      <c r="I155453">
        <v>-40</v>
      </c>
      <c r="J155453">
        <v>10</v>
      </c>
    </row>
    <row r="155454" spans="1:10" hidden="1" x14ac:dyDescent="0.35">
      <c r="A155454" t="s">
        <v>10</v>
      </c>
      <c r="B155454" t="s">
        <v>1404</v>
      </c>
      <c r="C155454" t="s">
        <v>651</v>
      </c>
      <c r="D155454" s="1">
        <v>43927</v>
      </c>
      <c r="E155454">
        <v>-39</v>
      </c>
      <c r="F155454">
        <v>-13</v>
      </c>
      <c r="G155454">
        <v>8</v>
      </c>
      <c r="H155454">
        <v>-24</v>
      </c>
      <c r="I155454">
        <v>-47</v>
      </c>
      <c r="J155454">
        <v>18</v>
      </c>
    </row>
    <row r="155455" spans="1:10" hidden="1" x14ac:dyDescent="0.35">
      <c r="A155455" t="s">
        <v>10</v>
      </c>
      <c r="B155455" t="s">
        <v>1404</v>
      </c>
      <c r="C155455" t="s">
        <v>651</v>
      </c>
      <c r="D155455" s="1">
        <v>43928</v>
      </c>
      <c r="E155455">
        <v>-37</v>
      </c>
      <c r="F155455">
        <v>-11</v>
      </c>
      <c r="G155455">
        <v>16</v>
      </c>
      <c r="H155455">
        <v>-21</v>
      </c>
      <c r="I155455">
        <v>-51</v>
      </c>
      <c r="J155455">
        <v>20</v>
      </c>
    </row>
    <row r="155456" spans="1:10" hidden="1" x14ac:dyDescent="0.35">
      <c r="A155456" t="s">
        <v>10</v>
      </c>
      <c r="B155456" t="s">
        <v>1404</v>
      </c>
      <c r="C155456" t="s">
        <v>651</v>
      </c>
      <c r="D155456" s="1">
        <v>43929</v>
      </c>
      <c r="E155456">
        <v>-38</v>
      </c>
      <c r="F155456">
        <v>-10</v>
      </c>
      <c r="G155456">
        <v>16</v>
      </c>
      <c r="H155456">
        <v>-13</v>
      </c>
      <c r="I155456">
        <v>-53</v>
      </c>
      <c r="J155456">
        <v>20</v>
      </c>
    </row>
    <row r="155457" spans="1:10" hidden="1" x14ac:dyDescent="0.35">
      <c r="A155457" t="s">
        <v>10</v>
      </c>
      <c r="B155457" t="s">
        <v>1404</v>
      </c>
      <c r="C155457" t="s">
        <v>651</v>
      </c>
      <c r="D155457" s="1">
        <v>43930</v>
      </c>
      <c r="E155457">
        <v>-34</v>
      </c>
      <c r="F155457">
        <v>-5</v>
      </c>
      <c r="G155457">
        <v>24</v>
      </c>
      <c r="H155457">
        <v>-15</v>
      </c>
      <c r="I155457">
        <v>-52</v>
      </c>
      <c r="J155457">
        <v>20</v>
      </c>
    </row>
    <row r="155458" spans="1:10" hidden="1" x14ac:dyDescent="0.35">
      <c r="A155458" t="s">
        <v>10</v>
      </c>
      <c r="B155458" t="s">
        <v>1404</v>
      </c>
      <c r="C155458" t="s">
        <v>651</v>
      </c>
      <c r="D155458" s="1">
        <v>43931</v>
      </c>
      <c r="E155458">
        <v>-38</v>
      </c>
      <c r="F155458">
        <v>-4</v>
      </c>
      <c r="G155458">
        <v>11</v>
      </c>
      <c r="H155458">
        <v>-22</v>
      </c>
      <c r="I155458">
        <v>-57</v>
      </c>
      <c r="J155458">
        <v>22</v>
      </c>
    </row>
    <row r="155459" spans="1:10" hidden="1" x14ac:dyDescent="0.35">
      <c r="A155459" t="s">
        <v>10</v>
      </c>
      <c r="B155459" t="s">
        <v>1404</v>
      </c>
      <c r="C155459" t="s">
        <v>651</v>
      </c>
      <c r="D155459" s="1">
        <v>43932</v>
      </c>
      <c r="E155459">
        <v>-42</v>
      </c>
      <c r="F155459">
        <v>2</v>
      </c>
      <c r="G155459">
        <v>22</v>
      </c>
      <c r="H155459">
        <v>-28</v>
      </c>
      <c r="I155459">
        <v>-37</v>
      </c>
      <c r="J155459">
        <v>10</v>
      </c>
    </row>
    <row r="155460" spans="1:10" hidden="1" x14ac:dyDescent="0.35">
      <c r="A155460" t="s">
        <v>10</v>
      </c>
      <c r="B155460" t="s">
        <v>1404</v>
      </c>
      <c r="C155460" t="s">
        <v>651</v>
      </c>
      <c r="D155460" s="1">
        <v>43933</v>
      </c>
      <c r="E155460">
        <v>-71</v>
      </c>
      <c r="F155460">
        <v>-50</v>
      </c>
      <c r="G155460">
        <v>-51</v>
      </c>
      <c r="H155460">
        <v>-43</v>
      </c>
      <c r="I155460">
        <v>-52</v>
      </c>
      <c r="J155460">
        <v>14</v>
      </c>
    </row>
    <row r="155461" spans="1:10" hidden="1" x14ac:dyDescent="0.35">
      <c r="A155461" t="s">
        <v>10</v>
      </c>
      <c r="B155461" t="s">
        <v>1404</v>
      </c>
      <c r="C155461" t="s">
        <v>651</v>
      </c>
      <c r="D155461" s="1">
        <v>43934</v>
      </c>
      <c r="E155461">
        <v>-38</v>
      </c>
      <c r="F155461">
        <v>-11</v>
      </c>
      <c r="G155461">
        <v>-23</v>
      </c>
      <c r="H155461">
        <v>-26</v>
      </c>
      <c r="I155461">
        <v>-45</v>
      </c>
      <c r="J155461">
        <v>19</v>
      </c>
    </row>
    <row r="155462" spans="1:10" hidden="1" x14ac:dyDescent="0.35">
      <c r="A155462" t="s">
        <v>10</v>
      </c>
      <c r="B155462" t="s">
        <v>1404</v>
      </c>
      <c r="C155462" t="s">
        <v>651</v>
      </c>
      <c r="D155462" s="1">
        <v>43935</v>
      </c>
      <c r="E155462">
        <v>-35</v>
      </c>
      <c r="F155462">
        <v>-15</v>
      </c>
      <c r="G155462">
        <v>-8</v>
      </c>
      <c r="H155462">
        <v>-20</v>
      </c>
      <c r="I155462">
        <v>-49</v>
      </c>
      <c r="J155462">
        <v>20</v>
      </c>
    </row>
    <row r="155463" spans="1:10" hidden="1" x14ac:dyDescent="0.35">
      <c r="A155463" t="s">
        <v>10</v>
      </c>
      <c r="B155463" t="s">
        <v>1404</v>
      </c>
      <c r="C155463" t="s">
        <v>651</v>
      </c>
      <c r="D155463" s="1">
        <v>43936</v>
      </c>
      <c r="E155463">
        <v>-24</v>
      </c>
      <c r="F155463">
        <v>-3</v>
      </c>
      <c r="G155463">
        <v>-4</v>
      </c>
      <c r="H155463">
        <v>-14</v>
      </c>
      <c r="I155463">
        <v>-49</v>
      </c>
      <c r="J155463">
        <v>19</v>
      </c>
    </row>
    <row r="155464" spans="1:10" hidden="1" x14ac:dyDescent="0.35">
      <c r="A155464" t="s">
        <v>10</v>
      </c>
      <c r="B155464" t="s">
        <v>1404</v>
      </c>
      <c r="C155464" t="s">
        <v>651</v>
      </c>
      <c r="D155464" s="1">
        <v>43937</v>
      </c>
      <c r="E155464">
        <v>-27</v>
      </c>
      <c r="F155464">
        <v>-6</v>
      </c>
      <c r="G155464">
        <v>19</v>
      </c>
      <c r="H155464">
        <v>-15</v>
      </c>
      <c r="I155464">
        <v>-48</v>
      </c>
      <c r="J155464">
        <v>18</v>
      </c>
    </row>
    <row r="155465" spans="1:10" hidden="1" x14ac:dyDescent="0.35">
      <c r="A155465" t="s">
        <v>10</v>
      </c>
      <c r="B155465" t="s">
        <v>1404</v>
      </c>
      <c r="C155465" t="s">
        <v>651</v>
      </c>
      <c r="D155465" s="1">
        <v>43938</v>
      </c>
      <c r="E155465">
        <v>-32</v>
      </c>
      <c r="F155465">
        <v>-10</v>
      </c>
      <c r="G155465">
        <v>20</v>
      </c>
      <c r="H155465">
        <v>-18</v>
      </c>
      <c r="I155465">
        <v>-48</v>
      </c>
      <c r="J155465">
        <v>19</v>
      </c>
    </row>
    <row r="155466" spans="1:10" hidden="1" x14ac:dyDescent="0.35">
      <c r="A155466" t="s">
        <v>10</v>
      </c>
      <c r="B155466" t="s">
        <v>1404</v>
      </c>
      <c r="C155466" t="s">
        <v>651</v>
      </c>
      <c r="D155466" s="1">
        <v>43939</v>
      </c>
      <c r="E155466">
        <v>-35</v>
      </c>
      <c r="F155466">
        <v>-7</v>
      </c>
      <c r="G155466">
        <v>10</v>
      </c>
      <c r="H155466">
        <v>-19</v>
      </c>
      <c r="I155466">
        <v>-31</v>
      </c>
      <c r="J155466">
        <v>10</v>
      </c>
    </row>
    <row r="155467" spans="1:10" hidden="1" x14ac:dyDescent="0.35">
      <c r="A155467" t="s">
        <v>10</v>
      </c>
      <c r="B155467" t="s">
        <v>1404</v>
      </c>
      <c r="C155467" t="s">
        <v>651</v>
      </c>
      <c r="D155467" s="1">
        <v>43940</v>
      </c>
      <c r="E155467">
        <v>-39</v>
      </c>
      <c r="F155467">
        <v>-16</v>
      </c>
      <c r="G155467">
        <v>-2</v>
      </c>
      <c r="H155467">
        <v>-25</v>
      </c>
      <c r="I155467">
        <v>-38</v>
      </c>
      <c r="J155467">
        <v>11</v>
      </c>
    </row>
    <row r="155468" spans="1:10" hidden="1" x14ac:dyDescent="0.35">
      <c r="A155468" t="s">
        <v>10</v>
      </c>
      <c r="B155468" t="s">
        <v>1404</v>
      </c>
      <c r="C155468" t="s">
        <v>651</v>
      </c>
      <c r="D155468" s="1">
        <v>43941</v>
      </c>
      <c r="E155468">
        <v>-28</v>
      </c>
      <c r="F155468">
        <v>-11</v>
      </c>
      <c r="G155468">
        <v>13</v>
      </c>
      <c r="H155468">
        <v>-14</v>
      </c>
      <c r="I155468">
        <v>-41</v>
      </c>
      <c r="J155468">
        <v>17</v>
      </c>
    </row>
    <row r="155469" spans="1:10" hidden="1" x14ac:dyDescent="0.35">
      <c r="A155469" t="s">
        <v>10</v>
      </c>
      <c r="B155469" t="s">
        <v>1404</v>
      </c>
      <c r="C155469" t="s">
        <v>651</v>
      </c>
      <c r="D155469" s="1">
        <v>43942</v>
      </c>
      <c r="E155469">
        <v>-26</v>
      </c>
      <c r="F155469">
        <v>-8</v>
      </c>
      <c r="G155469">
        <v>28</v>
      </c>
      <c r="H155469">
        <v>-10</v>
      </c>
      <c r="I155469">
        <v>-47</v>
      </c>
      <c r="J155469">
        <v>18</v>
      </c>
    </row>
    <row r="155470" spans="1:10" hidden="1" x14ac:dyDescent="0.35">
      <c r="A155470" t="s">
        <v>10</v>
      </c>
      <c r="B155470" t="s">
        <v>1404</v>
      </c>
      <c r="C155470" t="s">
        <v>651</v>
      </c>
      <c r="D155470" s="1">
        <v>43943</v>
      </c>
      <c r="E155470">
        <v>-26</v>
      </c>
      <c r="F155470">
        <v>-11</v>
      </c>
      <c r="G155470">
        <v>14</v>
      </c>
      <c r="H155470">
        <v>-11</v>
      </c>
      <c r="I155470">
        <v>-48</v>
      </c>
      <c r="J155470">
        <v>19</v>
      </c>
    </row>
    <row r="155471" spans="1:10" hidden="1" x14ac:dyDescent="0.35">
      <c r="A155471" t="s">
        <v>10</v>
      </c>
      <c r="B155471" t="s">
        <v>1404</v>
      </c>
      <c r="C155471" t="s">
        <v>651</v>
      </c>
      <c r="D155471" s="1">
        <v>43944</v>
      </c>
      <c r="E155471">
        <v>-33</v>
      </c>
      <c r="F155471">
        <v>-13</v>
      </c>
      <c r="G155471">
        <v>-12</v>
      </c>
      <c r="H155471">
        <v>-11</v>
      </c>
      <c r="I155471">
        <v>-48</v>
      </c>
      <c r="J155471">
        <v>20</v>
      </c>
    </row>
    <row r="155472" spans="1:10" hidden="1" x14ac:dyDescent="0.35">
      <c r="A155472" t="s">
        <v>10</v>
      </c>
      <c r="B155472" t="s">
        <v>1404</v>
      </c>
      <c r="C155472" t="s">
        <v>651</v>
      </c>
      <c r="D155472" s="1">
        <v>43945</v>
      </c>
      <c r="E155472">
        <v>-31</v>
      </c>
      <c r="F155472">
        <v>-9</v>
      </c>
      <c r="G155472">
        <v>37</v>
      </c>
      <c r="H155472">
        <v>-17</v>
      </c>
      <c r="I155472">
        <v>-46</v>
      </c>
      <c r="J155472">
        <v>19</v>
      </c>
    </row>
    <row r="155473" spans="1:10" hidden="1" x14ac:dyDescent="0.35">
      <c r="A155473" t="s">
        <v>10</v>
      </c>
      <c r="B155473" t="s">
        <v>1404</v>
      </c>
      <c r="C155473" t="s">
        <v>651</v>
      </c>
      <c r="D155473" s="1">
        <v>43946</v>
      </c>
      <c r="E155473">
        <v>-42</v>
      </c>
      <c r="F155473">
        <v>-15</v>
      </c>
      <c r="G155473">
        <v>-33</v>
      </c>
      <c r="H155473">
        <v>-24</v>
      </c>
      <c r="I155473">
        <v>-34</v>
      </c>
      <c r="J155473">
        <v>13</v>
      </c>
    </row>
    <row r="155474" spans="1:10" x14ac:dyDescent="0.35">
      <c r="A155474" t="s">
        <v>10</v>
      </c>
      <c r="B155474" t="s">
        <v>1404</v>
      </c>
      <c r="C155474" t="s">
        <v>651</v>
      </c>
      <c r="D155474" s="1">
        <v>43947</v>
      </c>
      <c r="E155474">
        <v>-37</v>
      </c>
      <c r="F155474">
        <v>-14</v>
      </c>
      <c r="G155474">
        <v>-21</v>
      </c>
      <c r="H155474">
        <v>-20</v>
      </c>
      <c r="I155474">
        <v>-38</v>
      </c>
      <c r="J155474">
        <v>11</v>
      </c>
    </row>
    <row r="155475" spans="1:10" hidden="1" x14ac:dyDescent="0.35">
      <c r="A155475" t="s">
        <v>10</v>
      </c>
      <c r="B155475" t="s">
        <v>1433</v>
      </c>
      <c r="D155475" s="1">
        <v>43876</v>
      </c>
      <c r="E155475">
        <v>3</v>
      </c>
      <c r="F155475">
        <v>3</v>
      </c>
      <c r="G155475">
        <v>12</v>
      </c>
      <c r="H155475">
        <v>3</v>
      </c>
      <c r="I155475">
        <v>1</v>
      </c>
      <c r="J155475">
        <v>-1</v>
      </c>
    </row>
    <row r="155476" spans="1:10" hidden="1" x14ac:dyDescent="0.35">
      <c r="A155476" t="s">
        <v>10</v>
      </c>
      <c r="B155476" t="s">
        <v>1433</v>
      </c>
      <c r="D155476" s="1">
        <v>43877</v>
      </c>
      <c r="E155476">
        <v>8</v>
      </c>
      <c r="F155476">
        <v>3</v>
      </c>
      <c r="G155476">
        <v>20</v>
      </c>
      <c r="H155476">
        <v>4</v>
      </c>
      <c r="I155476">
        <v>1</v>
      </c>
      <c r="J155476">
        <v>-1</v>
      </c>
    </row>
    <row r="155477" spans="1:10" hidden="1" x14ac:dyDescent="0.35">
      <c r="A155477" t="s">
        <v>10</v>
      </c>
      <c r="B155477" t="s">
        <v>1433</v>
      </c>
      <c r="D155477" s="1">
        <v>43878</v>
      </c>
      <c r="E155477">
        <v>6</v>
      </c>
      <c r="F155477">
        <v>2</v>
      </c>
      <c r="G155477">
        <v>21</v>
      </c>
      <c r="H155477">
        <v>2</v>
      </c>
      <c r="I155477">
        <v>-18</v>
      </c>
      <c r="J155477">
        <v>4</v>
      </c>
    </row>
    <row r="155478" spans="1:10" hidden="1" x14ac:dyDescent="0.35">
      <c r="A155478" t="s">
        <v>10</v>
      </c>
      <c r="B155478" t="s">
        <v>1433</v>
      </c>
      <c r="D155478" s="1">
        <v>43879</v>
      </c>
      <c r="E155478">
        <v>-1</v>
      </c>
      <c r="F155478">
        <v>-1</v>
      </c>
      <c r="G155478">
        <v>-4</v>
      </c>
      <c r="H155478">
        <v>3</v>
      </c>
      <c r="I155478">
        <v>1</v>
      </c>
      <c r="J155478">
        <v>0</v>
      </c>
    </row>
    <row r="155479" spans="1:10" hidden="1" x14ac:dyDescent="0.35">
      <c r="A155479" t="s">
        <v>10</v>
      </c>
      <c r="B155479" t="s">
        <v>1433</v>
      </c>
      <c r="D155479" s="1">
        <v>43880</v>
      </c>
      <c r="E155479">
        <v>-2</v>
      </c>
      <c r="F155479">
        <v>0</v>
      </c>
      <c r="G155479">
        <v>-12</v>
      </c>
      <c r="H155479">
        <v>0</v>
      </c>
      <c r="I155479">
        <v>3</v>
      </c>
      <c r="J155479">
        <v>1</v>
      </c>
    </row>
    <row r="155480" spans="1:10" hidden="1" x14ac:dyDescent="0.35">
      <c r="A155480" t="s">
        <v>10</v>
      </c>
      <c r="B155480" t="s">
        <v>1433</v>
      </c>
      <c r="D155480" s="1">
        <v>43881</v>
      </c>
      <c r="E155480">
        <v>-1</v>
      </c>
      <c r="F155480">
        <v>-2</v>
      </c>
      <c r="G155480">
        <v>-13</v>
      </c>
      <c r="H155480">
        <v>-1</v>
      </c>
      <c r="I155480">
        <v>1</v>
      </c>
      <c r="J155480">
        <v>1</v>
      </c>
    </row>
    <row r="155481" spans="1:10" hidden="1" x14ac:dyDescent="0.35">
      <c r="A155481" t="s">
        <v>10</v>
      </c>
      <c r="B155481" t="s">
        <v>1433</v>
      </c>
      <c r="D155481" s="1">
        <v>43882</v>
      </c>
      <c r="E155481">
        <v>2</v>
      </c>
      <c r="F155481">
        <v>0</v>
      </c>
      <c r="G155481">
        <v>-2</v>
      </c>
      <c r="H155481">
        <v>2</v>
      </c>
      <c r="I155481">
        <v>3</v>
      </c>
      <c r="J155481">
        <v>-1</v>
      </c>
    </row>
    <row r="155482" spans="1:10" hidden="1" x14ac:dyDescent="0.35">
      <c r="A155482" t="s">
        <v>10</v>
      </c>
      <c r="B155482" t="s">
        <v>1433</v>
      </c>
      <c r="D155482" s="1">
        <v>43883</v>
      </c>
      <c r="E155482">
        <v>3</v>
      </c>
      <c r="F155482">
        <v>1</v>
      </c>
      <c r="G155482">
        <v>13</v>
      </c>
      <c r="H155482">
        <v>3</v>
      </c>
      <c r="I155482">
        <v>4</v>
      </c>
      <c r="J155482">
        <v>-1</v>
      </c>
    </row>
    <row r="155483" spans="1:10" hidden="1" x14ac:dyDescent="0.35">
      <c r="A155483" t="s">
        <v>10</v>
      </c>
      <c r="B155483" t="s">
        <v>1433</v>
      </c>
      <c r="D155483" s="1">
        <v>43884</v>
      </c>
      <c r="E155483">
        <v>4</v>
      </c>
      <c r="F155483">
        <v>1</v>
      </c>
      <c r="G155483">
        <v>-11</v>
      </c>
      <c r="H155483">
        <v>3</v>
      </c>
      <c r="I155483">
        <v>1</v>
      </c>
      <c r="J155483">
        <v>0</v>
      </c>
    </row>
    <row r="155484" spans="1:10" hidden="1" x14ac:dyDescent="0.35">
      <c r="A155484" t="s">
        <v>10</v>
      </c>
      <c r="B155484" t="s">
        <v>1433</v>
      </c>
      <c r="D155484" s="1">
        <v>43885</v>
      </c>
      <c r="E155484">
        <v>2</v>
      </c>
      <c r="F155484">
        <v>1</v>
      </c>
      <c r="G155484">
        <v>1</v>
      </c>
      <c r="H155484">
        <v>2</v>
      </c>
      <c r="I155484">
        <v>3</v>
      </c>
      <c r="J155484">
        <v>0</v>
      </c>
    </row>
    <row r="155485" spans="1:10" hidden="1" x14ac:dyDescent="0.35">
      <c r="A155485" t="s">
        <v>10</v>
      </c>
      <c r="B155485" t="s">
        <v>1433</v>
      </c>
      <c r="D155485" s="1">
        <v>43886</v>
      </c>
      <c r="E155485">
        <v>6</v>
      </c>
      <c r="F155485">
        <v>2</v>
      </c>
      <c r="G155485">
        <v>12</v>
      </c>
      <c r="H155485">
        <v>3</v>
      </c>
      <c r="I155485">
        <v>3</v>
      </c>
      <c r="J155485">
        <v>-1</v>
      </c>
    </row>
    <row r="155486" spans="1:10" hidden="1" x14ac:dyDescent="0.35">
      <c r="A155486" t="s">
        <v>10</v>
      </c>
      <c r="B155486" t="s">
        <v>1433</v>
      </c>
      <c r="D155486" s="1">
        <v>43887</v>
      </c>
      <c r="E155486">
        <v>10</v>
      </c>
      <c r="F155486">
        <v>6</v>
      </c>
      <c r="G155486">
        <v>0</v>
      </c>
      <c r="H155486">
        <v>5</v>
      </c>
      <c r="I155486">
        <v>4</v>
      </c>
      <c r="J155486">
        <v>-1</v>
      </c>
    </row>
    <row r="155487" spans="1:10" hidden="1" x14ac:dyDescent="0.35">
      <c r="A155487" t="s">
        <v>10</v>
      </c>
      <c r="B155487" t="s">
        <v>1433</v>
      </c>
      <c r="D155487" s="1">
        <v>43888</v>
      </c>
      <c r="E155487">
        <v>11</v>
      </c>
      <c r="F155487">
        <v>6</v>
      </c>
      <c r="G155487">
        <v>25</v>
      </c>
      <c r="H155487">
        <v>7</v>
      </c>
      <c r="I155487">
        <v>2</v>
      </c>
      <c r="J155487">
        <v>-2</v>
      </c>
    </row>
    <row r="155488" spans="1:10" hidden="1" x14ac:dyDescent="0.35">
      <c r="A155488" t="s">
        <v>10</v>
      </c>
      <c r="B155488" t="s">
        <v>1433</v>
      </c>
      <c r="D155488" s="1">
        <v>43889</v>
      </c>
      <c r="E155488">
        <v>10</v>
      </c>
      <c r="F155488">
        <v>8</v>
      </c>
      <c r="G155488">
        <v>18</v>
      </c>
      <c r="H155488">
        <v>7</v>
      </c>
      <c r="I155488">
        <v>1</v>
      </c>
      <c r="J155488">
        <v>-2</v>
      </c>
    </row>
    <row r="155489" spans="1:10" hidden="1" x14ac:dyDescent="0.35">
      <c r="A155489" t="s">
        <v>10</v>
      </c>
      <c r="B155489" t="s">
        <v>1433</v>
      </c>
      <c r="D155489" s="1">
        <v>43890</v>
      </c>
      <c r="E155489">
        <v>10</v>
      </c>
      <c r="F155489">
        <v>8</v>
      </c>
      <c r="G155489">
        <v>33</v>
      </c>
      <c r="H155489">
        <v>9</v>
      </c>
      <c r="I155489">
        <v>3</v>
      </c>
      <c r="J155489">
        <v>-3</v>
      </c>
    </row>
    <row r="155490" spans="1:10" hidden="1" x14ac:dyDescent="0.35">
      <c r="A155490" t="s">
        <v>10</v>
      </c>
      <c r="B155490" t="s">
        <v>1433</v>
      </c>
      <c r="D155490" s="1">
        <v>43891</v>
      </c>
      <c r="E155490">
        <v>14</v>
      </c>
      <c r="F155490">
        <v>9</v>
      </c>
      <c r="G155490">
        <v>6</v>
      </c>
      <c r="H155490">
        <v>7</v>
      </c>
      <c r="I155490">
        <v>2</v>
      </c>
      <c r="J155490">
        <v>-2</v>
      </c>
    </row>
    <row r="155491" spans="1:10" hidden="1" x14ac:dyDescent="0.35">
      <c r="A155491" t="s">
        <v>10</v>
      </c>
      <c r="B155491" t="s">
        <v>1433</v>
      </c>
      <c r="D155491" s="1">
        <v>43892</v>
      </c>
      <c r="E155491">
        <v>8</v>
      </c>
      <c r="F155491">
        <v>7</v>
      </c>
      <c r="G155491">
        <v>8</v>
      </c>
      <c r="H155491">
        <v>4</v>
      </c>
      <c r="I155491">
        <v>4</v>
      </c>
      <c r="J155491">
        <v>-1</v>
      </c>
    </row>
    <row r="155492" spans="1:10" hidden="1" x14ac:dyDescent="0.35">
      <c r="A155492" t="s">
        <v>10</v>
      </c>
      <c r="B155492" t="s">
        <v>1433</v>
      </c>
      <c r="D155492" s="1">
        <v>43893</v>
      </c>
      <c r="E155492">
        <v>12</v>
      </c>
      <c r="F155492">
        <v>10</v>
      </c>
      <c r="G155492">
        <v>17</v>
      </c>
      <c r="H155492">
        <v>3</v>
      </c>
      <c r="I155492">
        <v>3</v>
      </c>
      <c r="J155492">
        <v>-2</v>
      </c>
    </row>
    <row r="155493" spans="1:10" hidden="1" x14ac:dyDescent="0.35">
      <c r="A155493" t="s">
        <v>10</v>
      </c>
      <c r="B155493" t="s">
        <v>1433</v>
      </c>
      <c r="D155493" s="1">
        <v>43894</v>
      </c>
      <c r="E155493">
        <v>6</v>
      </c>
      <c r="F155493">
        <v>5</v>
      </c>
      <c r="G155493">
        <v>-10</v>
      </c>
      <c r="H155493">
        <v>0</v>
      </c>
      <c r="I155493">
        <v>2</v>
      </c>
      <c r="J155493">
        <v>1</v>
      </c>
    </row>
    <row r="155494" spans="1:10" hidden="1" x14ac:dyDescent="0.35">
      <c r="A155494" t="s">
        <v>10</v>
      </c>
      <c r="B155494" t="s">
        <v>1433</v>
      </c>
      <c r="D155494" s="1">
        <v>43895</v>
      </c>
      <c r="E155494">
        <v>11</v>
      </c>
      <c r="F155494">
        <v>8</v>
      </c>
      <c r="G155494">
        <v>34</v>
      </c>
      <c r="H155494">
        <v>5</v>
      </c>
      <c r="I155494">
        <v>3</v>
      </c>
      <c r="J155494">
        <v>-2</v>
      </c>
    </row>
    <row r="155495" spans="1:10" hidden="1" x14ac:dyDescent="0.35">
      <c r="A155495" t="s">
        <v>10</v>
      </c>
      <c r="B155495" t="s">
        <v>1433</v>
      </c>
      <c r="D155495" s="1">
        <v>43896</v>
      </c>
      <c r="E155495">
        <v>6</v>
      </c>
      <c r="F155495">
        <v>7</v>
      </c>
      <c r="G155495">
        <v>21</v>
      </c>
      <c r="H155495">
        <v>6</v>
      </c>
      <c r="I155495">
        <v>3</v>
      </c>
      <c r="J155495">
        <v>-2</v>
      </c>
    </row>
    <row r="155496" spans="1:10" hidden="1" x14ac:dyDescent="0.35">
      <c r="A155496" t="s">
        <v>10</v>
      </c>
      <c r="B155496" t="s">
        <v>1433</v>
      </c>
      <c r="D155496" s="1">
        <v>43897</v>
      </c>
      <c r="E155496">
        <v>5</v>
      </c>
      <c r="F155496">
        <v>7</v>
      </c>
      <c r="G155496">
        <v>21</v>
      </c>
      <c r="H155496">
        <v>11</v>
      </c>
      <c r="I155496">
        <v>3</v>
      </c>
      <c r="J155496">
        <v>-2</v>
      </c>
    </row>
    <row r="155497" spans="1:10" hidden="1" x14ac:dyDescent="0.35">
      <c r="A155497" t="s">
        <v>10</v>
      </c>
      <c r="B155497" t="s">
        <v>1433</v>
      </c>
      <c r="D155497" s="1">
        <v>43898</v>
      </c>
      <c r="E155497">
        <v>9</v>
      </c>
      <c r="F155497">
        <v>4</v>
      </c>
      <c r="G155497">
        <v>11</v>
      </c>
      <c r="H155497">
        <v>6</v>
      </c>
      <c r="I155497">
        <v>0</v>
      </c>
      <c r="J155497">
        <v>-1</v>
      </c>
    </row>
    <row r="155498" spans="1:10" hidden="1" x14ac:dyDescent="0.35">
      <c r="A155498" t="s">
        <v>10</v>
      </c>
      <c r="B155498" t="s">
        <v>1433</v>
      </c>
      <c r="D155498" s="1">
        <v>43899</v>
      </c>
      <c r="E155498">
        <v>6</v>
      </c>
      <c r="F155498">
        <v>5</v>
      </c>
      <c r="G155498">
        <v>7</v>
      </c>
      <c r="H155498">
        <v>1</v>
      </c>
      <c r="I155498">
        <v>-9</v>
      </c>
      <c r="J155498">
        <v>2</v>
      </c>
    </row>
    <row r="155499" spans="1:10" hidden="1" x14ac:dyDescent="0.35">
      <c r="A155499" t="s">
        <v>10</v>
      </c>
      <c r="B155499" t="s">
        <v>1433</v>
      </c>
      <c r="D155499" s="1">
        <v>43900</v>
      </c>
      <c r="E155499">
        <v>10</v>
      </c>
      <c r="F155499">
        <v>6</v>
      </c>
      <c r="G155499">
        <v>39</v>
      </c>
      <c r="H155499">
        <v>3</v>
      </c>
      <c r="I155499">
        <v>-10</v>
      </c>
      <c r="J155499">
        <v>1</v>
      </c>
    </row>
    <row r="155500" spans="1:10" hidden="1" x14ac:dyDescent="0.35">
      <c r="A155500" t="s">
        <v>10</v>
      </c>
      <c r="B155500" t="s">
        <v>1433</v>
      </c>
      <c r="D155500" s="1">
        <v>43901</v>
      </c>
      <c r="E155500">
        <v>12</v>
      </c>
      <c r="F155500">
        <v>14</v>
      </c>
      <c r="G155500">
        <v>49</v>
      </c>
      <c r="H155500">
        <v>4</v>
      </c>
      <c r="I155500">
        <v>-9</v>
      </c>
      <c r="J155500">
        <v>1</v>
      </c>
    </row>
    <row r="155501" spans="1:10" hidden="1" x14ac:dyDescent="0.35">
      <c r="A155501" t="s">
        <v>10</v>
      </c>
      <c r="B155501" t="s">
        <v>1433</v>
      </c>
      <c r="D155501" s="1">
        <v>43902</v>
      </c>
      <c r="E155501">
        <v>11</v>
      </c>
      <c r="F155501">
        <v>26</v>
      </c>
      <c r="G155501">
        <v>48</v>
      </c>
      <c r="H155501">
        <v>1</v>
      </c>
      <c r="I155501">
        <v>-11</v>
      </c>
      <c r="J155501">
        <v>1</v>
      </c>
    </row>
    <row r="155502" spans="1:10" hidden="1" x14ac:dyDescent="0.35">
      <c r="A155502" t="s">
        <v>10</v>
      </c>
      <c r="B155502" t="s">
        <v>1433</v>
      </c>
      <c r="D155502" s="1">
        <v>43903</v>
      </c>
      <c r="E155502">
        <v>1</v>
      </c>
      <c r="F155502">
        <v>31</v>
      </c>
      <c r="G155502">
        <v>4</v>
      </c>
      <c r="H155502">
        <v>-5</v>
      </c>
      <c r="I155502">
        <v>-15</v>
      </c>
      <c r="J155502">
        <v>4</v>
      </c>
    </row>
    <row r="155503" spans="1:10" hidden="1" x14ac:dyDescent="0.35">
      <c r="A155503" t="s">
        <v>10</v>
      </c>
      <c r="B155503" t="s">
        <v>1433</v>
      </c>
      <c r="D155503" s="1">
        <v>43904</v>
      </c>
      <c r="E155503">
        <v>-8</v>
      </c>
      <c r="F155503">
        <v>14</v>
      </c>
      <c r="G155503">
        <v>-3</v>
      </c>
      <c r="H155503">
        <v>-2</v>
      </c>
      <c r="I155503">
        <v>-3</v>
      </c>
      <c r="J155503">
        <v>2</v>
      </c>
    </row>
    <row r="155504" spans="1:10" hidden="1" x14ac:dyDescent="0.35">
      <c r="A155504" t="s">
        <v>10</v>
      </c>
      <c r="B155504" t="s">
        <v>1433</v>
      </c>
      <c r="D155504" s="1">
        <v>43905</v>
      </c>
      <c r="E155504">
        <v>-9</v>
      </c>
      <c r="F155504">
        <v>7</v>
      </c>
      <c r="G155504">
        <v>-17</v>
      </c>
      <c r="H155504">
        <v>-7</v>
      </c>
      <c r="I155504">
        <v>-7</v>
      </c>
      <c r="J155504">
        <v>3</v>
      </c>
    </row>
    <row r="155505" spans="1:10" hidden="1" x14ac:dyDescent="0.35">
      <c r="A155505" t="s">
        <v>10</v>
      </c>
      <c r="B155505" t="s">
        <v>1433</v>
      </c>
      <c r="D155505" s="1">
        <v>43906</v>
      </c>
      <c r="E155505">
        <v>-4</v>
      </c>
      <c r="F155505">
        <v>17</v>
      </c>
      <c r="G155505">
        <v>-2</v>
      </c>
      <c r="H155505">
        <v>-13</v>
      </c>
      <c r="I155505">
        <v>-22</v>
      </c>
      <c r="J155505">
        <v>7</v>
      </c>
    </row>
    <row r="155506" spans="1:10" hidden="1" x14ac:dyDescent="0.35">
      <c r="A155506" t="s">
        <v>10</v>
      </c>
      <c r="B155506" t="s">
        <v>1433</v>
      </c>
      <c r="D155506" s="1">
        <v>43907</v>
      </c>
      <c r="E155506">
        <v>-12</v>
      </c>
      <c r="F155506">
        <v>15</v>
      </c>
      <c r="G155506">
        <v>2</v>
      </c>
      <c r="H155506">
        <v>-16</v>
      </c>
      <c r="I155506">
        <v>-26</v>
      </c>
      <c r="J155506">
        <v>10</v>
      </c>
    </row>
    <row r="155507" spans="1:10" hidden="1" x14ac:dyDescent="0.35">
      <c r="A155507" t="s">
        <v>10</v>
      </c>
      <c r="B155507" t="s">
        <v>1433</v>
      </c>
      <c r="D155507" s="1">
        <v>43908</v>
      </c>
      <c r="E155507">
        <v>-16</v>
      </c>
      <c r="F155507">
        <v>14</v>
      </c>
      <c r="G155507">
        <v>11</v>
      </c>
      <c r="H155507">
        <v>-19</v>
      </c>
      <c r="I155507">
        <v>-29</v>
      </c>
      <c r="J155507">
        <v>12</v>
      </c>
    </row>
    <row r="155508" spans="1:10" hidden="1" x14ac:dyDescent="0.35">
      <c r="A155508" t="s">
        <v>10</v>
      </c>
      <c r="B155508" t="s">
        <v>1433</v>
      </c>
      <c r="D155508" s="1">
        <v>43909</v>
      </c>
      <c r="E155508">
        <v>-22</v>
      </c>
      <c r="F155508">
        <v>12</v>
      </c>
      <c r="G155508">
        <v>10</v>
      </c>
      <c r="H155508">
        <v>-25</v>
      </c>
      <c r="I155508">
        <v>-32</v>
      </c>
      <c r="J155508">
        <v>13</v>
      </c>
    </row>
    <row r="155509" spans="1:10" hidden="1" x14ac:dyDescent="0.35">
      <c r="A155509" t="s">
        <v>10</v>
      </c>
      <c r="B155509" t="s">
        <v>1433</v>
      </c>
      <c r="D155509" s="1">
        <v>43910</v>
      </c>
      <c r="E155509">
        <v>-30</v>
      </c>
      <c r="F155509">
        <v>9</v>
      </c>
      <c r="G155509">
        <v>-33</v>
      </c>
      <c r="H155509">
        <v>-30</v>
      </c>
      <c r="I155509">
        <v>-34</v>
      </c>
      <c r="J155509">
        <v>17</v>
      </c>
    </row>
    <row r="155510" spans="1:10" hidden="1" x14ac:dyDescent="0.35">
      <c r="A155510" t="s">
        <v>10</v>
      </c>
      <c r="B155510" t="s">
        <v>1433</v>
      </c>
      <c r="D155510" s="1">
        <v>43911</v>
      </c>
      <c r="E155510">
        <v>-40</v>
      </c>
      <c r="F155510">
        <v>-3</v>
      </c>
      <c r="G155510">
        <v>-45</v>
      </c>
      <c r="H155510">
        <v>-32</v>
      </c>
      <c r="I155510">
        <v>-22</v>
      </c>
      <c r="J155510">
        <v>13</v>
      </c>
    </row>
    <row r="155511" spans="1:10" hidden="1" x14ac:dyDescent="0.35">
      <c r="A155511" t="s">
        <v>10</v>
      </c>
      <c r="B155511" t="s">
        <v>1433</v>
      </c>
      <c r="D155511" s="1">
        <v>43912</v>
      </c>
      <c r="E155511">
        <v>-41</v>
      </c>
      <c r="F155511">
        <v>-10</v>
      </c>
      <c r="G155511">
        <v>-41</v>
      </c>
      <c r="H155511">
        <v>-37</v>
      </c>
      <c r="I155511">
        <v>-29</v>
      </c>
      <c r="J155511">
        <v>11</v>
      </c>
    </row>
    <row r="155512" spans="1:10" hidden="1" x14ac:dyDescent="0.35">
      <c r="A155512" t="s">
        <v>10</v>
      </c>
      <c r="B155512" t="s">
        <v>1433</v>
      </c>
      <c r="D155512" s="1">
        <v>43913</v>
      </c>
      <c r="E155512">
        <v>-31</v>
      </c>
      <c r="F155512">
        <v>-4</v>
      </c>
      <c r="G155512">
        <v>-14</v>
      </c>
      <c r="H155512">
        <v>-34</v>
      </c>
      <c r="I155512">
        <v>-36</v>
      </c>
      <c r="J155512">
        <v>15</v>
      </c>
    </row>
    <row r="155513" spans="1:10" hidden="1" x14ac:dyDescent="0.35">
      <c r="A155513" t="s">
        <v>10</v>
      </c>
      <c r="B155513" t="s">
        <v>1433</v>
      </c>
      <c r="D155513" s="1">
        <v>43914</v>
      </c>
      <c r="E155513">
        <v>-30</v>
      </c>
      <c r="F155513">
        <v>-1</v>
      </c>
      <c r="G155513">
        <v>-3</v>
      </c>
      <c r="H155513">
        <v>-32</v>
      </c>
      <c r="I155513">
        <v>-40</v>
      </c>
      <c r="J155513">
        <v>17</v>
      </c>
    </row>
    <row r="155514" spans="1:10" hidden="1" x14ac:dyDescent="0.35">
      <c r="A155514" t="s">
        <v>10</v>
      </c>
      <c r="B155514" t="s">
        <v>1433</v>
      </c>
      <c r="D155514" s="1">
        <v>43915</v>
      </c>
      <c r="E155514">
        <v>-39</v>
      </c>
      <c r="F155514">
        <v>-13</v>
      </c>
      <c r="G155514">
        <v>-6</v>
      </c>
      <c r="H155514">
        <v>-37</v>
      </c>
      <c r="I155514">
        <v>-44</v>
      </c>
      <c r="J155514">
        <v>20</v>
      </c>
    </row>
    <row r="155515" spans="1:10" hidden="1" x14ac:dyDescent="0.35">
      <c r="A155515" t="s">
        <v>10</v>
      </c>
      <c r="B155515" t="s">
        <v>1433</v>
      </c>
      <c r="D155515" s="1">
        <v>43916</v>
      </c>
      <c r="E155515">
        <v>-38</v>
      </c>
      <c r="F155515">
        <v>-14</v>
      </c>
      <c r="G155515">
        <v>-2</v>
      </c>
      <c r="H155515">
        <v>-39</v>
      </c>
      <c r="I155515">
        <v>-45</v>
      </c>
      <c r="J155515">
        <v>20</v>
      </c>
    </row>
    <row r="155516" spans="1:10" hidden="1" x14ac:dyDescent="0.35">
      <c r="A155516" t="s">
        <v>10</v>
      </c>
      <c r="B155516" t="s">
        <v>1433</v>
      </c>
      <c r="D155516" s="1">
        <v>43917</v>
      </c>
      <c r="E155516">
        <v>-41</v>
      </c>
      <c r="F155516">
        <v>-15</v>
      </c>
      <c r="G155516">
        <v>-19</v>
      </c>
      <c r="H155516">
        <v>-42</v>
      </c>
      <c r="I155516">
        <v>-45</v>
      </c>
      <c r="J155516">
        <v>21</v>
      </c>
    </row>
    <row r="155517" spans="1:10" hidden="1" x14ac:dyDescent="0.35">
      <c r="A155517" t="s">
        <v>10</v>
      </c>
      <c r="B155517" t="s">
        <v>1433</v>
      </c>
      <c r="D155517" s="1">
        <v>43918</v>
      </c>
      <c r="E155517">
        <v>-47</v>
      </c>
      <c r="F155517">
        <v>-19</v>
      </c>
      <c r="G155517">
        <v>-35</v>
      </c>
      <c r="H155517">
        <v>-43</v>
      </c>
      <c r="I155517">
        <v>-32</v>
      </c>
      <c r="J155517">
        <v>15</v>
      </c>
    </row>
    <row r="155518" spans="1:10" hidden="1" x14ac:dyDescent="0.35">
      <c r="A155518" t="s">
        <v>10</v>
      </c>
      <c r="B155518" t="s">
        <v>1433</v>
      </c>
      <c r="D155518" s="1">
        <v>43919</v>
      </c>
      <c r="E155518">
        <v>-45</v>
      </c>
      <c r="F155518">
        <v>-23</v>
      </c>
      <c r="G155518">
        <v>-27</v>
      </c>
      <c r="H155518">
        <v>-47</v>
      </c>
      <c r="I155518">
        <v>-36</v>
      </c>
      <c r="J155518">
        <v>13</v>
      </c>
    </row>
    <row r="155519" spans="1:10" hidden="1" x14ac:dyDescent="0.35">
      <c r="A155519" t="s">
        <v>10</v>
      </c>
      <c r="B155519" t="s">
        <v>1433</v>
      </c>
      <c r="D155519" s="1">
        <v>43920</v>
      </c>
      <c r="E155519">
        <v>-41</v>
      </c>
      <c r="F155519">
        <v>-21</v>
      </c>
      <c r="G155519">
        <v>-39</v>
      </c>
      <c r="H155519">
        <v>-45</v>
      </c>
      <c r="I155519">
        <v>-46</v>
      </c>
      <c r="J155519">
        <v>20</v>
      </c>
    </row>
    <row r="155520" spans="1:10" hidden="1" x14ac:dyDescent="0.35">
      <c r="A155520" t="s">
        <v>10</v>
      </c>
      <c r="B155520" t="s">
        <v>1433</v>
      </c>
      <c r="D155520" s="1">
        <v>43921</v>
      </c>
      <c r="E155520">
        <v>-35</v>
      </c>
      <c r="F155520">
        <v>-13</v>
      </c>
      <c r="G155520">
        <v>-13</v>
      </c>
      <c r="H155520">
        <v>-39</v>
      </c>
      <c r="I155520">
        <v>-47</v>
      </c>
      <c r="J155520">
        <v>20</v>
      </c>
    </row>
    <row r="155521" spans="1:10" hidden="1" x14ac:dyDescent="0.35">
      <c r="A155521" t="s">
        <v>10</v>
      </c>
      <c r="B155521" t="s">
        <v>1433</v>
      </c>
      <c r="D155521" s="1">
        <v>43922</v>
      </c>
      <c r="E155521">
        <v>-33</v>
      </c>
      <c r="F155521">
        <v>-8</v>
      </c>
      <c r="G155521">
        <v>-6</v>
      </c>
      <c r="H155521">
        <v>-38</v>
      </c>
      <c r="I155521">
        <v>-47</v>
      </c>
      <c r="J155521">
        <v>20</v>
      </c>
    </row>
    <row r="155522" spans="1:10" hidden="1" x14ac:dyDescent="0.35">
      <c r="A155522" t="s">
        <v>10</v>
      </c>
      <c r="B155522" t="s">
        <v>1433</v>
      </c>
      <c r="D155522" s="1">
        <v>43923</v>
      </c>
      <c r="E155522">
        <v>-39</v>
      </c>
      <c r="F155522">
        <v>-14</v>
      </c>
      <c r="G155522">
        <v>-22</v>
      </c>
      <c r="H155522">
        <v>-43</v>
      </c>
      <c r="I155522">
        <v>-48</v>
      </c>
      <c r="J155522">
        <v>21</v>
      </c>
    </row>
    <row r="155523" spans="1:10" hidden="1" x14ac:dyDescent="0.35">
      <c r="A155523" t="s">
        <v>10</v>
      </c>
      <c r="B155523" t="s">
        <v>1433</v>
      </c>
      <c r="D155523" s="1">
        <v>43924</v>
      </c>
      <c r="E155523">
        <v>-41</v>
      </c>
      <c r="F155523">
        <v>-13</v>
      </c>
      <c r="G155523">
        <v>-44</v>
      </c>
      <c r="H155523">
        <v>-47</v>
      </c>
      <c r="I155523">
        <v>-48</v>
      </c>
      <c r="J155523">
        <v>23</v>
      </c>
    </row>
    <row r="155524" spans="1:10" hidden="1" x14ac:dyDescent="0.35">
      <c r="A155524" t="s">
        <v>10</v>
      </c>
      <c r="B155524" t="s">
        <v>1433</v>
      </c>
      <c r="D155524" s="1">
        <v>43925</v>
      </c>
      <c r="E155524">
        <v>-52</v>
      </c>
      <c r="F155524">
        <v>-23</v>
      </c>
      <c r="G155524">
        <v>-69</v>
      </c>
      <c r="H155524">
        <v>-52</v>
      </c>
      <c r="I155524">
        <v>-37</v>
      </c>
      <c r="J155524">
        <v>18</v>
      </c>
    </row>
    <row r="155525" spans="1:10" hidden="1" x14ac:dyDescent="0.35">
      <c r="A155525" t="s">
        <v>10</v>
      </c>
      <c r="B155525" t="s">
        <v>1433</v>
      </c>
      <c r="D155525" s="1">
        <v>43926</v>
      </c>
      <c r="E155525">
        <v>-48</v>
      </c>
      <c r="F155525">
        <v>-23</v>
      </c>
      <c r="G155525">
        <v>-47</v>
      </c>
      <c r="H155525">
        <v>-53</v>
      </c>
      <c r="I155525">
        <v>-39</v>
      </c>
      <c r="J155525">
        <v>14</v>
      </c>
    </row>
    <row r="155526" spans="1:10" hidden="1" x14ac:dyDescent="0.35">
      <c r="A155526" t="s">
        <v>10</v>
      </c>
      <c r="B155526" t="s">
        <v>1433</v>
      </c>
      <c r="D155526" s="1">
        <v>43927</v>
      </c>
      <c r="E155526">
        <v>-41</v>
      </c>
      <c r="F155526">
        <v>-19</v>
      </c>
      <c r="G155526">
        <v>-33</v>
      </c>
      <c r="H155526">
        <v>-46</v>
      </c>
      <c r="I155526">
        <v>-47</v>
      </c>
      <c r="J155526">
        <v>20</v>
      </c>
    </row>
    <row r="155527" spans="1:10" hidden="1" x14ac:dyDescent="0.35">
      <c r="A155527" t="s">
        <v>10</v>
      </c>
      <c r="B155527" t="s">
        <v>1433</v>
      </c>
      <c r="D155527" s="1">
        <v>43928</v>
      </c>
      <c r="E155527">
        <v>-38</v>
      </c>
      <c r="F155527">
        <v>-16</v>
      </c>
      <c r="G155527">
        <v>-17</v>
      </c>
      <c r="H155527">
        <v>-42</v>
      </c>
      <c r="I155527">
        <v>-49</v>
      </c>
      <c r="J155527">
        <v>21</v>
      </c>
    </row>
    <row r="155528" spans="1:10" hidden="1" x14ac:dyDescent="0.35">
      <c r="A155528" t="s">
        <v>10</v>
      </c>
      <c r="B155528" t="s">
        <v>1433</v>
      </c>
      <c r="D155528" s="1">
        <v>43929</v>
      </c>
      <c r="E155528">
        <v>-38</v>
      </c>
      <c r="F155528">
        <v>-15</v>
      </c>
      <c r="G155528">
        <v>-14</v>
      </c>
      <c r="H155528">
        <v>-42</v>
      </c>
      <c r="I155528">
        <v>-48</v>
      </c>
      <c r="J155528">
        <v>21</v>
      </c>
    </row>
    <row r="155529" spans="1:10" hidden="1" x14ac:dyDescent="0.35">
      <c r="A155529" t="s">
        <v>10</v>
      </c>
      <c r="B155529" t="s">
        <v>1433</v>
      </c>
      <c r="D155529" s="1">
        <v>43930</v>
      </c>
      <c r="E155529">
        <v>-39</v>
      </c>
      <c r="F155529">
        <v>-15</v>
      </c>
      <c r="G155529">
        <v>-21</v>
      </c>
      <c r="H155529">
        <v>-44</v>
      </c>
      <c r="I155529">
        <v>-50</v>
      </c>
      <c r="J155529">
        <v>21</v>
      </c>
    </row>
    <row r="155530" spans="1:10" hidden="1" x14ac:dyDescent="0.35">
      <c r="A155530" t="s">
        <v>10</v>
      </c>
      <c r="B155530" t="s">
        <v>1433</v>
      </c>
      <c r="D155530" s="1">
        <v>43931</v>
      </c>
      <c r="E155530">
        <v>-39</v>
      </c>
      <c r="F155530">
        <v>-13</v>
      </c>
      <c r="G155530">
        <v>-29</v>
      </c>
      <c r="H155530">
        <v>-48</v>
      </c>
      <c r="I155530">
        <v>-56</v>
      </c>
      <c r="J155530">
        <v>24</v>
      </c>
    </row>
    <row r="155531" spans="1:10" hidden="1" x14ac:dyDescent="0.35">
      <c r="A155531" t="s">
        <v>10</v>
      </c>
      <c r="B155531" t="s">
        <v>1433</v>
      </c>
      <c r="D155531" s="1">
        <v>43932</v>
      </c>
      <c r="E155531">
        <v>-45</v>
      </c>
      <c r="F155531">
        <v>-14</v>
      </c>
      <c r="G155531">
        <v>-54</v>
      </c>
      <c r="H155531">
        <v>-49</v>
      </c>
      <c r="I155531">
        <v>-38</v>
      </c>
      <c r="J155531">
        <v>16</v>
      </c>
    </row>
    <row r="155532" spans="1:10" hidden="1" x14ac:dyDescent="0.35">
      <c r="A155532" t="s">
        <v>10</v>
      </c>
      <c r="B155532" t="s">
        <v>1433</v>
      </c>
      <c r="D155532" s="1">
        <v>43933</v>
      </c>
      <c r="E155532">
        <v>-57</v>
      </c>
      <c r="F155532">
        <v>-38</v>
      </c>
      <c r="G155532">
        <v>-53</v>
      </c>
      <c r="H155532">
        <v>-53</v>
      </c>
      <c r="I155532">
        <v>-43</v>
      </c>
      <c r="J155532">
        <v>13</v>
      </c>
    </row>
    <row r="155533" spans="1:10" hidden="1" x14ac:dyDescent="0.35">
      <c r="A155533" t="s">
        <v>10</v>
      </c>
      <c r="B155533" t="s">
        <v>1433</v>
      </c>
      <c r="D155533" s="1">
        <v>43934</v>
      </c>
      <c r="E155533">
        <v>-38</v>
      </c>
      <c r="F155533">
        <v>-18</v>
      </c>
      <c r="G155533">
        <v>-29</v>
      </c>
      <c r="H155533">
        <v>-45</v>
      </c>
      <c r="I155533">
        <v>-47</v>
      </c>
      <c r="J155533">
        <v>20</v>
      </c>
    </row>
    <row r="155534" spans="1:10" hidden="1" x14ac:dyDescent="0.35">
      <c r="A155534" t="s">
        <v>10</v>
      </c>
      <c r="B155534" t="s">
        <v>1433</v>
      </c>
      <c r="D155534" s="1">
        <v>43935</v>
      </c>
      <c r="E155534">
        <v>-36</v>
      </c>
      <c r="F155534">
        <v>-17</v>
      </c>
      <c r="G155534">
        <v>-26</v>
      </c>
      <c r="H155534">
        <v>-42</v>
      </c>
      <c r="I155534">
        <v>-47</v>
      </c>
      <c r="J155534">
        <v>21</v>
      </c>
    </row>
    <row r="155535" spans="1:10" hidden="1" x14ac:dyDescent="0.35">
      <c r="A155535" t="s">
        <v>10</v>
      </c>
      <c r="B155535" t="s">
        <v>1433</v>
      </c>
      <c r="D155535" s="1">
        <v>43936</v>
      </c>
      <c r="E155535">
        <v>-29</v>
      </c>
      <c r="F155535">
        <v>-9</v>
      </c>
      <c r="G155535">
        <v>-13</v>
      </c>
      <c r="H155535">
        <v>-39</v>
      </c>
      <c r="I155535">
        <v>-46</v>
      </c>
      <c r="J155535">
        <v>20</v>
      </c>
    </row>
    <row r="155536" spans="1:10" hidden="1" x14ac:dyDescent="0.35">
      <c r="A155536" t="s">
        <v>10</v>
      </c>
      <c r="B155536" t="s">
        <v>1433</v>
      </c>
      <c r="D155536" s="1">
        <v>43937</v>
      </c>
      <c r="E155536">
        <v>-32</v>
      </c>
      <c r="F155536">
        <v>-12</v>
      </c>
      <c r="G155536">
        <v>-4</v>
      </c>
      <c r="H155536">
        <v>-41</v>
      </c>
      <c r="I155536">
        <v>-47</v>
      </c>
      <c r="J155536">
        <v>20</v>
      </c>
    </row>
    <row r="155537" spans="1:10" hidden="1" x14ac:dyDescent="0.35">
      <c r="A155537" t="s">
        <v>10</v>
      </c>
      <c r="B155537" t="s">
        <v>1433</v>
      </c>
      <c r="D155537" s="1">
        <v>43938</v>
      </c>
      <c r="E155537">
        <v>-37</v>
      </c>
      <c r="F155537">
        <v>-16</v>
      </c>
      <c r="G155537">
        <v>-33</v>
      </c>
      <c r="H155537">
        <v>-43</v>
      </c>
      <c r="I155537">
        <v>-46</v>
      </c>
      <c r="J155537">
        <v>22</v>
      </c>
    </row>
    <row r="155538" spans="1:10" hidden="1" x14ac:dyDescent="0.35">
      <c r="A155538" t="s">
        <v>10</v>
      </c>
      <c r="B155538" t="s">
        <v>1433</v>
      </c>
      <c r="D155538" s="1">
        <v>43939</v>
      </c>
      <c r="E155538">
        <v>-41</v>
      </c>
      <c r="F155538">
        <v>-17</v>
      </c>
      <c r="G155538">
        <v>-43</v>
      </c>
      <c r="H155538">
        <v>-42</v>
      </c>
      <c r="I155538">
        <v>-31</v>
      </c>
      <c r="J155538">
        <v>14</v>
      </c>
    </row>
    <row r="155539" spans="1:10" hidden="1" x14ac:dyDescent="0.35">
      <c r="A155539" t="s">
        <v>10</v>
      </c>
      <c r="B155539" t="s">
        <v>1433</v>
      </c>
      <c r="D155539" s="1">
        <v>43940</v>
      </c>
      <c r="E155539">
        <v>-42</v>
      </c>
      <c r="F155539">
        <v>-22</v>
      </c>
      <c r="G155539">
        <v>-44</v>
      </c>
      <c r="H155539">
        <v>-49</v>
      </c>
      <c r="I155539">
        <v>-36</v>
      </c>
      <c r="J155539">
        <v>13</v>
      </c>
    </row>
    <row r="155540" spans="1:10" hidden="1" x14ac:dyDescent="0.35">
      <c r="A155540" t="s">
        <v>10</v>
      </c>
      <c r="B155540" t="s">
        <v>1433</v>
      </c>
      <c r="D155540" s="1">
        <v>43941</v>
      </c>
      <c r="E155540">
        <v>-33</v>
      </c>
      <c r="F155540">
        <v>-16</v>
      </c>
      <c r="G155540">
        <v>-15</v>
      </c>
      <c r="H155540">
        <v>-42</v>
      </c>
      <c r="I155540">
        <v>-45</v>
      </c>
      <c r="J155540">
        <v>18</v>
      </c>
    </row>
    <row r="155541" spans="1:10" hidden="1" x14ac:dyDescent="0.35">
      <c r="A155541" t="s">
        <v>10</v>
      </c>
      <c r="B155541" t="s">
        <v>1433</v>
      </c>
      <c r="D155541" s="1">
        <v>43942</v>
      </c>
      <c r="E155541">
        <v>-32</v>
      </c>
      <c r="F155541">
        <v>-14</v>
      </c>
      <c r="G155541">
        <v>-9</v>
      </c>
      <c r="H155541">
        <v>-40</v>
      </c>
      <c r="I155541">
        <v>-47</v>
      </c>
      <c r="J155541">
        <v>19</v>
      </c>
    </row>
    <row r="155542" spans="1:10" hidden="1" x14ac:dyDescent="0.35">
      <c r="A155542" t="s">
        <v>10</v>
      </c>
      <c r="B155542" t="s">
        <v>1433</v>
      </c>
      <c r="D155542" s="1">
        <v>43943</v>
      </c>
      <c r="E155542">
        <v>-34</v>
      </c>
      <c r="F155542">
        <v>-13</v>
      </c>
      <c r="G155542">
        <v>-20</v>
      </c>
      <c r="H155542">
        <v>-41</v>
      </c>
      <c r="I155542">
        <v>-46</v>
      </c>
      <c r="J155542">
        <v>20</v>
      </c>
    </row>
    <row r="155543" spans="1:10" hidden="1" x14ac:dyDescent="0.35">
      <c r="A155543" t="s">
        <v>10</v>
      </c>
      <c r="B155543" t="s">
        <v>1433</v>
      </c>
      <c r="D155543" s="1">
        <v>43944</v>
      </c>
      <c r="E155543">
        <v>-31</v>
      </c>
      <c r="F155543">
        <v>-11</v>
      </c>
      <c r="G155543">
        <v>6</v>
      </c>
      <c r="H155543">
        <v>-39</v>
      </c>
      <c r="I155543">
        <v>-46</v>
      </c>
      <c r="J155543">
        <v>19</v>
      </c>
    </row>
    <row r="155544" spans="1:10" hidden="1" x14ac:dyDescent="0.35">
      <c r="A155544" t="s">
        <v>10</v>
      </c>
      <c r="B155544" t="s">
        <v>1433</v>
      </c>
      <c r="D155544" s="1">
        <v>43945</v>
      </c>
      <c r="E155544">
        <v>-33</v>
      </c>
      <c r="F155544">
        <v>-11</v>
      </c>
      <c r="G155544">
        <v>-10</v>
      </c>
      <c r="H155544">
        <v>-40</v>
      </c>
      <c r="I155544">
        <v>-45</v>
      </c>
      <c r="J155544">
        <v>20</v>
      </c>
    </row>
    <row r="155545" spans="1:10" hidden="1" x14ac:dyDescent="0.35">
      <c r="A155545" t="s">
        <v>10</v>
      </c>
      <c r="B155545" t="s">
        <v>1433</v>
      </c>
      <c r="D155545" s="1">
        <v>43946</v>
      </c>
      <c r="E155545">
        <v>-37</v>
      </c>
      <c r="F155545">
        <v>-11</v>
      </c>
      <c r="G155545">
        <v>-14</v>
      </c>
      <c r="H155545">
        <v>-37</v>
      </c>
      <c r="I155545">
        <v>-30</v>
      </c>
      <c r="J155545">
        <v>12</v>
      </c>
    </row>
    <row r="155546" spans="1:10" x14ac:dyDescent="0.35">
      <c r="A155546" t="s">
        <v>10</v>
      </c>
      <c r="B155546" t="s">
        <v>1433</v>
      </c>
      <c r="D155546" s="1">
        <v>43947</v>
      </c>
      <c r="E155546">
        <v>-35</v>
      </c>
      <c r="F155546">
        <v>-15</v>
      </c>
      <c r="G155546">
        <v>-15</v>
      </c>
      <c r="H155546">
        <v>-43</v>
      </c>
      <c r="I155546">
        <v>-34</v>
      </c>
      <c r="J155546">
        <v>10</v>
      </c>
    </row>
    <row r="155547" spans="1:10" hidden="1" x14ac:dyDescent="0.35">
      <c r="A155547" t="s">
        <v>10</v>
      </c>
      <c r="B155547" t="s">
        <v>1433</v>
      </c>
      <c r="C155547" t="s">
        <v>613</v>
      </c>
      <c r="D155547" s="1">
        <v>43876</v>
      </c>
      <c r="E155547">
        <v>3</v>
      </c>
      <c r="F155547">
        <v>1</v>
      </c>
      <c r="I155547">
        <v>-1</v>
      </c>
    </row>
    <row r="155548" spans="1:10" hidden="1" x14ac:dyDescent="0.35">
      <c r="A155548" t="s">
        <v>10</v>
      </c>
      <c r="B155548" t="s">
        <v>1433</v>
      </c>
      <c r="C155548" t="s">
        <v>613</v>
      </c>
      <c r="D155548" s="1">
        <v>43877</v>
      </c>
      <c r="E155548">
        <v>7</v>
      </c>
      <c r="F155548">
        <v>10</v>
      </c>
      <c r="I155548">
        <v>-4</v>
      </c>
    </row>
    <row r="155549" spans="1:10" hidden="1" x14ac:dyDescent="0.35">
      <c r="A155549" t="s">
        <v>10</v>
      </c>
      <c r="B155549" t="s">
        <v>1433</v>
      </c>
      <c r="C155549" t="s">
        <v>613</v>
      </c>
      <c r="D155549" s="1">
        <v>43878</v>
      </c>
      <c r="E155549">
        <v>1</v>
      </c>
      <c r="F155549">
        <v>-3</v>
      </c>
      <c r="I155549">
        <v>-13</v>
      </c>
      <c r="J155549">
        <v>3</v>
      </c>
    </row>
    <row r="155550" spans="1:10" hidden="1" x14ac:dyDescent="0.35">
      <c r="A155550" t="s">
        <v>10</v>
      </c>
      <c r="B155550" t="s">
        <v>1433</v>
      </c>
      <c r="C155550" t="s">
        <v>613</v>
      </c>
      <c r="D155550" s="1">
        <v>43879</v>
      </c>
      <c r="E155550">
        <v>2</v>
      </c>
      <c r="F155550">
        <v>-4</v>
      </c>
      <c r="I155550">
        <v>0</v>
      </c>
      <c r="J155550">
        <v>0</v>
      </c>
    </row>
    <row r="155551" spans="1:10" hidden="1" x14ac:dyDescent="0.35">
      <c r="A155551" t="s">
        <v>10</v>
      </c>
      <c r="B155551" t="s">
        <v>1433</v>
      </c>
      <c r="C155551" t="s">
        <v>613</v>
      </c>
      <c r="D155551" s="1">
        <v>43880</v>
      </c>
      <c r="E155551">
        <v>-5</v>
      </c>
      <c r="F155551">
        <v>-9</v>
      </c>
      <c r="I155551">
        <v>1</v>
      </c>
      <c r="J155551">
        <v>2</v>
      </c>
    </row>
    <row r="155552" spans="1:10" hidden="1" x14ac:dyDescent="0.35">
      <c r="A155552" t="s">
        <v>10</v>
      </c>
      <c r="B155552" t="s">
        <v>1433</v>
      </c>
      <c r="C155552" t="s">
        <v>613</v>
      </c>
      <c r="D155552" s="1">
        <v>43881</v>
      </c>
      <c r="E155552">
        <v>3</v>
      </c>
      <c r="F155552">
        <v>-1</v>
      </c>
      <c r="I155552">
        <v>-1</v>
      </c>
      <c r="J155552">
        <v>1</v>
      </c>
    </row>
    <row r="155553" spans="1:10" hidden="1" x14ac:dyDescent="0.35">
      <c r="A155553" t="s">
        <v>10</v>
      </c>
      <c r="B155553" t="s">
        <v>1433</v>
      </c>
      <c r="C155553" t="s">
        <v>613</v>
      </c>
      <c r="D155553" s="1">
        <v>43882</v>
      </c>
      <c r="E155553">
        <v>4</v>
      </c>
      <c r="F155553">
        <v>5</v>
      </c>
      <c r="H155553">
        <v>-17</v>
      </c>
      <c r="I155553">
        <v>2</v>
      </c>
      <c r="J155553">
        <v>1</v>
      </c>
    </row>
    <row r="155554" spans="1:10" hidden="1" x14ac:dyDescent="0.35">
      <c r="A155554" t="s">
        <v>10</v>
      </c>
      <c r="B155554" t="s">
        <v>1433</v>
      </c>
      <c r="C155554" t="s">
        <v>613</v>
      </c>
      <c r="D155554" s="1">
        <v>43883</v>
      </c>
      <c r="E155554">
        <v>1</v>
      </c>
      <c r="F155554">
        <v>1</v>
      </c>
      <c r="I155554">
        <v>1</v>
      </c>
    </row>
    <row r="155555" spans="1:10" hidden="1" x14ac:dyDescent="0.35">
      <c r="A155555" t="s">
        <v>10</v>
      </c>
      <c r="B155555" t="s">
        <v>1433</v>
      </c>
      <c r="C155555" t="s">
        <v>613</v>
      </c>
      <c r="D155555" s="1">
        <v>43884</v>
      </c>
      <c r="E155555">
        <v>-4</v>
      </c>
      <c r="F155555">
        <v>3</v>
      </c>
      <c r="I155555">
        <v>1</v>
      </c>
    </row>
    <row r="155556" spans="1:10" hidden="1" x14ac:dyDescent="0.35">
      <c r="A155556" t="s">
        <v>10</v>
      </c>
      <c r="B155556" t="s">
        <v>1433</v>
      </c>
      <c r="C155556" t="s">
        <v>613</v>
      </c>
      <c r="D155556" s="1">
        <v>43885</v>
      </c>
      <c r="E155556">
        <v>9</v>
      </c>
      <c r="F155556">
        <v>-1</v>
      </c>
      <c r="I155556">
        <v>2</v>
      </c>
      <c r="J155556">
        <v>0</v>
      </c>
    </row>
    <row r="155557" spans="1:10" hidden="1" x14ac:dyDescent="0.35">
      <c r="A155557" t="s">
        <v>10</v>
      </c>
      <c r="B155557" t="s">
        <v>1433</v>
      </c>
      <c r="C155557" t="s">
        <v>613</v>
      </c>
      <c r="D155557" s="1">
        <v>43886</v>
      </c>
      <c r="E155557">
        <v>11</v>
      </c>
      <c r="F155557">
        <v>-1</v>
      </c>
      <c r="I155557">
        <v>3</v>
      </c>
      <c r="J155557">
        <v>-2</v>
      </c>
    </row>
    <row r="155558" spans="1:10" hidden="1" x14ac:dyDescent="0.35">
      <c r="A155558" t="s">
        <v>10</v>
      </c>
      <c r="B155558" t="s">
        <v>1433</v>
      </c>
      <c r="C155558" t="s">
        <v>613</v>
      </c>
      <c r="D155558" s="1">
        <v>43887</v>
      </c>
      <c r="E155558">
        <v>21</v>
      </c>
      <c r="F155558">
        <v>7</v>
      </c>
      <c r="I155558">
        <v>5</v>
      </c>
      <c r="J155558">
        <v>-2</v>
      </c>
    </row>
    <row r="155559" spans="1:10" hidden="1" x14ac:dyDescent="0.35">
      <c r="A155559" t="s">
        <v>10</v>
      </c>
      <c r="B155559" t="s">
        <v>1433</v>
      </c>
      <c r="C155559" t="s">
        <v>613</v>
      </c>
      <c r="D155559" s="1">
        <v>43888</v>
      </c>
      <c r="E155559">
        <v>16</v>
      </c>
      <c r="F155559">
        <v>5</v>
      </c>
      <c r="I155559">
        <v>2</v>
      </c>
      <c r="J155559">
        <v>-3</v>
      </c>
    </row>
    <row r="155560" spans="1:10" hidden="1" x14ac:dyDescent="0.35">
      <c r="A155560" t="s">
        <v>10</v>
      </c>
      <c r="B155560" t="s">
        <v>1433</v>
      </c>
      <c r="C155560" t="s">
        <v>613</v>
      </c>
      <c r="D155560" s="1">
        <v>43889</v>
      </c>
      <c r="E155560">
        <v>15</v>
      </c>
      <c r="F155560">
        <v>14</v>
      </c>
      <c r="I155560">
        <v>4</v>
      </c>
      <c r="J155560">
        <v>-2</v>
      </c>
    </row>
    <row r="155561" spans="1:10" hidden="1" x14ac:dyDescent="0.35">
      <c r="A155561" t="s">
        <v>10</v>
      </c>
      <c r="B155561" t="s">
        <v>1433</v>
      </c>
      <c r="C155561" t="s">
        <v>613</v>
      </c>
      <c r="D155561" s="1">
        <v>43890</v>
      </c>
      <c r="E155561">
        <v>11</v>
      </c>
      <c r="F155561">
        <v>16</v>
      </c>
      <c r="I155561">
        <v>3</v>
      </c>
    </row>
    <row r="155562" spans="1:10" hidden="1" x14ac:dyDescent="0.35">
      <c r="A155562" t="s">
        <v>10</v>
      </c>
      <c r="B155562" t="s">
        <v>1433</v>
      </c>
      <c r="C155562" t="s">
        <v>613</v>
      </c>
      <c r="D155562" s="1">
        <v>43891</v>
      </c>
      <c r="E155562">
        <v>16</v>
      </c>
      <c r="F155562">
        <v>15</v>
      </c>
      <c r="I155562">
        <v>3</v>
      </c>
    </row>
    <row r="155563" spans="1:10" hidden="1" x14ac:dyDescent="0.35">
      <c r="A155563" t="s">
        <v>10</v>
      </c>
      <c r="B155563" t="s">
        <v>1433</v>
      </c>
      <c r="C155563" t="s">
        <v>613</v>
      </c>
      <c r="D155563" s="1">
        <v>43892</v>
      </c>
      <c r="E155563">
        <v>14</v>
      </c>
      <c r="F155563">
        <v>7</v>
      </c>
      <c r="I155563">
        <v>2</v>
      </c>
      <c r="J155563">
        <v>-1</v>
      </c>
    </row>
    <row r="155564" spans="1:10" hidden="1" x14ac:dyDescent="0.35">
      <c r="A155564" t="s">
        <v>10</v>
      </c>
      <c r="B155564" t="s">
        <v>1433</v>
      </c>
      <c r="C155564" t="s">
        <v>613</v>
      </c>
      <c r="D155564" s="1">
        <v>43893</v>
      </c>
      <c r="E155564">
        <v>21</v>
      </c>
      <c r="F155564">
        <v>8</v>
      </c>
      <c r="I155564">
        <v>2</v>
      </c>
      <c r="J155564">
        <v>-2</v>
      </c>
    </row>
    <row r="155565" spans="1:10" hidden="1" x14ac:dyDescent="0.35">
      <c r="A155565" t="s">
        <v>10</v>
      </c>
      <c r="B155565" t="s">
        <v>1433</v>
      </c>
      <c r="C155565" t="s">
        <v>613</v>
      </c>
      <c r="D155565" s="1">
        <v>43894</v>
      </c>
      <c r="E155565">
        <v>12</v>
      </c>
      <c r="F155565">
        <v>5</v>
      </c>
      <c r="I155565">
        <v>1</v>
      </c>
      <c r="J155565">
        <v>2</v>
      </c>
    </row>
    <row r="155566" spans="1:10" hidden="1" x14ac:dyDescent="0.35">
      <c r="A155566" t="s">
        <v>10</v>
      </c>
      <c r="B155566" t="s">
        <v>1433</v>
      </c>
      <c r="C155566" t="s">
        <v>613</v>
      </c>
      <c r="D155566" s="1">
        <v>43895</v>
      </c>
      <c r="E155566">
        <v>18</v>
      </c>
      <c r="F155566">
        <v>13</v>
      </c>
      <c r="I155566">
        <v>3</v>
      </c>
      <c r="J155566">
        <v>-3</v>
      </c>
    </row>
    <row r="155567" spans="1:10" hidden="1" x14ac:dyDescent="0.35">
      <c r="A155567" t="s">
        <v>10</v>
      </c>
      <c r="B155567" t="s">
        <v>1433</v>
      </c>
      <c r="C155567" t="s">
        <v>613</v>
      </c>
      <c r="D155567" s="1">
        <v>43896</v>
      </c>
      <c r="E155567">
        <v>8</v>
      </c>
      <c r="F155567">
        <v>10</v>
      </c>
      <c r="I155567">
        <v>3</v>
      </c>
      <c r="J155567">
        <v>-1</v>
      </c>
    </row>
    <row r="155568" spans="1:10" hidden="1" x14ac:dyDescent="0.35">
      <c r="A155568" t="s">
        <v>10</v>
      </c>
      <c r="B155568" t="s">
        <v>1433</v>
      </c>
      <c r="C155568" t="s">
        <v>613</v>
      </c>
      <c r="D155568" s="1">
        <v>43897</v>
      </c>
      <c r="E155568">
        <v>9</v>
      </c>
      <c r="F155568">
        <v>12</v>
      </c>
      <c r="I155568">
        <v>-1</v>
      </c>
    </row>
    <row r="155569" spans="1:10" hidden="1" x14ac:dyDescent="0.35">
      <c r="A155569" t="s">
        <v>10</v>
      </c>
      <c r="B155569" t="s">
        <v>1433</v>
      </c>
      <c r="C155569" t="s">
        <v>613</v>
      </c>
      <c r="D155569" s="1">
        <v>43898</v>
      </c>
      <c r="E155569">
        <v>13</v>
      </c>
      <c r="F155569">
        <v>18</v>
      </c>
      <c r="I155569">
        <v>1</v>
      </c>
    </row>
    <row r="155570" spans="1:10" hidden="1" x14ac:dyDescent="0.35">
      <c r="A155570" t="s">
        <v>10</v>
      </c>
      <c r="B155570" t="s">
        <v>1433</v>
      </c>
      <c r="C155570" t="s">
        <v>613</v>
      </c>
      <c r="D155570" s="1">
        <v>43899</v>
      </c>
      <c r="E155570">
        <v>7</v>
      </c>
      <c r="F155570">
        <v>9</v>
      </c>
      <c r="I155570">
        <v>0</v>
      </c>
      <c r="J155570">
        <v>2</v>
      </c>
    </row>
    <row r="155571" spans="1:10" hidden="1" x14ac:dyDescent="0.35">
      <c r="A155571" t="s">
        <v>10</v>
      </c>
      <c r="B155571" t="s">
        <v>1433</v>
      </c>
      <c r="C155571" t="s">
        <v>613</v>
      </c>
      <c r="D155571" s="1">
        <v>43900</v>
      </c>
      <c r="E155571">
        <v>16</v>
      </c>
      <c r="F155571">
        <v>10</v>
      </c>
      <c r="I155571">
        <v>-1</v>
      </c>
      <c r="J155571">
        <v>-1</v>
      </c>
    </row>
    <row r="155572" spans="1:10" hidden="1" x14ac:dyDescent="0.35">
      <c r="A155572" t="s">
        <v>10</v>
      </c>
      <c r="B155572" t="s">
        <v>1433</v>
      </c>
      <c r="C155572" t="s">
        <v>613</v>
      </c>
      <c r="D155572" s="1">
        <v>43901</v>
      </c>
      <c r="E155572">
        <v>23</v>
      </c>
      <c r="F155572">
        <v>22</v>
      </c>
      <c r="I155572">
        <v>0</v>
      </c>
      <c r="J155572">
        <v>-1</v>
      </c>
    </row>
    <row r="155573" spans="1:10" hidden="1" x14ac:dyDescent="0.35">
      <c r="A155573" t="s">
        <v>10</v>
      </c>
      <c r="B155573" t="s">
        <v>1433</v>
      </c>
      <c r="C155573" t="s">
        <v>613</v>
      </c>
      <c r="D155573" s="1">
        <v>43902</v>
      </c>
      <c r="E155573">
        <v>15</v>
      </c>
      <c r="F155573">
        <v>25</v>
      </c>
      <c r="I155573">
        <v>-3</v>
      </c>
      <c r="J155573">
        <v>-1</v>
      </c>
    </row>
    <row r="155574" spans="1:10" hidden="1" x14ac:dyDescent="0.35">
      <c r="A155574" t="s">
        <v>10</v>
      </c>
      <c r="B155574" t="s">
        <v>1433</v>
      </c>
      <c r="C155574" t="s">
        <v>613</v>
      </c>
      <c r="D155574" s="1">
        <v>43903</v>
      </c>
      <c r="E155574">
        <v>9</v>
      </c>
      <c r="F155574">
        <v>31</v>
      </c>
      <c r="I155574">
        <v>-2</v>
      </c>
      <c r="J155574">
        <v>1</v>
      </c>
    </row>
    <row r="155575" spans="1:10" hidden="1" x14ac:dyDescent="0.35">
      <c r="A155575" t="s">
        <v>10</v>
      </c>
      <c r="B155575" t="s">
        <v>1433</v>
      </c>
      <c r="C155575" t="s">
        <v>613</v>
      </c>
      <c r="D155575" s="1">
        <v>43904</v>
      </c>
      <c r="E155575">
        <v>-1</v>
      </c>
      <c r="F155575">
        <v>23</v>
      </c>
      <c r="I155575">
        <v>-2</v>
      </c>
    </row>
    <row r="155576" spans="1:10" hidden="1" x14ac:dyDescent="0.35">
      <c r="A155576" t="s">
        <v>10</v>
      </c>
      <c r="B155576" t="s">
        <v>1433</v>
      </c>
      <c r="C155576" t="s">
        <v>613</v>
      </c>
      <c r="D155576" s="1">
        <v>43905</v>
      </c>
      <c r="E155576">
        <v>-1</v>
      </c>
      <c r="F155576">
        <v>28</v>
      </c>
      <c r="I155576">
        <v>-1</v>
      </c>
    </row>
    <row r="155577" spans="1:10" hidden="1" x14ac:dyDescent="0.35">
      <c r="A155577" t="s">
        <v>10</v>
      </c>
      <c r="B155577" t="s">
        <v>1433</v>
      </c>
      <c r="C155577" t="s">
        <v>613</v>
      </c>
      <c r="D155577" s="1">
        <v>43906</v>
      </c>
      <c r="E155577">
        <v>1</v>
      </c>
      <c r="F155577">
        <v>17</v>
      </c>
      <c r="I155577">
        <v>-21</v>
      </c>
      <c r="J155577">
        <v>4</v>
      </c>
    </row>
    <row r="155578" spans="1:10" hidden="1" x14ac:dyDescent="0.35">
      <c r="A155578" t="s">
        <v>10</v>
      </c>
      <c r="B155578" t="s">
        <v>1433</v>
      </c>
      <c r="C155578" t="s">
        <v>613</v>
      </c>
      <c r="D155578" s="1">
        <v>43907</v>
      </c>
      <c r="E155578">
        <v>-1</v>
      </c>
      <c r="F155578">
        <v>15</v>
      </c>
      <c r="I155578">
        <v>-23</v>
      </c>
      <c r="J155578">
        <v>4</v>
      </c>
    </row>
    <row r="155579" spans="1:10" hidden="1" x14ac:dyDescent="0.35">
      <c r="A155579" t="s">
        <v>10</v>
      </c>
      <c r="B155579" t="s">
        <v>1433</v>
      </c>
      <c r="C155579" t="s">
        <v>613</v>
      </c>
      <c r="D155579" s="1">
        <v>43908</v>
      </c>
      <c r="E155579">
        <v>-4</v>
      </c>
      <c r="F155579">
        <v>24</v>
      </c>
      <c r="I155579">
        <v>-20</v>
      </c>
      <c r="J155579">
        <v>5</v>
      </c>
    </row>
    <row r="155580" spans="1:10" hidden="1" x14ac:dyDescent="0.35">
      <c r="A155580" t="s">
        <v>10</v>
      </c>
      <c r="B155580" t="s">
        <v>1433</v>
      </c>
      <c r="C155580" t="s">
        <v>613</v>
      </c>
      <c r="D155580" s="1">
        <v>43909</v>
      </c>
      <c r="E155580">
        <v>-11</v>
      </c>
      <c r="F155580">
        <v>25</v>
      </c>
      <c r="I155580">
        <v>-24</v>
      </c>
      <c r="J155580">
        <v>6</v>
      </c>
    </row>
    <row r="155581" spans="1:10" hidden="1" x14ac:dyDescent="0.35">
      <c r="A155581" t="s">
        <v>10</v>
      </c>
      <c r="B155581" t="s">
        <v>1433</v>
      </c>
      <c r="C155581" t="s">
        <v>613</v>
      </c>
      <c r="D155581" s="1">
        <v>43910</v>
      </c>
      <c r="E155581">
        <v>-22</v>
      </c>
      <c r="F155581">
        <v>19</v>
      </c>
      <c r="I155581">
        <v>-24</v>
      </c>
      <c r="J155581">
        <v>12</v>
      </c>
    </row>
    <row r="155582" spans="1:10" hidden="1" x14ac:dyDescent="0.35">
      <c r="A155582" t="s">
        <v>10</v>
      </c>
      <c r="B155582" t="s">
        <v>1433</v>
      </c>
      <c r="C155582" t="s">
        <v>613</v>
      </c>
      <c r="D155582" s="1">
        <v>43911</v>
      </c>
      <c r="E155582">
        <v>-34</v>
      </c>
      <c r="F155582">
        <v>11</v>
      </c>
      <c r="I155582">
        <v>-14</v>
      </c>
    </row>
    <row r="155583" spans="1:10" hidden="1" x14ac:dyDescent="0.35">
      <c r="A155583" t="s">
        <v>10</v>
      </c>
      <c r="B155583" t="s">
        <v>1433</v>
      </c>
      <c r="C155583" t="s">
        <v>613</v>
      </c>
      <c r="D155583" s="1">
        <v>43912</v>
      </c>
      <c r="E155583">
        <v>-36</v>
      </c>
      <c r="F155583">
        <v>5</v>
      </c>
      <c r="I155583">
        <v>-21</v>
      </c>
    </row>
    <row r="155584" spans="1:10" hidden="1" x14ac:dyDescent="0.35">
      <c r="A155584" t="s">
        <v>10</v>
      </c>
      <c r="B155584" t="s">
        <v>1433</v>
      </c>
      <c r="C155584" t="s">
        <v>613</v>
      </c>
      <c r="D155584" s="1">
        <v>43913</v>
      </c>
      <c r="E155584">
        <v>-23</v>
      </c>
      <c r="F155584">
        <v>6</v>
      </c>
      <c r="I155584">
        <v>-21</v>
      </c>
      <c r="J155584">
        <v>9</v>
      </c>
    </row>
    <row r="155585" spans="1:10" hidden="1" x14ac:dyDescent="0.35">
      <c r="A155585" t="s">
        <v>10</v>
      </c>
      <c r="B155585" t="s">
        <v>1433</v>
      </c>
      <c r="C155585" t="s">
        <v>613</v>
      </c>
      <c r="D155585" s="1">
        <v>43914</v>
      </c>
      <c r="E155585">
        <v>-18</v>
      </c>
      <c r="F155585">
        <v>5</v>
      </c>
      <c r="I155585">
        <v>-25</v>
      </c>
      <c r="J155585">
        <v>8</v>
      </c>
    </row>
    <row r="155586" spans="1:10" hidden="1" x14ac:dyDescent="0.35">
      <c r="A155586" t="s">
        <v>10</v>
      </c>
      <c r="B155586" t="s">
        <v>1433</v>
      </c>
      <c r="C155586" t="s">
        <v>613</v>
      </c>
      <c r="D155586" s="1">
        <v>43915</v>
      </c>
      <c r="E155586">
        <v>-18</v>
      </c>
      <c r="F155586">
        <v>9</v>
      </c>
      <c r="I155586">
        <v>-25</v>
      </c>
      <c r="J155586">
        <v>8</v>
      </c>
    </row>
    <row r="155587" spans="1:10" hidden="1" x14ac:dyDescent="0.35">
      <c r="A155587" t="s">
        <v>10</v>
      </c>
      <c r="B155587" t="s">
        <v>1433</v>
      </c>
      <c r="C155587" t="s">
        <v>613</v>
      </c>
      <c r="D155587" s="1">
        <v>43916</v>
      </c>
      <c r="E155587">
        <v>-19</v>
      </c>
      <c r="F155587">
        <v>3</v>
      </c>
      <c r="I155587">
        <v>-27</v>
      </c>
      <c r="J155587">
        <v>8</v>
      </c>
    </row>
    <row r="155588" spans="1:10" hidden="1" x14ac:dyDescent="0.35">
      <c r="A155588" t="s">
        <v>10</v>
      </c>
      <c r="B155588" t="s">
        <v>1433</v>
      </c>
      <c r="C155588" t="s">
        <v>613</v>
      </c>
      <c r="D155588" s="1">
        <v>43917</v>
      </c>
      <c r="E155588">
        <v>-24</v>
      </c>
      <c r="F155588">
        <v>4</v>
      </c>
      <c r="I155588">
        <v>-25</v>
      </c>
      <c r="J155588">
        <v>11</v>
      </c>
    </row>
    <row r="155589" spans="1:10" hidden="1" x14ac:dyDescent="0.35">
      <c r="A155589" t="s">
        <v>10</v>
      </c>
      <c r="B155589" t="s">
        <v>1433</v>
      </c>
      <c r="C155589" t="s">
        <v>613</v>
      </c>
      <c r="D155589" s="1">
        <v>43918</v>
      </c>
      <c r="E155589">
        <v>-32</v>
      </c>
      <c r="F155589">
        <v>-4</v>
      </c>
      <c r="I155589">
        <v>-18</v>
      </c>
    </row>
    <row r="155590" spans="1:10" hidden="1" x14ac:dyDescent="0.35">
      <c r="A155590" t="s">
        <v>10</v>
      </c>
      <c r="B155590" t="s">
        <v>1433</v>
      </c>
      <c r="C155590" t="s">
        <v>613</v>
      </c>
      <c r="D155590" s="1">
        <v>43919</v>
      </c>
      <c r="E155590">
        <v>-23</v>
      </c>
      <c r="F155590">
        <v>1</v>
      </c>
      <c r="I155590">
        <v>-22</v>
      </c>
    </row>
    <row r="155591" spans="1:10" hidden="1" x14ac:dyDescent="0.35">
      <c r="A155591" t="s">
        <v>10</v>
      </c>
      <c r="B155591" t="s">
        <v>1433</v>
      </c>
      <c r="C155591" t="s">
        <v>613</v>
      </c>
      <c r="D155591" s="1">
        <v>43920</v>
      </c>
      <c r="E155591">
        <v>-29</v>
      </c>
      <c r="F155591">
        <v>-7</v>
      </c>
      <c r="I155591">
        <v>-27</v>
      </c>
      <c r="J155591">
        <v>12</v>
      </c>
    </row>
    <row r="155592" spans="1:10" hidden="1" x14ac:dyDescent="0.35">
      <c r="A155592" t="s">
        <v>10</v>
      </c>
      <c r="B155592" t="s">
        <v>1433</v>
      </c>
      <c r="C155592" t="s">
        <v>613</v>
      </c>
      <c r="D155592" s="1">
        <v>43921</v>
      </c>
      <c r="E155592">
        <v>-19</v>
      </c>
      <c r="F155592">
        <v>3</v>
      </c>
      <c r="I155592">
        <v>-32</v>
      </c>
      <c r="J155592">
        <v>10</v>
      </c>
    </row>
    <row r="155593" spans="1:10" hidden="1" x14ac:dyDescent="0.35">
      <c r="A155593" t="s">
        <v>10</v>
      </c>
      <c r="B155593" t="s">
        <v>1433</v>
      </c>
      <c r="C155593" t="s">
        <v>613</v>
      </c>
      <c r="D155593" s="1">
        <v>43922</v>
      </c>
      <c r="E155593">
        <v>-8</v>
      </c>
      <c r="F155593">
        <v>14</v>
      </c>
      <c r="I155593">
        <v>-27</v>
      </c>
      <c r="J155593">
        <v>11</v>
      </c>
    </row>
    <row r="155594" spans="1:10" hidden="1" x14ac:dyDescent="0.35">
      <c r="A155594" t="s">
        <v>10</v>
      </c>
      <c r="B155594" t="s">
        <v>1433</v>
      </c>
      <c r="C155594" t="s">
        <v>613</v>
      </c>
      <c r="D155594" s="1">
        <v>43923</v>
      </c>
      <c r="E155594">
        <v>-22</v>
      </c>
      <c r="F155594">
        <v>3</v>
      </c>
      <c r="I155594">
        <v>-30</v>
      </c>
      <c r="J155594">
        <v>11</v>
      </c>
    </row>
    <row r="155595" spans="1:10" hidden="1" x14ac:dyDescent="0.35">
      <c r="A155595" t="s">
        <v>10</v>
      </c>
      <c r="B155595" t="s">
        <v>1433</v>
      </c>
      <c r="C155595" t="s">
        <v>613</v>
      </c>
      <c r="D155595" s="1">
        <v>43924</v>
      </c>
      <c r="E155595">
        <v>-29</v>
      </c>
      <c r="F155595">
        <v>6</v>
      </c>
      <c r="I155595">
        <v>-28</v>
      </c>
      <c r="J155595">
        <v>15</v>
      </c>
    </row>
    <row r="155596" spans="1:10" hidden="1" x14ac:dyDescent="0.35">
      <c r="A155596" t="s">
        <v>10</v>
      </c>
      <c r="B155596" t="s">
        <v>1433</v>
      </c>
      <c r="C155596" t="s">
        <v>613</v>
      </c>
      <c r="D155596" s="1">
        <v>43925</v>
      </c>
      <c r="E155596">
        <v>-45</v>
      </c>
      <c r="F155596">
        <v>-11</v>
      </c>
      <c r="I155596">
        <v>-26</v>
      </c>
    </row>
    <row r="155597" spans="1:10" hidden="1" x14ac:dyDescent="0.35">
      <c r="A155597" t="s">
        <v>10</v>
      </c>
      <c r="B155597" t="s">
        <v>1433</v>
      </c>
      <c r="C155597" t="s">
        <v>613</v>
      </c>
      <c r="D155597" s="1">
        <v>43926</v>
      </c>
      <c r="E155597">
        <v>-39</v>
      </c>
      <c r="F155597">
        <v>-6</v>
      </c>
      <c r="I155597">
        <v>-26</v>
      </c>
    </row>
    <row r="155598" spans="1:10" hidden="1" x14ac:dyDescent="0.35">
      <c r="A155598" t="s">
        <v>10</v>
      </c>
      <c r="B155598" t="s">
        <v>1433</v>
      </c>
      <c r="C155598" t="s">
        <v>613</v>
      </c>
      <c r="D155598" s="1">
        <v>43927</v>
      </c>
      <c r="E155598">
        <v>-31</v>
      </c>
      <c r="F155598">
        <v>-2</v>
      </c>
      <c r="I155598">
        <v>-28</v>
      </c>
      <c r="J155598">
        <v>12</v>
      </c>
    </row>
    <row r="155599" spans="1:10" hidden="1" x14ac:dyDescent="0.35">
      <c r="A155599" t="s">
        <v>10</v>
      </c>
      <c r="B155599" t="s">
        <v>1433</v>
      </c>
      <c r="C155599" t="s">
        <v>613</v>
      </c>
      <c r="D155599" s="1">
        <v>43928</v>
      </c>
      <c r="E155599">
        <v>-26</v>
      </c>
      <c r="F155599">
        <v>-6</v>
      </c>
      <c r="I155599">
        <v>-33</v>
      </c>
      <c r="J155599">
        <v>11</v>
      </c>
    </row>
    <row r="155600" spans="1:10" hidden="1" x14ac:dyDescent="0.35">
      <c r="A155600" t="s">
        <v>10</v>
      </c>
      <c r="B155600" t="s">
        <v>1433</v>
      </c>
      <c r="C155600" t="s">
        <v>613</v>
      </c>
      <c r="D155600" s="1">
        <v>43929</v>
      </c>
      <c r="E155600">
        <v>-24</v>
      </c>
      <c r="F155600">
        <v>3</v>
      </c>
      <c r="I155600">
        <v>-35</v>
      </c>
      <c r="J155600">
        <v>12</v>
      </c>
    </row>
    <row r="155601" spans="1:10" hidden="1" x14ac:dyDescent="0.35">
      <c r="A155601" t="s">
        <v>10</v>
      </c>
      <c r="B155601" t="s">
        <v>1433</v>
      </c>
      <c r="C155601" t="s">
        <v>613</v>
      </c>
      <c r="D155601" s="1">
        <v>43930</v>
      </c>
      <c r="E155601">
        <v>-28</v>
      </c>
      <c r="F155601">
        <v>-4</v>
      </c>
      <c r="I155601">
        <v>-33</v>
      </c>
      <c r="J155601">
        <v>12</v>
      </c>
    </row>
    <row r="155602" spans="1:10" hidden="1" x14ac:dyDescent="0.35">
      <c r="A155602" t="s">
        <v>10</v>
      </c>
      <c r="B155602" t="s">
        <v>1433</v>
      </c>
      <c r="C155602" t="s">
        <v>613</v>
      </c>
      <c r="D155602" s="1">
        <v>43931</v>
      </c>
      <c r="E155602">
        <v>-29</v>
      </c>
      <c r="F155602">
        <v>-4</v>
      </c>
      <c r="I155602">
        <v>-41</v>
      </c>
      <c r="J155602">
        <v>16</v>
      </c>
    </row>
    <row r="155603" spans="1:10" hidden="1" x14ac:dyDescent="0.35">
      <c r="A155603" t="s">
        <v>10</v>
      </c>
      <c r="B155603" t="s">
        <v>1433</v>
      </c>
      <c r="C155603" t="s">
        <v>613</v>
      </c>
      <c r="D155603" s="1">
        <v>43932</v>
      </c>
      <c r="E155603">
        <v>-35</v>
      </c>
      <c r="F155603">
        <v>-2</v>
      </c>
      <c r="I155603">
        <v>-24</v>
      </c>
    </row>
    <row r="155604" spans="1:10" hidden="1" x14ac:dyDescent="0.35">
      <c r="A155604" t="s">
        <v>10</v>
      </c>
      <c r="B155604" t="s">
        <v>1433</v>
      </c>
      <c r="C155604" t="s">
        <v>613</v>
      </c>
      <c r="D155604" s="1">
        <v>43933</v>
      </c>
      <c r="E155604">
        <v>-46</v>
      </c>
      <c r="F155604">
        <v>-18</v>
      </c>
      <c r="I155604">
        <v>-27</v>
      </c>
    </row>
    <row r="155605" spans="1:10" hidden="1" x14ac:dyDescent="0.35">
      <c r="A155605" t="s">
        <v>10</v>
      </c>
      <c r="B155605" t="s">
        <v>1433</v>
      </c>
      <c r="C155605" t="s">
        <v>613</v>
      </c>
      <c r="D155605" s="1">
        <v>43934</v>
      </c>
      <c r="E155605">
        <v>-21</v>
      </c>
      <c r="F155605">
        <v>-2</v>
      </c>
      <c r="I155605">
        <v>-30</v>
      </c>
      <c r="J155605">
        <v>11</v>
      </c>
    </row>
    <row r="155606" spans="1:10" hidden="1" x14ac:dyDescent="0.35">
      <c r="A155606" t="s">
        <v>10</v>
      </c>
      <c r="B155606" t="s">
        <v>1433</v>
      </c>
      <c r="C155606" t="s">
        <v>613</v>
      </c>
      <c r="D155606" s="1">
        <v>43935</v>
      </c>
      <c r="E155606">
        <v>-20</v>
      </c>
      <c r="F155606">
        <v>-9</v>
      </c>
      <c r="I155606">
        <v>-30</v>
      </c>
      <c r="J155606">
        <v>11</v>
      </c>
    </row>
    <row r="155607" spans="1:10" hidden="1" x14ac:dyDescent="0.35">
      <c r="A155607" t="s">
        <v>10</v>
      </c>
      <c r="B155607" t="s">
        <v>1433</v>
      </c>
      <c r="C155607" t="s">
        <v>613</v>
      </c>
      <c r="D155607" s="1">
        <v>43936</v>
      </c>
      <c r="E155607">
        <v>-4</v>
      </c>
      <c r="F155607">
        <v>7</v>
      </c>
      <c r="I155607">
        <v>-32</v>
      </c>
      <c r="J155607">
        <v>11</v>
      </c>
    </row>
    <row r="155608" spans="1:10" hidden="1" x14ac:dyDescent="0.35">
      <c r="A155608" t="s">
        <v>10</v>
      </c>
      <c r="B155608" t="s">
        <v>1433</v>
      </c>
      <c r="C155608" t="s">
        <v>613</v>
      </c>
      <c r="D155608" s="1">
        <v>43937</v>
      </c>
      <c r="E155608">
        <v>-12</v>
      </c>
      <c r="F155608">
        <v>0</v>
      </c>
      <c r="I155608">
        <v>-31</v>
      </c>
      <c r="J155608">
        <v>10</v>
      </c>
    </row>
    <row r="155609" spans="1:10" hidden="1" x14ac:dyDescent="0.35">
      <c r="A155609" t="s">
        <v>10</v>
      </c>
      <c r="B155609" t="s">
        <v>1433</v>
      </c>
      <c r="C155609" t="s">
        <v>613</v>
      </c>
      <c r="D155609" s="1">
        <v>43938</v>
      </c>
      <c r="E155609">
        <v>-25</v>
      </c>
      <c r="F155609">
        <v>-5</v>
      </c>
      <c r="H155609">
        <v>-25</v>
      </c>
      <c r="I155609">
        <v>-28</v>
      </c>
      <c r="J155609">
        <v>14</v>
      </c>
    </row>
    <row r="155610" spans="1:10" hidden="1" x14ac:dyDescent="0.35">
      <c r="A155610" t="s">
        <v>10</v>
      </c>
      <c r="B155610" t="s">
        <v>1433</v>
      </c>
      <c r="C155610" t="s">
        <v>613</v>
      </c>
      <c r="D155610" s="1">
        <v>43939</v>
      </c>
      <c r="E155610">
        <v>-25</v>
      </c>
      <c r="F155610">
        <v>-4</v>
      </c>
      <c r="I155610">
        <v>-16</v>
      </c>
    </row>
    <row r="155611" spans="1:10" hidden="1" x14ac:dyDescent="0.35">
      <c r="A155611" t="s">
        <v>10</v>
      </c>
      <c r="B155611" t="s">
        <v>1433</v>
      </c>
      <c r="C155611" t="s">
        <v>613</v>
      </c>
      <c r="D155611" s="1">
        <v>43940</v>
      </c>
      <c r="E155611">
        <v>-34</v>
      </c>
      <c r="F155611">
        <v>-16</v>
      </c>
      <c r="I155611">
        <v>-27</v>
      </c>
    </row>
    <row r="155612" spans="1:10" hidden="1" x14ac:dyDescent="0.35">
      <c r="A155612" t="s">
        <v>10</v>
      </c>
      <c r="B155612" t="s">
        <v>1433</v>
      </c>
      <c r="C155612" t="s">
        <v>613</v>
      </c>
      <c r="D155612" s="1">
        <v>43941</v>
      </c>
      <c r="E155612">
        <v>-18</v>
      </c>
      <c r="F155612">
        <v>-3</v>
      </c>
      <c r="I155612">
        <v>-29</v>
      </c>
      <c r="J155612">
        <v>10</v>
      </c>
    </row>
    <row r="155613" spans="1:10" hidden="1" x14ac:dyDescent="0.35">
      <c r="A155613" t="s">
        <v>10</v>
      </c>
      <c r="B155613" t="s">
        <v>1433</v>
      </c>
      <c r="C155613" t="s">
        <v>613</v>
      </c>
      <c r="D155613" s="1">
        <v>43942</v>
      </c>
      <c r="E155613">
        <v>-17</v>
      </c>
      <c r="F155613">
        <v>-5</v>
      </c>
      <c r="I155613">
        <v>-29</v>
      </c>
      <c r="J155613">
        <v>10</v>
      </c>
    </row>
    <row r="155614" spans="1:10" hidden="1" x14ac:dyDescent="0.35">
      <c r="A155614" t="s">
        <v>10</v>
      </c>
      <c r="B155614" t="s">
        <v>1433</v>
      </c>
      <c r="C155614" t="s">
        <v>613</v>
      </c>
      <c r="D155614" s="1">
        <v>43943</v>
      </c>
      <c r="E155614">
        <v>-29</v>
      </c>
      <c r="F155614">
        <v>-12</v>
      </c>
      <c r="I155614">
        <v>-31</v>
      </c>
      <c r="J155614">
        <v>13</v>
      </c>
    </row>
    <row r="155615" spans="1:10" hidden="1" x14ac:dyDescent="0.35">
      <c r="A155615" t="s">
        <v>10</v>
      </c>
      <c r="B155615" t="s">
        <v>1433</v>
      </c>
      <c r="C155615" t="s">
        <v>613</v>
      </c>
      <c r="D155615" s="1">
        <v>43944</v>
      </c>
      <c r="E155615">
        <v>-14</v>
      </c>
      <c r="F155615">
        <v>-5</v>
      </c>
      <c r="I155615">
        <v>-32</v>
      </c>
      <c r="J155615">
        <v>9</v>
      </c>
    </row>
    <row r="155616" spans="1:10" hidden="1" x14ac:dyDescent="0.35">
      <c r="A155616" t="s">
        <v>10</v>
      </c>
      <c r="B155616" t="s">
        <v>1433</v>
      </c>
      <c r="C155616" t="s">
        <v>613</v>
      </c>
      <c r="D155616" s="1">
        <v>43945</v>
      </c>
      <c r="E155616">
        <v>-19</v>
      </c>
      <c r="F155616">
        <v>-2</v>
      </c>
      <c r="I155616">
        <v>-33</v>
      </c>
      <c r="J155616">
        <v>12</v>
      </c>
    </row>
    <row r="155617" spans="1:9" hidden="1" x14ac:dyDescent="0.35">
      <c r="A155617" t="s">
        <v>10</v>
      </c>
      <c r="B155617" t="s">
        <v>1433</v>
      </c>
      <c r="C155617" t="s">
        <v>613</v>
      </c>
      <c r="D155617" s="1">
        <v>43946</v>
      </c>
      <c r="E155617">
        <v>-22</v>
      </c>
      <c r="F155617">
        <v>0</v>
      </c>
      <c r="I155617">
        <v>-14</v>
      </c>
    </row>
    <row r="155618" spans="1:9" x14ac:dyDescent="0.35">
      <c r="A155618" t="s">
        <v>10</v>
      </c>
      <c r="B155618" t="s">
        <v>1433</v>
      </c>
      <c r="C155618" t="s">
        <v>613</v>
      </c>
      <c r="D155618" s="1">
        <v>43947</v>
      </c>
      <c r="E155618">
        <v>-17</v>
      </c>
      <c r="F155618">
        <v>1</v>
      </c>
      <c r="I155618">
        <v>-18</v>
      </c>
    </row>
    <row r="155619" spans="1:9" hidden="1" x14ac:dyDescent="0.35">
      <c r="A155619" t="s">
        <v>10</v>
      </c>
      <c r="B155619" t="s">
        <v>1433</v>
      </c>
      <c r="C155619" t="s">
        <v>1434</v>
      </c>
      <c r="D155619" s="1">
        <v>43876</v>
      </c>
      <c r="E155619">
        <v>-3</v>
      </c>
      <c r="F155619">
        <v>-8</v>
      </c>
      <c r="I155619">
        <v>-6</v>
      </c>
    </row>
    <row r="155620" spans="1:9" hidden="1" x14ac:dyDescent="0.35">
      <c r="A155620" t="s">
        <v>10</v>
      </c>
      <c r="B155620" t="s">
        <v>1433</v>
      </c>
      <c r="C155620" t="s">
        <v>1434</v>
      </c>
      <c r="D155620" s="1">
        <v>43877</v>
      </c>
      <c r="E155620">
        <v>17</v>
      </c>
      <c r="F155620">
        <v>-4</v>
      </c>
      <c r="I155620">
        <v>2</v>
      </c>
    </row>
    <row r="155621" spans="1:9" hidden="1" x14ac:dyDescent="0.35">
      <c r="A155621" t="s">
        <v>10</v>
      </c>
      <c r="B155621" t="s">
        <v>1433</v>
      </c>
      <c r="C155621" t="s">
        <v>1434</v>
      </c>
      <c r="D155621" s="1">
        <v>43878</v>
      </c>
      <c r="E155621">
        <v>4</v>
      </c>
      <c r="F155621">
        <v>-1</v>
      </c>
      <c r="H155621">
        <v>44</v>
      </c>
      <c r="I155621">
        <v>-5</v>
      </c>
    </row>
    <row r="155622" spans="1:9" hidden="1" x14ac:dyDescent="0.35">
      <c r="A155622" t="s">
        <v>10</v>
      </c>
      <c r="B155622" t="s">
        <v>1433</v>
      </c>
      <c r="C155622" t="s">
        <v>1434</v>
      </c>
      <c r="D155622" s="1">
        <v>43879</v>
      </c>
      <c r="E155622">
        <v>1</v>
      </c>
      <c r="F155622">
        <v>-4</v>
      </c>
      <c r="H155622">
        <v>48</v>
      </c>
      <c r="I155622">
        <v>1</v>
      </c>
    </row>
    <row r="155623" spans="1:9" hidden="1" x14ac:dyDescent="0.35">
      <c r="A155623" t="s">
        <v>10</v>
      </c>
      <c r="B155623" t="s">
        <v>1433</v>
      </c>
      <c r="C155623" t="s">
        <v>1434</v>
      </c>
      <c r="D155623" s="1">
        <v>43880</v>
      </c>
      <c r="E155623">
        <v>-1</v>
      </c>
      <c r="F155623">
        <v>-5</v>
      </c>
      <c r="H155623">
        <v>49</v>
      </c>
      <c r="I155623">
        <v>-1</v>
      </c>
    </row>
    <row r="155624" spans="1:9" hidden="1" x14ac:dyDescent="0.35">
      <c r="A155624" t="s">
        <v>10</v>
      </c>
      <c r="B155624" t="s">
        <v>1433</v>
      </c>
      <c r="C155624" t="s">
        <v>1434</v>
      </c>
      <c r="D155624" s="1">
        <v>43881</v>
      </c>
      <c r="E155624">
        <v>0</v>
      </c>
      <c r="F155624">
        <v>-5</v>
      </c>
      <c r="H155624">
        <v>61</v>
      </c>
      <c r="I155624">
        <v>5</v>
      </c>
    </row>
    <row r="155625" spans="1:9" hidden="1" x14ac:dyDescent="0.35">
      <c r="A155625" t="s">
        <v>10</v>
      </c>
      <c r="B155625" t="s">
        <v>1433</v>
      </c>
      <c r="C155625" t="s">
        <v>1434</v>
      </c>
      <c r="D155625" s="1">
        <v>43882</v>
      </c>
      <c r="E155625">
        <v>-7</v>
      </c>
      <c r="F155625">
        <v>-2</v>
      </c>
      <c r="H155625">
        <v>54</v>
      </c>
      <c r="I155625">
        <v>-15</v>
      </c>
    </row>
    <row r="155626" spans="1:9" hidden="1" x14ac:dyDescent="0.35">
      <c r="A155626" t="s">
        <v>10</v>
      </c>
      <c r="B155626" t="s">
        <v>1433</v>
      </c>
      <c r="C155626" t="s">
        <v>1434</v>
      </c>
      <c r="D155626" s="1">
        <v>43883</v>
      </c>
      <c r="E155626">
        <v>1</v>
      </c>
      <c r="F155626">
        <v>-8</v>
      </c>
      <c r="I155626">
        <v>-2</v>
      </c>
    </row>
    <row r="155627" spans="1:9" hidden="1" x14ac:dyDescent="0.35">
      <c r="A155627" t="s">
        <v>10</v>
      </c>
      <c r="B155627" t="s">
        <v>1433</v>
      </c>
      <c r="C155627" t="s">
        <v>1434</v>
      </c>
      <c r="D155627" s="1">
        <v>43884</v>
      </c>
      <c r="E155627">
        <v>-2</v>
      </c>
      <c r="F155627">
        <v>-9</v>
      </c>
      <c r="I155627">
        <v>-12</v>
      </c>
    </row>
    <row r="155628" spans="1:9" hidden="1" x14ac:dyDescent="0.35">
      <c r="A155628" t="s">
        <v>10</v>
      </c>
      <c r="B155628" t="s">
        <v>1433</v>
      </c>
      <c r="C155628" t="s">
        <v>1434</v>
      </c>
      <c r="D155628" s="1">
        <v>43885</v>
      </c>
      <c r="E155628">
        <v>6</v>
      </c>
      <c r="F155628">
        <v>1</v>
      </c>
      <c r="I155628">
        <v>5</v>
      </c>
    </row>
    <row r="155629" spans="1:9" hidden="1" x14ac:dyDescent="0.35">
      <c r="A155629" t="s">
        <v>10</v>
      </c>
      <c r="B155629" t="s">
        <v>1433</v>
      </c>
      <c r="C155629" t="s">
        <v>1434</v>
      </c>
      <c r="D155629" s="1">
        <v>43886</v>
      </c>
      <c r="E155629">
        <v>2</v>
      </c>
      <c r="F155629">
        <v>-4</v>
      </c>
      <c r="H155629">
        <v>55</v>
      </c>
      <c r="I155629">
        <v>1</v>
      </c>
    </row>
    <row r="155630" spans="1:9" hidden="1" x14ac:dyDescent="0.35">
      <c r="A155630" t="s">
        <v>10</v>
      </c>
      <c r="B155630" t="s">
        <v>1433</v>
      </c>
      <c r="C155630" t="s">
        <v>1434</v>
      </c>
      <c r="D155630" s="1">
        <v>43887</v>
      </c>
      <c r="E155630">
        <v>17</v>
      </c>
      <c r="F155630">
        <v>-1</v>
      </c>
      <c r="I155630">
        <v>1</v>
      </c>
    </row>
    <row r="155631" spans="1:9" hidden="1" x14ac:dyDescent="0.35">
      <c r="A155631" t="s">
        <v>10</v>
      </c>
      <c r="B155631" t="s">
        <v>1433</v>
      </c>
      <c r="C155631" t="s">
        <v>1434</v>
      </c>
      <c r="D155631" s="1">
        <v>43888</v>
      </c>
      <c r="E155631">
        <v>16</v>
      </c>
      <c r="F155631">
        <v>7</v>
      </c>
      <c r="H155631">
        <v>61</v>
      </c>
      <c r="I155631">
        <v>5</v>
      </c>
    </row>
    <row r="155632" spans="1:9" hidden="1" x14ac:dyDescent="0.35">
      <c r="A155632" t="s">
        <v>10</v>
      </c>
      <c r="B155632" t="s">
        <v>1433</v>
      </c>
      <c r="C155632" t="s">
        <v>1434</v>
      </c>
      <c r="D155632" s="1">
        <v>43889</v>
      </c>
      <c r="E155632">
        <v>12</v>
      </c>
      <c r="F155632">
        <v>3</v>
      </c>
      <c r="H155632">
        <v>52</v>
      </c>
      <c r="I155632">
        <v>-3</v>
      </c>
    </row>
    <row r="155633" spans="1:9" hidden="1" x14ac:dyDescent="0.35">
      <c r="A155633" t="s">
        <v>10</v>
      </c>
      <c r="B155633" t="s">
        <v>1433</v>
      </c>
      <c r="C155633" t="s">
        <v>1434</v>
      </c>
      <c r="D155633" s="1">
        <v>43890</v>
      </c>
      <c r="E155633">
        <v>2</v>
      </c>
      <c r="F155633">
        <v>1</v>
      </c>
      <c r="I155633">
        <v>0</v>
      </c>
    </row>
    <row r="155634" spans="1:9" hidden="1" x14ac:dyDescent="0.35">
      <c r="A155634" t="s">
        <v>10</v>
      </c>
      <c r="B155634" t="s">
        <v>1433</v>
      </c>
      <c r="C155634" t="s">
        <v>1434</v>
      </c>
      <c r="D155634" s="1">
        <v>43891</v>
      </c>
      <c r="E155634">
        <v>20</v>
      </c>
      <c r="F155634">
        <v>2</v>
      </c>
      <c r="I155634">
        <v>-2</v>
      </c>
    </row>
    <row r="155635" spans="1:9" hidden="1" x14ac:dyDescent="0.35">
      <c r="A155635" t="s">
        <v>10</v>
      </c>
      <c r="B155635" t="s">
        <v>1433</v>
      </c>
      <c r="C155635" t="s">
        <v>1434</v>
      </c>
      <c r="D155635" s="1">
        <v>43892</v>
      </c>
      <c r="E155635">
        <v>10</v>
      </c>
      <c r="F155635">
        <v>2</v>
      </c>
      <c r="H155635">
        <v>42</v>
      </c>
      <c r="I155635">
        <v>5</v>
      </c>
    </row>
    <row r="155636" spans="1:9" hidden="1" x14ac:dyDescent="0.35">
      <c r="A155636" t="s">
        <v>10</v>
      </c>
      <c r="B155636" t="s">
        <v>1433</v>
      </c>
      <c r="C155636" t="s">
        <v>1434</v>
      </c>
      <c r="D155636" s="1">
        <v>43893</v>
      </c>
      <c r="E155636">
        <v>11</v>
      </c>
      <c r="F155636">
        <v>0</v>
      </c>
      <c r="I155636">
        <v>5</v>
      </c>
    </row>
    <row r="155637" spans="1:9" hidden="1" x14ac:dyDescent="0.35">
      <c r="A155637" t="s">
        <v>10</v>
      </c>
      <c r="B155637" t="s">
        <v>1433</v>
      </c>
      <c r="C155637" t="s">
        <v>1434</v>
      </c>
      <c r="D155637" s="1">
        <v>43894</v>
      </c>
      <c r="E155637">
        <v>5</v>
      </c>
      <c r="F155637">
        <v>-6</v>
      </c>
      <c r="H155637">
        <v>44</v>
      </c>
      <c r="I155637">
        <v>2</v>
      </c>
    </row>
    <row r="155638" spans="1:9" hidden="1" x14ac:dyDescent="0.35">
      <c r="A155638" t="s">
        <v>10</v>
      </c>
      <c r="B155638" t="s">
        <v>1433</v>
      </c>
      <c r="C155638" t="s">
        <v>1434</v>
      </c>
      <c r="D155638" s="1">
        <v>43895</v>
      </c>
      <c r="E155638">
        <v>4</v>
      </c>
      <c r="F155638">
        <v>2</v>
      </c>
      <c r="H155638">
        <v>58</v>
      </c>
      <c r="I155638">
        <v>3</v>
      </c>
    </row>
    <row r="155639" spans="1:9" hidden="1" x14ac:dyDescent="0.35">
      <c r="A155639" t="s">
        <v>10</v>
      </c>
      <c r="B155639" t="s">
        <v>1433</v>
      </c>
      <c r="C155639" t="s">
        <v>1434</v>
      </c>
      <c r="D155639" s="1">
        <v>43896</v>
      </c>
      <c r="E155639">
        <v>4</v>
      </c>
      <c r="F155639">
        <v>7</v>
      </c>
      <c r="H155639">
        <v>48</v>
      </c>
      <c r="I155639">
        <v>-1</v>
      </c>
    </row>
    <row r="155640" spans="1:9" hidden="1" x14ac:dyDescent="0.35">
      <c r="A155640" t="s">
        <v>10</v>
      </c>
      <c r="B155640" t="s">
        <v>1433</v>
      </c>
      <c r="C155640" t="s">
        <v>1434</v>
      </c>
      <c r="D155640" s="1">
        <v>43897</v>
      </c>
      <c r="E155640">
        <v>2</v>
      </c>
      <c r="F155640">
        <v>-4</v>
      </c>
      <c r="I155640">
        <v>-9</v>
      </c>
    </row>
    <row r="155641" spans="1:9" hidden="1" x14ac:dyDescent="0.35">
      <c r="A155641" t="s">
        <v>10</v>
      </c>
      <c r="B155641" t="s">
        <v>1433</v>
      </c>
      <c r="C155641" t="s">
        <v>1434</v>
      </c>
      <c r="D155641" s="1">
        <v>43898</v>
      </c>
      <c r="E155641">
        <v>5</v>
      </c>
      <c r="F155641">
        <v>-7</v>
      </c>
      <c r="I155641">
        <v>-2</v>
      </c>
    </row>
    <row r="155642" spans="1:9" hidden="1" x14ac:dyDescent="0.35">
      <c r="A155642" t="s">
        <v>10</v>
      </c>
      <c r="B155642" t="s">
        <v>1433</v>
      </c>
      <c r="C155642" t="s">
        <v>1434</v>
      </c>
      <c r="D155642" s="1">
        <v>43899</v>
      </c>
      <c r="E155642">
        <v>0</v>
      </c>
      <c r="F155642">
        <v>-1</v>
      </c>
      <c r="I155642">
        <v>-17</v>
      </c>
    </row>
    <row r="155643" spans="1:9" hidden="1" x14ac:dyDescent="0.35">
      <c r="A155643" t="s">
        <v>10</v>
      </c>
      <c r="B155643" t="s">
        <v>1433</v>
      </c>
      <c r="C155643" t="s">
        <v>1434</v>
      </c>
      <c r="D155643" s="1">
        <v>43900</v>
      </c>
      <c r="E155643">
        <v>0</v>
      </c>
      <c r="F155643">
        <v>-7</v>
      </c>
      <c r="H155643">
        <v>62</v>
      </c>
      <c r="I155643">
        <v>-15</v>
      </c>
    </row>
    <row r="155644" spans="1:9" hidden="1" x14ac:dyDescent="0.35">
      <c r="A155644" t="s">
        <v>10</v>
      </c>
      <c r="B155644" t="s">
        <v>1433</v>
      </c>
      <c r="C155644" t="s">
        <v>1434</v>
      </c>
      <c r="D155644" s="1">
        <v>43901</v>
      </c>
      <c r="E155644">
        <v>-3</v>
      </c>
      <c r="F155644">
        <v>-3</v>
      </c>
      <c r="I155644">
        <v>-16</v>
      </c>
    </row>
    <row r="155645" spans="1:9" hidden="1" x14ac:dyDescent="0.35">
      <c r="A155645" t="s">
        <v>10</v>
      </c>
      <c r="B155645" t="s">
        <v>1433</v>
      </c>
      <c r="C155645" t="s">
        <v>1434</v>
      </c>
      <c r="D155645" s="1">
        <v>43902</v>
      </c>
      <c r="E155645">
        <v>-4</v>
      </c>
      <c r="F155645">
        <v>6</v>
      </c>
      <c r="H155645">
        <v>54</v>
      </c>
      <c r="I155645">
        <v>-18</v>
      </c>
    </row>
    <row r="155646" spans="1:9" hidden="1" x14ac:dyDescent="0.35">
      <c r="A155646" t="s">
        <v>10</v>
      </c>
      <c r="B155646" t="s">
        <v>1433</v>
      </c>
      <c r="C155646" t="s">
        <v>1434</v>
      </c>
      <c r="D155646" s="1">
        <v>43903</v>
      </c>
      <c r="E155646">
        <v>-14</v>
      </c>
      <c r="F155646">
        <v>8</v>
      </c>
      <c r="H155646">
        <v>34</v>
      </c>
      <c r="I155646">
        <v>-23</v>
      </c>
    </row>
    <row r="155647" spans="1:9" hidden="1" x14ac:dyDescent="0.35">
      <c r="A155647" t="s">
        <v>10</v>
      </c>
      <c r="B155647" t="s">
        <v>1433</v>
      </c>
      <c r="C155647" t="s">
        <v>1434</v>
      </c>
      <c r="D155647" s="1">
        <v>43904</v>
      </c>
      <c r="E155647">
        <v>-5</v>
      </c>
      <c r="F155647">
        <v>4</v>
      </c>
      <c r="I155647">
        <v>-12</v>
      </c>
    </row>
    <row r="155648" spans="1:9" hidden="1" x14ac:dyDescent="0.35">
      <c r="A155648" t="s">
        <v>10</v>
      </c>
      <c r="B155648" t="s">
        <v>1433</v>
      </c>
      <c r="C155648" t="s">
        <v>1434</v>
      </c>
      <c r="D155648" s="1">
        <v>43905</v>
      </c>
      <c r="E155648">
        <v>-17</v>
      </c>
      <c r="F155648">
        <v>0</v>
      </c>
      <c r="I155648">
        <v>-8</v>
      </c>
    </row>
    <row r="155649" spans="1:9" hidden="1" x14ac:dyDescent="0.35">
      <c r="A155649" t="s">
        <v>10</v>
      </c>
      <c r="B155649" t="s">
        <v>1433</v>
      </c>
      <c r="C155649" t="s">
        <v>1434</v>
      </c>
      <c r="D155649" s="1">
        <v>43906</v>
      </c>
      <c r="E155649">
        <v>-13</v>
      </c>
      <c r="F155649">
        <v>7</v>
      </c>
      <c r="H155649">
        <v>31</v>
      </c>
      <c r="I155649">
        <v>-14</v>
      </c>
    </row>
    <row r="155650" spans="1:9" hidden="1" x14ac:dyDescent="0.35">
      <c r="A155650" t="s">
        <v>10</v>
      </c>
      <c r="B155650" t="s">
        <v>1433</v>
      </c>
      <c r="C155650" t="s">
        <v>1434</v>
      </c>
      <c r="D155650" s="1">
        <v>43907</v>
      </c>
      <c r="E155650">
        <v>-21</v>
      </c>
      <c r="F155650">
        <v>8</v>
      </c>
      <c r="H155650">
        <v>36</v>
      </c>
      <c r="I155650">
        <v>-13</v>
      </c>
    </row>
    <row r="155651" spans="1:9" hidden="1" x14ac:dyDescent="0.35">
      <c r="A155651" t="s">
        <v>10</v>
      </c>
      <c r="B155651" t="s">
        <v>1433</v>
      </c>
      <c r="C155651" t="s">
        <v>1434</v>
      </c>
      <c r="D155651" s="1">
        <v>43908</v>
      </c>
      <c r="E155651">
        <v>-17</v>
      </c>
      <c r="F155651">
        <v>2</v>
      </c>
      <c r="H155651">
        <v>46</v>
      </c>
      <c r="I155651">
        <v>-17</v>
      </c>
    </row>
    <row r="155652" spans="1:9" hidden="1" x14ac:dyDescent="0.35">
      <c r="A155652" t="s">
        <v>10</v>
      </c>
      <c r="B155652" t="s">
        <v>1433</v>
      </c>
      <c r="C155652" t="s">
        <v>1434</v>
      </c>
      <c r="D155652" s="1">
        <v>43909</v>
      </c>
      <c r="E155652">
        <v>-19</v>
      </c>
      <c r="F155652">
        <v>3</v>
      </c>
      <c r="H155652">
        <v>47</v>
      </c>
      <c r="I155652">
        <v>-14</v>
      </c>
    </row>
    <row r="155653" spans="1:9" hidden="1" x14ac:dyDescent="0.35">
      <c r="A155653" t="s">
        <v>10</v>
      </c>
      <c r="B155653" t="s">
        <v>1433</v>
      </c>
      <c r="C155653" t="s">
        <v>1434</v>
      </c>
      <c r="D155653" s="1">
        <v>43910</v>
      </c>
      <c r="E155653">
        <v>-26</v>
      </c>
      <c r="F155653">
        <v>12</v>
      </c>
      <c r="H155653">
        <v>26</v>
      </c>
      <c r="I155653">
        <v>-20</v>
      </c>
    </row>
    <row r="155654" spans="1:9" hidden="1" x14ac:dyDescent="0.35">
      <c r="A155654" t="s">
        <v>10</v>
      </c>
      <c r="B155654" t="s">
        <v>1433</v>
      </c>
      <c r="C155654" t="s">
        <v>1434</v>
      </c>
      <c r="D155654" s="1">
        <v>43911</v>
      </c>
      <c r="E155654">
        <v>-41</v>
      </c>
      <c r="F155654">
        <v>-9</v>
      </c>
      <c r="I155654">
        <v>-20</v>
      </c>
    </row>
    <row r="155655" spans="1:9" hidden="1" x14ac:dyDescent="0.35">
      <c r="A155655" t="s">
        <v>10</v>
      </c>
      <c r="B155655" t="s">
        <v>1433</v>
      </c>
      <c r="C155655" t="s">
        <v>1434</v>
      </c>
      <c r="D155655" s="1">
        <v>43912</v>
      </c>
      <c r="E155655">
        <v>-27</v>
      </c>
      <c r="F155655">
        <v>-11</v>
      </c>
      <c r="I155655">
        <v>-16</v>
      </c>
    </row>
    <row r="155656" spans="1:9" hidden="1" x14ac:dyDescent="0.35">
      <c r="A155656" t="s">
        <v>10</v>
      </c>
      <c r="B155656" t="s">
        <v>1433</v>
      </c>
      <c r="C155656" t="s">
        <v>1434</v>
      </c>
      <c r="D155656" s="1">
        <v>43913</v>
      </c>
      <c r="E155656">
        <v>-25</v>
      </c>
      <c r="F155656">
        <v>-14</v>
      </c>
      <c r="H155656">
        <v>38</v>
      </c>
      <c r="I155656">
        <v>-21</v>
      </c>
    </row>
    <row r="155657" spans="1:9" hidden="1" x14ac:dyDescent="0.35">
      <c r="A155657" t="s">
        <v>10</v>
      </c>
      <c r="B155657" t="s">
        <v>1433</v>
      </c>
      <c r="C155657" t="s">
        <v>1434</v>
      </c>
      <c r="D155657" s="1">
        <v>43914</v>
      </c>
      <c r="E155657">
        <v>-32</v>
      </c>
      <c r="F155657">
        <v>-5</v>
      </c>
      <c r="H155657">
        <v>34</v>
      </c>
      <c r="I155657">
        <v>-23</v>
      </c>
    </row>
    <row r="155658" spans="1:9" hidden="1" x14ac:dyDescent="0.35">
      <c r="A155658" t="s">
        <v>10</v>
      </c>
      <c r="B155658" t="s">
        <v>1433</v>
      </c>
      <c r="C155658" t="s">
        <v>1434</v>
      </c>
      <c r="D155658" s="1">
        <v>43915</v>
      </c>
      <c r="E155658">
        <v>-25</v>
      </c>
      <c r="F155658">
        <v>-7</v>
      </c>
      <c r="H155658">
        <v>47</v>
      </c>
      <c r="I155658">
        <v>-27</v>
      </c>
    </row>
    <row r="155659" spans="1:9" hidden="1" x14ac:dyDescent="0.35">
      <c r="A155659" t="s">
        <v>10</v>
      </c>
      <c r="B155659" t="s">
        <v>1433</v>
      </c>
      <c r="C155659" t="s">
        <v>1434</v>
      </c>
      <c r="D155659" s="1">
        <v>43916</v>
      </c>
      <c r="E155659">
        <v>-23</v>
      </c>
      <c r="F155659">
        <v>-14</v>
      </c>
      <c r="H155659">
        <v>32</v>
      </c>
      <c r="I155659">
        <v>-26</v>
      </c>
    </row>
    <row r="155660" spans="1:9" hidden="1" x14ac:dyDescent="0.35">
      <c r="A155660" t="s">
        <v>10</v>
      </c>
      <c r="B155660" t="s">
        <v>1433</v>
      </c>
      <c r="C155660" t="s">
        <v>1434</v>
      </c>
      <c r="D155660" s="1">
        <v>43917</v>
      </c>
      <c r="E155660">
        <v>-38</v>
      </c>
      <c r="F155660">
        <v>-12</v>
      </c>
      <c r="H155660">
        <v>32</v>
      </c>
      <c r="I155660">
        <v>-32</v>
      </c>
    </row>
    <row r="155661" spans="1:9" hidden="1" x14ac:dyDescent="0.35">
      <c r="A155661" t="s">
        <v>10</v>
      </c>
      <c r="B155661" t="s">
        <v>1433</v>
      </c>
      <c r="C155661" t="s">
        <v>1434</v>
      </c>
      <c r="D155661" s="1">
        <v>43918</v>
      </c>
      <c r="E155661">
        <v>-27</v>
      </c>
      <c r="F155661">
        <v>-13</v>
      </c>
      <c r="I155661">
        <v>-18</v>
      </c>
    </row>
    <row r="155662" spans="1:9" hidden="1" x14ac:dyDescent="0.35">
      <c r="A155662" t="s">
        <v>10</v>
      </c>
      <c r="B155662" t="s">
        <v>1433</v>
      </c>
      <c r="C155662" t="s">
        <v>1434</v>
      </c>
      <c r="D155662" s="1">
        <v>43919</v>
      </c>
      <c r="E155662">
        <v>-28</v>
      </c>
      <c r="F155662">
        <v>-22</v>
      </c>
      <c r="I155662">
        <v>-33</v>
      </c>
    </row>
    <row r="155663" spans="1:9" hidden="1" x14ac:dyDescent="0.35">
      <c r="A155663" t="s">
        <v>10</v>
      </c>
      <c r="B155663" t="s">
        <v>1433</v>
      </c>
      <c r="C155663" t="s">
        <v>1434</v>
      </c>
      <c r="D155663" s="1">
        <v>43920</v>
      </c>
      <c r="E155663">
        <v>-32</v>
      </c>
      <c r="F155663">
        <v>-14</v>
      </c>
      <c r="H155663">
        <v>20</v>
      </c>
      <c r="I155663">
        <v>-29</v>
      </c>
    </row>
    <row r="155664" spans="1:9" hidden="1" x14ac:dyDescent="0.35">
      <c r="A155664" t="s">
        <v>10</v>
      </c>
      <c r="B155664" t="s">
        <v>1433</v>
      </c>
      <c r="C155664" t="s">
        <v>1434</v>
      </c>
      <c r="D155664" s="1">
        <v>43921</v>
      </c>
      <c r="E155664">
        <v>-30</v>
      </c>
      <c r="F155664">
        <v>-17</v>
      </c>
      <c r="H155664">
        <v>10</v>
      </c>
      <c r="I155664">
        <v>-30</v>
      </c>
    </row>
    <row r="155665" spans="1:9" hidden="1" x14ac:dyDescent="0.35">
      <c r="A155665" t="s">
        <v>10</v>
      </c>
      <c r="B155665" t="s">
        <v>1433</v>
      </c>
      <c r="C155665" t="s">
        <v>1434</v>
      </c>
      <c r="D155665" s="1">
        <v>43922</v>
      </c>
      <c r="E155665">
        <v>-29</v>
      </c>
      <c r="F155665">
        <v>-14</v>
      </c>
      <c r="H155665">
        <v>28</v>
      </c>
      <c r="I155665">
        <v>-32</v>
      </c>
    </row>
    <row r="155666" spans="1:9" hidden="1" x14ac:dyDescent="0.35">
      <c r="A155666" t="s">
        <v>10</v>
      </c>
      <c r="B155666" t="s">
        <v>1433</v>
      </c>
      <c r="C155666" t="s">
        <v>1434</v>
      </c>
      <c r="D155666" s="1">
        <v>43923</v>
      </c>
      <c r="E155666">
        <v>-28</v>
      </c>
      <c r="F155666">
        <v>-12</v>
      </c>
      <c r="H155666">
        <v>25</v>
      </c>
      <c r="I155666">
        <v>-30</v>
      </c>
    </row>
    <row r="155667" spans="1:9" hidden="1" x14ac:dyDescent="0.35">
      <c r="A155667" t="s">
        <v>10</v>
      </c>
      <c r="B155667" t="s">
        <v>1433</v>
      </c>
      <c r="C155667" t="s">
        <v>1434</v>
      </c>
      <c r="D155667" s="1">
        <v>43924</v>
      </c>
      <c r="E155667">
        <v>-40</v>
      </c>
      <c r="F155667">
        <v>-21</v>
      </c>
      <c r="H155667">
        <v>8</v>
      </c>
      <c r="I155667">
        <v>-35</v>
      </c>
    </row>
    <row r="155668" spans="1:9" hidden="1" x14ac:dyDescent="0.35">
      <c r="A155668" t="s">
        <v>10</v>
      </c>
      <c r="B155668" t="s">
        <v>1433</v>
      </c>
      <c r="C155668" t="s">
        <v>1434</v>
      </c>
      <c r="D155668" s="1">
        <v>43925</v>
      </c>
      <c r="E155668">
        <v>-39</v>
      </c>
      <c r="F155668">
        <v>-24</v>
      </c>
      <c r="H155668">
        <v>11</v>
      </c>
      <c r="I155668">
        <v>-30</v>
      </c>
    </row>
    <row r="155669" spans="1:9" hidden="1" x14ac:dyDescent="0.35">
      <c r="A155669" t="s">
        <v>10</v>
      </c>
      <c r="B155669" t="s">
        <v>1433</v>
      </c>
      <c r="C155669" t="s">
        <v>1434</v>
      </c>
      <c r="D155669" s="1">
        <v>43926</v>
      </c>
      <c r="E155669">
        <v>-45</v>
      </c>
      <c r="F155669">
        <v>-40</v>
      </c>
      <c r="I155669">
        <v>-31</v>
      </c>
    </row>
    <row r="155670" spans="1:9" hidden="1" x14ac:dyDescent="0.35">
      <c r="A155670" t="s">
        <v>10</v>
      </c>
      <c r="B155670" t="s">
        <v>1433</v>
      </c>
      <c r="C155670" t="s">
        <v>1434</v>
      </c>
      <c r="D155670" s="1">
        <v>43927</v>
      </c>
      <c r="H155670">
        <v>27</v>
      </c>
      <c r="I155670">
        <v>-39</v>
      </c>
    </row>
    <row r="155671" spans="1:9" hidden="1" x14ac:dyDescent="0.35">
      <c r="A155671" t="s">
        <v>10</v>
      </c>
      <c r="B155671" t="s">
        <v>1433</v>
      </c>
      <c r="C155671" t="s">
        <v>1434</v>
      </c>
      <c r="D155671" s="1">
        <v>43928</v>
      </c>
      <c r="H155671">
        <v>3</v>
      </c>
      <c r="I155671">
        <v>-39</v>
      </c>
    </row>
    <row r="155672" spans="1:9" hidden="1" x14ac:dyDescent="0.35">
      <c r="A155672" t="s">
        <v>10</v>
      </c>
      <c r="B155672" t="s">
        <v>1433</v>
      </c>
      <c r="C155672" t="s">
        <v>1434</v>
      </c>
      <c r="D155672" s="1">
        <v>43929</v>
      </c>
      <c r="H155672">
        <v>0</v>
      </c>
      <c r="I155672">
        <v>-44</v>
      </c>
    </row>
    <row r="155673" spans="1:9" hidden="1" x14ac:dyDescent="0.35">
      <c r="A155673" t="s">
        <v>10</v>
      </c>
      <c r="B155673" t="s">
        <v>1433</v>
      </c>
      <c r="C155673" t="s">
        <v>1434</v>
      </c>
      <c r="D155673" s="1">
        <v>43930</v>
      </c>
      <c r="H155673">
        <v>2</v>
      </c>
      <c r="I155673">
        <v>-41</v>
      </c>
    </row>
    <row r="155674" spans="1:9" hidden="1" x14ac:dyDescent="0.35">
      <c r="A155674" t="s">
        <v>10</v>
      </c>
      <c r="B155674" t="s">
        <v>1433</v>
      </c>
      <c r="C155674" t="s">
        <v>1434</v>
      </c>
      <c r="D155674" s="1">
        <v>43931</v>
      </c>
      <c r="H155674">
        <v>-17</v>
      </c>
      <c r="I155674">
        <v>-55</v>
      </c>
    </row>
    <row r="155675" spans="1:9" hidden="1" x14ac:dyDescent="0.35">
      <c r="A155675" t="s">
        <v>10</v>
      </c>
      <c r="B155675" t="s">
        <v>1433</v>
      </c>
      <c r="C155675" t="s">
        <v>1434</v>
      </c>
      <c r="D155675" s="1">
        <v>43932</v>
      </c>
      <c r="H155675">
        <v>-13</v>
      </c>
      <c r="I155675">
        <v>-36</v>
      </c>
    </row>
    <row r="155676" spans="1:9" hidden="1" x14ac:dyDescent="0.35">
      <c r="A155676" t="s">
        <v>10</v>
      </c>
      <c r="B155676" t="s">
        <v>1433</v>
      </c>
      <c r="C155676" t="s">
        <v>1434</v>
      </c>
      <c r="D155676" s="1">
        <v>43933</v>
      </c>
      <c r="I155676">
        <v>-31</v>
      </c>
    </row>
    <row r="155677" spans="1:9" hidden="1" x14ac:dyDescent="0.35">
      <c r="A155677" t="s">
        <v>10</v>
      </c>
      <c r="B155677" t="s">
        <v>1433</v>
      </c>
      <c r="C155677" t="s">
        <v>1434</v>
      </c>
      <c r="D155677" s="1">
        <v>43934</v>
      </c>
      <c r="H155677">
        <v>-3</v>
      </c>
      <c r="I155677">
        <v>-37</v>
      </c>
    </row>
    <row r="155678" spans="1:9" hidden="1" x14ac:dyDescent="0.35">
      <c r="A155678" t="s">
        <v>10</v>
      </c>
      <c r="B155678" t="s">
        <v>1433</v>
      </c>
      <c r="C155678" t="s">
        <v>1434</v>
      </c>
      <c r="D155678" s="1">
        <v>43935</v>
      </c>
      <c r="H155678">
        <v>7</v>
      </c>
      <c r="I155678">
        <v>-38</v>
      </c>
    </row>
    <row r="155679" spans="1:9" hidden="1" x14ac:dyDescent="0.35">
      <c r="A155679" t="s">
        <v>10</v>
      </c>
      <c r="B155679" t="s">
        <v>1433</v>
      </c>
      <c r="C155679" t="s">
        <v>1434</v>
      </c>
      <c r="D155679" s="1">
        <v>43936</v>
      </c>
      <c r="H155679">
        <v>24</v>
      </c>
      <c r="I155679">
        <v>-39</v>
      </c>
    </row>
    <row r="155680" spans="1:9" hidden="1" x14ac:dyDescent="0.35">
      <c r="A155680" t="s">
        <v>10</v>
      </c>
      <c r="B155680" t="s">
        <v>1433</v>
      </c>
      <c r="C155680" t="s">
        <v>1434</v>
      </c>
      <c r="D155680" s="1">
        <v>43937</v>
      </c>
      <c r="H155680">
        <v>12</v>
      </c>
      <c r="I155680">
        <v>-37</v>
      </c>
    </row>
    <row r="155681" spans="1:10" hidden="1" x14ac:dyDescent="0.35">
      <c r="A155681" t="s">
        <v>10</v>
      </c>
      <c r="B155681" t="s">
        <v>1433</v>
      </c>
      <c r="C155681" t="s">
        <v>1434</v>
      </c>
      <c r="D155681" s="1">
        <v>43938</v>
      </c>
      <c r="H155681">
        <v>-10</v>
      </c>
      <c r="I155681">
        <v>-38</v>
      </c>
    </row>
    <row r="155682" spans="1:10" hidden="1" x14ac:dyDescent="0.35">
      <c r="A155682" t="s">
        <v>10</v>
      </c>
      <c r="B155682" t="s">
        <v>1433</v>
      </c>
      <c r="C155682" t="s">
        <v>1434</v>
      </c>
      <c r="D155682" s="1">
        <v>43939</v>
      </c>
      <c r="H155682">
        <v>-14</v>
      </c>
      <c r="I155682">
        <v>-28</v>
      </c>
    </row>
    <row r="155683" spans="1:10" hidden="1" x14ac:dyDescent="0.35">
      <c r="A155683" t="s">
        <v>10</v>
      </c>
      <c r="B155683" t="s">
        <v>1433</v>
      </c>
      <c r="C155683" t="s">
        <v>1434</v>
      </c>
      <c r="D155683" s="1">
        <v>43940</v>
      </c>
      <c r="I155683">
        <v>-25</v>
      </c>
    </row>
    <row r="155684" spans="1:10" hidden="1" x14ac:dyDescent="0.35">
      <c r="A155684" t="s">
        <v>10</v>
      </c>
      <c r="B155684" t="s">
        <v>1433</v>
      </c>
      <c r="C155684" t="s">
        <v>1434</v>
      </c>
      <c r="D155684" s="1">
        <v>43941</v>
      </c>
      <c r="H155684">
        <v>4</v>
      </c>
      <c r="I155684">
        <v>-32</v>
      </c>
    </row>
    <row r="155685" spans="1:10" hidden="1" x14ac:dyDescent="0.35">
      <c r="A155685" t="s">
        <v>10</v>
      </c>
      <c r="B155685" t="s">
        <v>1433</v>
      </c>
      <c r="C155685" t="s">
        <v>1434</v>
      </c>
      <c r="D155685" s="1">
        <v>43942</v>
      </c>
      <c r="H155685">
        <v>0</v>
      </c>
      <c r="I155685">
        <v>-36</v>
      </c>
    </row>
    <row r="155686" spans="1:10" hidden="1" x14ac:dyDescent="0.35">
      <c r="A155686" t="s">
        <v>10</v>
      </c>
      <c r="B155686" t="s">
        <v>1433</v>
      </c>
      <c r="C155686" t="s">
        <v>1434</v>
      </c>
      <c r="D155686" s="1">
        <v>43943</v>
      </c>
      <c r="H155686">
        <v>-6</v>
      </c>
      <c r="I155686">
        <v>-38</v>
      </c>
    </row>
    <row r="155687" spans="1:10" hidden="1" x14ac:dyDescent="0.35">
      <c r="A155687" t="s">
        <v>10</v>
      </c>
      <c r="B155687" t="s">
        <v>1433</v>
      </c>
      <c r="C155687" t="s">
        <v>1434</v>
      </c>
      <c r="D155687" s="1">
        <v>43944</v>
      </c>
      <c r="H155687">
        <v>6</v>
      </c>
      <c r="I155687">
        <v>-34</v>
      </c>
    </row>
    <row r="155688" spans="1:10" hidden="1" x14ac:dyDescent="0.35">
      <c r="A155688" t="s">
        <v>10</v>
      </c>
      <c r="B155688" t="s">
        <v>1433</v>
      </c>
      <c r="C155688" t="s">
        <v>1434</v>
      </c>
      <c r="D155688" s="1">
        <v>43945</v>
      </c>
      <c r="H155688">
        <v>-24</v>
      </c>
      <c r="I155688">
        <v>-35</v>
      </c>
    </row>
    <row r="155689" spans="1:10" hidden="1" x14ac:dyDescent="0.35">
      <c r="A155689" t="s">
        <v>10</v>
      </c>
      <c r="B155689" t="s">
        <v>1433</v>
      </c>
      <c r="C155689" t="s">
        <v>1434</v>
      </c>
      <c r="D155689" s="1">
        <v>43946</v>
      </c>
      <c r="H155689">
        <v>-8</v>
      </c>
      <c r="I155689">
        <v>-23</v>
      </c>
    </row>
    <row r="155690" spans="1:10" x14ac:dyDescent="0.35">
      <c r="A155690" t="s">
        <v>10</v>
      </c>
      <c r="B155690" t="s">
        <v>1433</v>
      </c>
      <c r="C155690" t="s">
        <v>1434</v>
      </c>
      <c r="D155690" s="1">
        <v>43947</v>
      </c>
      <c r="I155690">
        <v>-27</v>
      </c>
    </row>
    <row r="155691" spans="1:10" hidden="1" x14ac:dyDescent="0.35">
      <c r="A155691" t="s">
        <v>10</v>
      </c>
      <c r="B155691" t="s">
        <v>1433</v>
      </c>
      <c r="C155691" t="s">
        <v>1435</v>
      </c>
      <c r="D155691" s="1">
        <v>43876</v>
      </c>
      <c r="E155691">
        <v>2</v>
      </c>
      <c r="F155691">
        <v>1</v>
      </c>
      <c r="G155691">
        <v>-5</v>
      </c>
      <c r="H155691">
        <v>-8</v>
      </c>
      <c r="I155691">
        <v>-6</v>
      </c>
      <c r="J155691">
        <v>0</v>
      </c>
    </row>
    <row r="155692" spans="1:10" hidden="1" x14ac:dyDescent="0.35">
      <c r="A155692" t="s">
        <v>10</v>
      </c>
      <c r="B155692" t="s">
        <v>1433</v>
      </c>
      <c r="C155692" t="s">
        <v>1435</v>
      </c>
      <c r="D155692" s="1">
        <v>43877</v>
      </c>
      <c r="E155692">
        <v>5</v>
      </c>
      <c r="F155692">
        <v>-1</v>
      </c>
      <c r="H155692">
        <v>-4</v>
      </c>
      <c r="I155692">
        <v>-4</v>
      </c>
      <c r="J155692">
        <v>1</v>
      </c>
    </row>
    <row r="155693" spans="1:10" hidden="1" x14ac:dyDescent="0.35">
      <c r="A155693" t="s">
        <v>10</v>
      </c>
      <c r="B155693" t="s">
        <v>1433</v>
      </c>
      <c r="C155693" t="s">
        <v>1435</v>
      </c>
      <c r="D155693" s="1">
        <v>43878</v>
      </c>
      <c r="E155693">
        <v>4</v>
      </c>
      <c r="F155693">
        <v>1</v>
      </c>
      <c r="H155693">
        <v>-1</v>
      </c>
      <c r="I155693">
        <v>-18</v>
      </c>
      <c r="J155693">
        <v>4</v>
      </c>
    </row>
    <row r="155694" spans="1:10" hidden="1" x14ac:dyDescent="0.35">
      <c r="A155694" t="s">
        <v>10</v>
      </c>
      <c r="B155694" t="s">
        <v>1433</v>
      </c>
      <c r="C155694" t="s">
        <v>1435</v>
      </c>
      <c r="D155694" s="1">
        <v>43879</v>
      </c>
      <c r="E155694">
        <v>5</v>
      </c>
      <c r="F155694">
        <v>0</v>
      </c>
      <c r="H155694">
        <v>-2</v>
      </c>
      <c r="I155694">
        <v>2</v>
      </c>
      <c r="J155694">
        <v>0</v>
      </c>
    </row>
    <row r="155695" spans="1:10" hidden="1" x14ac:dyDescent="0.35">
      <c r="A155695" t="s">
        <v>10</v>
      </c>
      <c r="B155695" t="s">
        <v>1433</v>
      </c>
      <c r="C155695" t="s">
        <v>1435</v>
      </c>
      <c r="D155695" s="1">
        <v>43880</v>
      </c>
      <c r="E155695">
        <v>-3</v>
      </c>
      <c r="F155695">
        <v>-4</v>
      </c>
      <c r="H155695">
        <v>-2</v>
      </c>
      <c r="I155695">
        <v>0</v>
      </c>
      <c r="J155695">
        <v>2</v>
      </c>
    </row>
    <row r="155696" spans="1:10" hidden="1" x14ac:dyDescent="0.35">
      <c r="A155696" t="s">
        <v>10</v>
      </c>
      <c r="B155696" t="s">
        <v>1433</v>
      </c>
      <c r="C155696" t="s">
        <v>1435</v>
      </c>
      <c r="D155696" s="1">
        <v>43881</v>
      </c>
      <c r="E155696">
        <v>1</v>
      </c>
      <c r="F155696">
        <v>1</v>
      </c>
      <c r="H155696">
        <v>-3</v>
      </c>
      <c r="I155696">
        <v>-3</v>
      </c>
      <c r="J155696">
        <v>2</v>
      </c>
    </row>
    <row r="155697" spans="1:10" hidden="1" x14ac:dyDescent="0.35">
      <c r="A155697" t="s">
        <v>10</v>
      </c>
      <c r="B155697" t="s">
        <v>1433</v>
      </c>
      <c r="C155697" t="s">
        <v>1435</v>
      </c>
      <c r="D155697" s="1">
        <v>43882</v>
      </c>
      <c r="E155697">
        <v>0</v>
      </c>
      <c r="F155697">
        <v>0</v>
      </c>
      <c r="H155697">
        <v>1</v>
      </c>
      <c r="I155697">
        <v>0</v>
      </c>
      <c r="J155697">
        <v>1</v>
      </c>
    </row>
    <row r="155698" spans="1:10" hidden="1" x14ac:dyDescent="0.35">
      <c r="A155698" t="s">
        <v>10</v>
      </c>
      <c r="B155698" t="s">
        <v>1433</v>
      </c>
      <c r="C155698" t="s">
        <v>1435</v>
      </c>
      <c r="D155698" s="1">
        <v>43883</v>
      </c>
      <c r="E155698">
        <v>3</v>
      </c>
      <c r="F155698">
        <v>-1</v>
      </c>
      <c r="G155698">
        <v>-5</v>
      </c>
      <c r="H155698">
        <v>-2</v>
      </c>
      <c r="I155698">
        <v>6</v>
      </c>
      <c r="J155698">
        <v>0</v>
      </c>
    </row>
    <row r="155699" spans="1:10" hidden="1" x14ac:dyDescent="0.35">
      <c r="A155699" t="s">
        <v>10</v>
      </c>
      <c r="B155699" t="s">
        <v>1433</v>
      </c>
      <c r="C155699" t="s">
        <v>1435</v>
      </c>
      <c r="D155699" s="1">
        <v>43884</v>
      </c>
      <c r="E155699">
        <v>2</v>
      </c>
      <c r="F155699">
        <v>-2</v>
      </c>
      <c r="H155699">
        <v>-1</v>
      </c>
      <c r="I155699">
        <v>4</v>
      </c>
      <c r="J155699">
        <v>1</v>
      </c>
    </row>
    <row r="155700" spans="1:10" hidden="1" x14ac:dyDescent="0.35">
      <c r="A155700" t="s">
        <v>10</v>
      </c>
      <c r="B155700" t="s">
        <v>1433</v>
      </c>
      <c r="C155700" t="s">
        <v>1435</v>
      </c>
      <c r="D155700" s="1">
        <v>43885</v>
      </c>
      <c r="E155700">
        <v>0</v>
      </c>
      <c r="F155700">
        <v>-1</v>
      </c>
      <c r="H155700">
        <v>-1</v>
      </c>
      <c r="I155700">
        <v>4</v>
      </c>
      <c r="J155700">
        <v>0</v>
      </c>
    </row>
    <row r="155701" spans="1:10" hidden="1" x14ac:dyDescent="0.35">
      <c r="A155701" t="s">
        <v>10</v>
      </c>
      <c r="B155701" t="s">
        <v>1433</v>
      </c>
      <c r="C155701" t="s">
        <v>1435</v>
      </c>
      <c r="D155701" s="1">
        <v>43886</v>
      </c>
      <c r="E155701">
        <v>15</v>
      </c>
      <c r="F155701">
        <v>2</v>
      </c>
      <c r="H155701">
        <v>-2</v>
      </c>
      <c r="I155701">
        <v>3</v>
      </c>
      <c r="J155701">
        <v>-1</v>
      </c>
    </row>
    <row r="155702" spans="1:10" hidden="1" x14ac:dyDescent="0.35">
      <c r="A155702" t="s">
        <v>10</v>
      </c>
      <c r="B155702" t="s">
        <v>1433</v>
      </c>
      <c r="C155702" t="s">
        <v>1435</v>
      </c>
      <c r="D155702" s="1">
        <v>43887</v>
      </c>
      <c r="E155702">
        <v>23</v>
      </c>
      <c r="F155702">
        <v>10</v>
      </c>
      <c r="H155702">
        <v>6</v>
      </c>
      <c r="I155702">
        <v>2</v>
      </c>
      <c r="J155702">
        <v>-1</v>
      </c>
    </row>
    <row r="155703" spans="1:10" hidden="1" x14ac:dyDescent="0.35">
      <c r="A155703" t="s">
        <v>10</v>
      </c>
      <c r="B155703" t="s">
        <v>1433</v>
      </c>
      <c r="C155703" t="s">
        <v>1435</v>
      </c>
      <c r="D155703" s="1">
        <v>43888</v>
      </c>
      <c r="E155703">
        <v>23</v>
      </c>
      <c r="F155703">
        <v>8</v>
      </c>
      <c r="H155703">
        <v>0</v>
      </c>
      <c r="I155703">
        <v>1</v>
      </c>
      <c r="J155703">
        <v>-1</v>
      </c>
    </row>
    <row r="155704" spans="1:10" hidden="1" x14ac:dyDescent="0.35">
      <c r="A155704" t="s">
        <v>10</v>
      </c>
      <c r="B155704" t="s">
        <v>1433</v>
      </c>
      <c r="C155704" t="s">
        <v>1435</v>
      </c>
      <c r="D155704" s="1">
        <v>43889</v>
      </c>
      <c r="E155704">
        <v>17</v>
      </c>
      <c r="F155704">
        <v>9</v>
      </c>
      <c r="H155704">
        <v>4</v>
      </c>
      <c r="I155704">
        <v>2</v>
      </c>
      <c r="J155704">
        <v>-2</v>
      </c>
    </row>
    <row r="155705" spans="1:10" hidden="1" x14ac:dyDescent="0.35">
      <c r="A155705" t="s">
        <v>10</v>
      </c>
      <c r="B155705" t="s">
        <v>1433</v>
      </c>
      <c r="C155705" t="s">
        <v>1435</v>
      </c>
      <c r="D155705" s="1">
        <v>43890</v>
      </c>
      <c r="E155705">
        <v>17</v>
      </c>
      <c r="F155705">
        <v>11</v>
      </c>
      <c r="G155705">
        <v>-5</v>
      </c>
      <c r="H155705">
        <v>8</v>
      </c>
      <c r="I155705">
        <v>1</v>
      </c>
      <c r="J155705">
        <v>-3</v>
      </c>
    </row>
    <row r="155706" spans="1:10" hidden="1" x14ac:dyDescent="0.35">
      <c r="A155706" t="s">
        <v>10</v>
      </c>
      <c r="B155706" t="s">
        <v>1433</v>
      </c>
      <c r="C155706" t="s">
        <v>1435</v>
      </c>
      <c r="D155706" s="1">
        <v>43891</v>
      </c>
      <c r="E155706">
        <v>23</v>
      </c>
      <c r="F155706">
        <v>12</v>
      </c>
      <c r="H155706">
        <v>6</v>
      </c>
      <c r="I155706">
        <v>3</v>
      </c>
      <c r="J155706">
        <v>-2</v>
      </c>
    </row>
    <row r="155707" spans="1:10" hidden="1" x14ac:dyDescent="0.35">
      <c r="A155707" t="s">
        <v>10</v>
      </c>
      <c r="B155707" t="s">
        <v>1433</v>
      </c>
      <c r="C155707" t="s">
        <v>1435</v>
      </c>
      <c r="D155707" s="1">
        <v>43892</v>
      </c>
      <c r="E155707">
        <v>14</v>
      </c>
      <c r="F155707">
        <v>7</v>
      </c>
      <c r="H155707">
        <v>5</v>
      </c>
      <c r="I155707">
        <v>5</v>
      </c>
      <c r="J155707">
        <v>-2</v>
      </c>
    </row>
    <row r="155708" spans="1:10" hidden="1" x14ac:dyDescent="0.35">
      <c r="A155708" t="s">
        <v>10</v>
      </c>
      <c r="B155708" t="s">
        <v>1433</v>
      </c>
      <c r="C155708" t="s">
        <v>1435</v>
      </c>
      <c r="D155708" s="1">
        <v>43893</v>
      </c>
      <c r="E155708">
        <v>26</v>
      </c>
      <c r="F155708">
        <v>15</v>
      </c>
      <c r="H155708">
        <v>8</v>
      </c>
      <c r="I155708">
        <v>5</v>
      </c>
      <c r="J155708">
        <v>-2</v>
      </c>
    </row>
    <row r="155709" spans="1:10" hidden="1" x14ac:dyDescent="0.35">
      <c r="A155709" t="s">
        <v>10</v>
      </c>
      <c r="B155709" t="s">
        <v>1433</v>
      </c>
      <c r="C155709" t="s">
        <v>1435</v>
      </c>
      <c r="D155709" s="1">
        <v>43894</v>
      </c>
      <c r="E155709">
        <v>10</v>
      </c>
      <c r="F155709">
        <v>6</v>
      </c>
      <c r="H155709">
        <v>3</v>
      </c>
      <c r="I155709">
        <v>-1</v>
      </c>
      <c r="J155709">
        <v>1</v>
      </c>
    </row>
    <row r="155710" spans="1:10" hidden="1" x14ac:dyDescent="0.35">
      <c r="A155710" t="s">
        <v>10</v>
      </c>
      <c r="B155710" t="s">
        <v>1433</v>
      </c>
      <c r="C155710" t="s">
        <v>1435</v>
      </c>
      <c r="D155710" s="1">
        <v>43895</v>
      </c>
      <c r="E155710">
        <v>19</v>
      </c>
      <c r="F155710">
        <v>15</v>
      </c>
      <c r="H155710">
        <v>5</v>
      </c>
      <c r="I155710">
        <v>2</v>
      </c>
      <c r="J155710">
        <v>-2</v>
      </c>
    </row>
    <row r="155711" spans="1:10" hidden="1" x14ac:dyDescent="0.35">
      <c r="A155711" t="s">
        <v>10</v>
      </c>
      <c r="B155711" t="s">
        <v>1433</v>
      </c>
      <c r="C155711" t="s">
        <v>1435</v>
      </c>
      <c r="D155711" s="1">
        <v>43896</v>
      </c>
      <c r="E155711">
        <v>8</v>
      </c>
      <c r="F155711">
        <v>8</v>
      </c>
      <c r="H155711">
        <v>2</v>
      </c>
      <c r="I155711">
        <v>0</v>
      </c>
      <c r="J155711">
        <v>-1</v>
      </c>
    </row>
    <row r="155712" spans="1:10" hidden="1" x14ac:dyDescent="0.35">
      <c r="A155712" t="s">
        <v>10</v>
      </c>
      <c r="B155712" t="s">
        <v>1433</v>
      </c>
      <c r="C155712" t="s">
        <v>1435</v>
      </c>
      <c r="D155712" s="1">
        <v>43897</v>
      </c>
      <c r="E155712">
        <v>9</v>
      </c>
      <c r="F155712">
        <v>5</v>
      </c>
      <c r="H155712">
        <v>13</v>
      </c>
      <c r="I155712">
        <v>2</v>
      </c>
      <c r="J155712">
        <v>-2</v>
      </c>
    </row>
    <row r="155713" spans="1:10" hidden="1" x14ac:dyDescent="0.35">
      <c r="A155713" t="s">
        <v>10</v>
      </c>
      <c r="B155713" t="s">
        <v>1433</v>
      </c>
      <c r="C155713" t="s">
        <v>1435</v>
      </c>
      <c r="D155713" s="1">
        <v>43898</v>
      </c>
      <c r="E155713">
        <v>17</v>
      </c>
      <c r="F155713">
        <v>8</v>
      </c>
      <c r="H155713">
        <v>17</v>
      </c>
      <c r="I155713">
        <v>5</v>
      </c>
      <c r="J155713">
        <v>-2</v>
      </c>
    </row>
    <row r="155714" spans="1:10" hidden="1" x14ac:dyDescent="0.35">
      <c r="A155714" t="s">
        <v>10</v>
      </c>
      <c r="B155714" t="s">
        <v>1433</v>
      </c>
      <c r="C155714" t="s">
        <v>1435</v>
      </c>
      <c r="D155714" s="1">
        <v>43899</v>
      </c>
      <c r="E155714">
        <v>5</v>
      </c>
      <c r="F155714">
        <v>7</v>
      </c>
      <c r="H155714">
        <v>4</v>
      </c>
      <c r="I155714">
        <v>-18</v>
      </c>
      <c r="J155714">
        <v>3</v>
      </c>
    </row>
    <row r="155715" spans="1:10" hidden="1" x14ac:dyDescent="0.35">
      <c r="A155715" t="s">
        <v>10</v>
      </c>
      <c r="B155715" t="s">
        <v>1433</v>
      </c>
      <c r="C155715" t="s">
        <v>1435</v>
      </c>
      <c r="D155715" s="1">
        <v>43900</v>
      </c>
      <c r="E155715">
        <v>21</v>
      </c>
      <c r="F155715">
        <v>8</v>
      </c>
      <c r="H155715">
        <v>13</v>
      </c>
      <c r="I155715">
        <v>-17</v>
      </c>
      <c r="J155715">
        <v>3</v>
      </c>
    </row>
    <row r="155716" spans="1:10" hidden="1" x14ac:dyDescent="0.35">
      <c r="A155716" t="s">
        <v>10</v>
      </c>
      <c r="B155716" t="s">
        <v>1433</v>
      </c>
      <c r="C155716" t="s">
        <v>1435</v>
      </c>
      <c r="D155716" s="1">
        <v>43901</v>
      </c>
      <c r="E155716">
        <v>21</v>
      </c>
      <c r="F155716">
        <v>19</v>
      </c>
      <c r="H155716">
        <v>17</v>
      </c>
      <c r="I155716">
        <v>-17</v>
      </c>
      <c r="J155716">
        <v>1</v>
      </c>
    </row>
    <row r="155717" spans="1:10" hidden="1" x14ac:dyDescent="0.35">
      <c r="A155717" t="s">
        <v>10</v>
      </c>
      <c r="B155717" t="s">
        <v>1433</v>
      </c>
      <c r="C155717" t="s">
        <v>1435</v>
      </c>
      <c r="D155717" s="1">
        <v>43902</v>
      </c>
      <c r="E155717">
        <v>17</v>
      </c>
      <c r="F155717">
        <v>29</v>
      </c>
      <c r="H155717">
        <v>6</v>
      </c>
      <c r="I155717">
        <v>-20</v>
      </c>
      <c r="J155717">
        <v>1</v>
      </c>
    </row>
    <row r="155718" spans="1:10" hidden="1" x14ac:dyDescent="0.35">
      <c r="A155718" t="s">
        <v>10</v>
      </c>
      <c r="B155718" t="s">
        <v>1433</v>
      </c>
      <c r="C155718" t="s">
        <v>1435</v>
      </c>
      <c r="D155718" s="1">
        <v>43903</v>
      </c>
      <c r="E155718">
        <v>5</v>
      </c>
      <c r="F155718">
        <v>30</v>
      </c>
      <c r="H155718">
        <v>5</v>
      </c>
      <c r="I155718">
        <v>-20</v>
      </c>
      <c r="J155718">
        <v>3</v>
      </c>
    </row>
    <row r="155719" spans="1:10" hidden="1" x14ac:dyDescent="0.35">
      <c r="A155719" t="s">
        <v>10</v>
      </c>
      <c r="B155719" t="s">
        <v>1433</v>
      </c>
      <c r="C155719" t="s">
        <v>1435</v>
      </c>
      <c r="D155719" s="1">
        <v>43904</v>
      </c>
      <c r="E155719">
        <v>-1</v>
      </c>
      <c r="F155719">
        <v>18</v>
      </c>
      <c r="H155719">
        <v>7</v>
      </c>
      <c r="I155719">
        <v>-3</v>
      </c>
      <c r="J155719">
        <v>0</v>
      </c>
    </row>
    <row r="155720" spans="1:10" hidden="1" x14ac:dyDescent="0.35">
      <c r="A155720" t="s">
        <v>10</v>
      </c>
      <c r="B155720" t="s">
        <v>1433</v>
      </c>
      <c r="C155720" t="s">
        <v>1435</v>
      </c>
      <c r="D155720" s="1">
        <v>43905</v>
      </c>
      <c r="E155720">
        <v>4</v>
      </c>
      <c r="F155720">
        <v>16</v>
      </c>
      <c r="H155720">
        <v>8</v>
      </c>
      <c r="I155720">
        <v>2</v>
      </c>
      <c r="J155720">
        <v>0</v>
      </c>
    </row>
    <row r="155721" spans="1:10" hidden="1" x14ac:dyDescent="0.35">
      <c r="A155721" t="s">
        <v>10</v>
      </c>
      <c r="B155721" t="s">
        <v>1433</v>
      </c>
      <c r="C155721" t="s">
        <v>1435</v>
      </c>
      <c r="D155721" s="1">
        <v>43906</v>
      </c>
      <c r="E155721">
        <v>-3</v>
      </c>
      <c r="F155721">
        <v>20</v>
      </c>
      <c r="H155721">
        <v>2</v>
      </c>
      <c r="I155721">
        <v>-15</v>
      </c>
      <c r="J155721">
        <v>4</v>
      </c>
    </row>
    <row r="155722" spans="1:10" hidden="1" x14ac:dyDescent="0.35">
      <c r="A155722" t="s">
        <v>10</v>
      </c>
      <c r="B155722" t="s">
        <v>1433</v>
      </c>
      <c r="C155722" t="s">
        <v>1435</v>
      </c>
      <c r="D155722" s="1">
        <v>43907</v>
      </c>
      <c r="E155722">
        <v>-3</v>
      </c>
      <c r="F155722">
        <v>20</v>
      </c>
      <c r="H155722">
        <v>-5</v>
      </c>
      <c r="I155722">
        <v>-18</v>
      </c>
      <c r="J155722">
        <v>6</v>
      </c>
    </row>
    <row r="155723" spans="1:10" hidden="1" x14ac:dyDescent="0.35">
      <c r="A155723" t="s">
        <v>10</v>
      </c>
      <c r="B155723" t="s">
        <v>1433</v>
      </c>
      <c r="C155723" t="s">
        <v>1435</v>
      </c>
      <c r="D155723" s="1">
        <v>43908</v>
      </c>
      <c r="E155723">
        <v>-7</v>
      </c>
      <c r="F155723">
        <v>26</v>
      </c>
      <c r="H155723">
        <v>-3</v>
      </c>
      <c r="I155723">
        <v>-19</v>
      </c>
      <c r="J155723">
        <v>6</v>
      </c>
    </row>
    <row r="155724" spans="1:10" hidden="1" x14ac:dyDescent="0.35">
      <c r="A155724" t="s">
        <v>10</v>
      </c>
      <c r="B155724" t="s">
        <v>1433</v>
      </c>
      <c r="C155724" t="s">
        <v>1435</v>
      </c>
      <c r="D155724" s="1">
        <v>43909</v>
      </c>
      <c r="E155724">
        <v>-14</v>
      </c>
      <c r="F155724">
        <v>21</v>
      </c>
      <c r="H155724">
        <v>-10</v>
      </c>
      <c r="I155724">
        <v>-20</v>
      </c>
      <c r="J155724">
        <v>8</v>
      </c>
    </row>
    <row r="155725" spans="1:10" hidden="1" x14ac:dyDescent="0.35">
      <c r="A155725" t="s">
        <v>10</v>
      </c>
      <c r="B155725" t="s">
        <v>1433</v>
      </c>
      <c r="C155725" t="s">
        <v>1435</v>
      </c>
      <c r="D155725" s="1">
        <v>43910</v>
      </c>
      <c r="E155725">
        <v>-28</v>
      </c>
      <c r="F155725">
        <v>12</v>
      </c>
      <c r="H155725">
        <v>-19</v>
      </c>
      <c r="I155725">
        <v>-21</v>
      </c>
      <c r="J155725">
        <v>12</v>
      </c>
    </row>
    <row r="155726" spans="1:10" hidden="1" x14ac:dyDescent="0.35">
      <c r="A155726" t="s">
        <v>10</v>
      </c>
      <c r="B155726" t="s">
        <v>1433</v>
      </c>
      <c r="C155726" t="s">
        <v>1435</v>
      </c>
      <c r="D155726" s="1">
        <v>43911</v>
      </c>
      <c r="E155726">
        <v>-40</v>
      </c>
      <c r="F155726">
        <v>4</v>
      </c>
      <c r="G155726">
        <v>-41</v>
      </c>
      <c r="H155726">
        <v>-26</v>
      </c>
      <c r="I155726">
        <v>-10</v>
      </c>
      <c r="J155726">
        <v>9</v>
      </c>
    </row>
    <row r="155727" spans="1:10" hidden="1" x14ac:dyDescent="0.35">
      <c r="A155727" t="s">
        <v>10</v>
      </c>
      <c r="B155727" t="s">
        <v>1433</v>
      </c>
      <c r="C155727" t="s">
        <v>1435</v>
      </c>
      <c r="D155727" s="1">
        <v>43912</v>
      </c>
      <c r="E155727">
        <v>-38</v>
      </c>
      <c r="F155727">
        <v>-7</v>
      </c>
      <c r="G155727">
        <v>-39</v>
      </c>
      <c r="H155727">
        <v>-29</v>
      </c>
      <c r="I155727">
        <v>-17</v>
      </c>
    </row>
    <row r="155728" spans="1:10" hidden="1" x14ac:dyDescent="0.35">
      <c r="A155728" t="s">
        <v>10</v>
      </c>
      <c r="B155728" t="s">
        <v>1433</v>
      </c>
      <c r="C155728" t="s">
        <v>1435</v>
      </c>
      <c r="D155728" s="1">
        <v>43913</v>
      </c>
      <c r="E155728">
        <v>-30</v>
      </c>
      <c r="F155728">
        <v>-5</v>
      </c>
      <c r="H155728">
        <v>-13</v>
      </c>
      <c r="I155728">
        <v>-23</v>
      </c>
      <c r="J155728">
        <v>10</v>
      </c>
    </row>
    <row r="155729" spans="1:10" hidden="1" x14ac:dyDescent="0.35">
      <c r="A155729" t="s">
        <v>10</v>
      </c>
      <c r="B155729" t="s">
        <v>1433</v>
      </c>
      <c r="C155729" t="s">
        <v>1435</v>
      </c>
      <c r="D155729" s="1">
        <v>43914</v>
      </c>
      <c r="E155729">
        <v>-25</v>
      </c>
      <c r="F155729">
        <v>-3</v>
      </c>
      <c r="H155729">
        <v>-7</v>
      </c>
      <c r="I155729">
        <v>-25</v>
      </c>
      <c r="J155729">
        <v>11</v>
      </c>
    </row>
    <row r="155730" spans="1:10" hidden="1" x14ac:dyDescent="0.35">
      <c r="A155730" t="s">
        <v>10</v>
      </c>
      <c r="B155730" t="s">
        <v>1433</v>
      </c>
      <c r="C155730" t="s">
        <v>1435</v>
      </c>
      <c r="D155730" s="1">
        <v>43915</v>
      </c>
      <c r="E155730">
        <v>-23</v>
      </c>
      <c r="F155730">
        <v>3</v>
      </c>
      <c r="H155730">
        <v>-7</v>
      </c>
      <c r="I155730">
        <v>-28</v>
      </c>
      <c r="J155730">
        <v>10</v>
      </c>
    </row>
    <row r="155731" spans="1:10" hidden="1" x14ac:dyDescent="0.35">
      <c r="A155731" t="s">
        <v>10</v>
      </c>
      <c r="B155731" t="s">
        <v>1433</v>
      </c>
      <c r="C155731" t="s">
        <v>1435</v>
      </c>
      <c r="D155731" s="1">
        <v>43916</v>
      </c>
      <c r="E155731">
        <v>-24</v>
      </c>
      <c r="F155731">
        <v>5</v>
      </c>
      <c r="H155731">
        <v>-18</v>
      </c>
      <c r="I155731">
        <v>-28</v>
      </c>
      <c r="J155731">
        <v>11</v>
      </c>
    </row>
    <row r="155732" spans="1:10" hidden="1" x14ac:dyDescent="0.35">
      <c r="A155732" t="s">
        <v>10</v>
      </c>
      <c r="B155732" t="s">
        <v>1433</v>
      </c>
      <c r="C155732" t="s">
        <v>1435</v>
      </c>
      <c r="D155732" s="1">
        <v>43917</v>
      </c>
      <c r="E155732">
        <v>-33</v>
      </c>
      <c r="F155732">
        <v>-4</v>
      </c>
      <c r="H155732">
        <v>-20</v>
      </c>
      <c r="I155732">
        <v>-29</v>
      </c>
      <c r="J155732">
        <v>13</v>
      </c>
    </row>
    <row r="155733" spans="1:10" hidden="1" x14ac:dyDescent="0.35">
      <c r="A155733" t="s">
        <v>10</v>
      </c>
      <c r="B155733" t="s">
        <v>1433</v>
      </c>
      <c r="C155733" t="s">
        <v>1435</v>
      </c>
      <c r="D155733" s="1">
        <v>43918</v>
      </c>
      <c r="E155733">
        <v>-42</v>
      </c>
      <c r="F155733">
        <v>-8</v>
      </c>
      <c r="G155733">
        <v>-45</v>
      </c>
      <c r="H155733">
        <v>-34</v>
      </c>
      <c r="I155733">
        <v>-25</v>
      </c>
      <c r="J155733">
        <v>12</v>
      </c>
    </row>
    <row r="155734" spans="1:10" hidden="1" x14ac:dyDescent="0.35">
      <c r="A155734" t="s">
        <v>10</v>
      </c>
      <c r="B155734" t="s">
        <v>1433</v>
      </c>
      <c r="C155734" t="s">
        <v>1435</v>
      </c>
      <c r="D155734" s="1">
        <v>43919</v>
      </c>
      <c r="E155734">
        <v>-38</v>
      </c>
      <c r="F155734">
        <v>-9</v>
      </c>
      <c r="H155734">
        <v>-25</v>
      </c>
      <c r="I155734">
        <v>-25</v>
      </c>
    </row>
    <row r="155735" spans="1:10" hidden="1" x14ac:dyDescent="0.35">
      <c r="A155735" t="s">
        <v>10</v>
      </c>
      <c r="B155735" t="s">
        <v>1433</v>
      </c>
      <c r="C155735" t="s">
        <v>1435</v>
      </c>
      <c r="D155735" s="1">
        <v>43920</v>
      </c>
      <c r="E155735">
        <v>-39</v>
      </c>
      <c r="F155735">
        <v>-13</v>
      </c>
      <c r="H155735">
        <v>-21</v>
      </c>
      <c r="I155735">
        <v>-29</v>
      </c>
      <c r="J155735">
        <v>13</v>
      </c>
    </row>
    <row r="155736" spans="1:10" hidden="1" x14ac:dyDescent="0.35">
      <c r="A155736" t="s">
        <v>10</v>
      </c>
      <c r="B155736" t="s">
        <v>1433</v>
      </c>
      <c r="C155736" t="s">
        <v>1435</v>
      </c>
      <c r="D155736" s="1">
        <v>43921</v>
      </c>
      <c r="E155736">
        <v>-31</v>
      </c>
      <c r="F155736">
        <v>-9</v>
      </c>
      <c r="H155736">
        <v>-15</v>
      </c>
      <c r="I155736">
        <v>-32</v>
      </c>
      <c r="J155736">
        <v>13</v>
      </c>
    </row>
    <row r="155737" spans="1:10" hidden="1" x14ac:dyDescent="0.35">
      <c r="A155737" t="s">
        <v>10</v>
      </c>
      <c r="B155737" t="s">
        <v>1433</v>
      </c>
      <c r="C155737" t="s">
        <v>1435</v>
      </c>
      <c r="D155737" s="1">
        <v>43922</v>
      </c>
      <c r="E155737">
        <v>-28</v>
      </c>
      <c r="F155737">
        <v>2</v>
      </c>
      <c r="H155737">
        <v>-14</v>
      </c>
      <c r="I155737">
        <v>-32</v>
      </c>
      <c r="J155737">
        <v>12</v>
      </c>
    </row>
    <row r="155738" spans="1:10" hidden="1" x14ac:dyDescent="0.35">
      <c r="A155738" t="s">
        <v>10</v>
      </c>
      <c r="B155738" t="s">
        <v>1433</v>
      </c>
      <c r="C155738" t="s">
        <v>1435</v>
      </c>
      <c r="D155738" s="1">
        <v>43923</v>
      </c>
      <c r="E155738">
        <v>-34</v>
      </c>
      <c r="F155738">
        <v>2</v>
      </c>
      <c r="H155738">
        <v>-22</v>
      </c>
      <c r="I155738">
        <v>-34</v>
      </c>
      <c r="J155738">
        <v>14</v>
      </c>
    </row>
    <row r="155739" spans="1:10" hidden="1" x14ac:dyDescent="0.35">
      <c r="A155739" t="s">
        <v>10</v>
      </c>
      <c r="B155739" t="s">
        <v>1433</v>
      </c>
      <c r="C155739" t="s">
        <v>1435</v>
      </c>
      <c r="D155739" s="1">
        <v>43924</v>
      </c>
      <c r="E155739">
        <v>-43</v>
      </c>
      <c r="F155739">
        <v>-3</v>
      </c>
      <c r="H155739">
        <v>-34</v>
      </c>
      <c r="I155739">
        <v>-33</v>
      </c>
      <c r="J155739">
        <v>17</v>
      </c>
    </row>
    <row r="155740" spans="1:10" hidden="1" x14ac:dyDescent="0.35">
      <c r="A155740" t="s">
        <v>10</v>
      </c>
      <c r="B155740" t="s">
        <v>1433</v>
      </c>
      <c r="C155740" t="s">
        <v>1435</v>
      </c>
      <c r="D155740" s="1">
        <v>43925</v>
      </c>
      <c r="E155740">
        <v>-53</v>
      </c>
      <c r="F155740">
        <v>-18</v>
      </c>
      <c r="G155740">
        <v>-52</v>
      </c>
      <c r="H155740">
        <v>-40</v>
      </c>
      <c r="I155740">
        <v>-27</v>
      </c>
      <c r="J155740">
        <v>15</v>
      </c>
    </row>
    <row r="155741" spans="1:10" hidden="1" x14ac:dyDescent="0.35">
      <c r="A155741" t="s">
        <v>10</v>
      </c>
      <c r="B155741" t="s">
        <v>1433</v>
      </c>
      <c r="C155741" t="s">
        <v>1435</v>
      </c>
      <c r="D155741" s="1">
        <v>43926</v>
      </c>
      <c r="E155741">
        <v>-48</v>
      </c>
      <c r="F155741">
        <v>-17</v>
      </c>
      <c r="H155741">
        <v>-40</v>
      </c>
      <c r="I155741">
        <v>-27</v>
      </c>
    </row>
    <row r="155742" spans="1:10" hidden="1" x14ac:dyDescent="0.35">
      <c r="A155742" t="s">
        <v>10</v>
      </c>
      <c r="B155742" t="s">
        <v>1433</v>
      </c>
      <c r="C155742" t="s">
        <v>1435</v>
      </c>
      <c r="D155742" s="1">
        <v>43927</v>
      </c>
      <c r="E155742">
        <v>-39</v>
      </c>
      <c r="F155742">
        <v>-10</v>
      </c>
      <c r="H155742">
        <v>-22</v>
      </c>
      <c r="I155742">
        <v>-32</v>
      </c>
      <c r="J155742">
        <v>13</v>
      </c>
    </row>
    <row r="155743" spans="1:10" hidden="1" x14ac:dyDescent="0.35">
      <c r="A155743" t="s">
        <v>10</v>
      </c>
      <c r="B155743" t="s">
        <v>1433</v>
      </c>
      <c r="C155743" t="s">
        <v>1435</v>
      </c>
      <c r="D155743" s="1">
        <v>43928</v>
      </c>
      <c r="E155743">
        <v>-37</v>
      </c>
      <c r="F155743">
        <v>-10</v>
      </c>
      <c r="H155743">
        <v>-15</v>
      </c>
      <c r="I155743">
        <v>-35</v>
      </c>
      <c r="J155743">
        <v>15</v>
      </c>
    </row>
    <row r="155744" spans="1:10" hidden="1" x14ac:dyDescent="0.35">
      <c r="A155744" t="s">
        <v>10</v>
      </c>
      <c r="B155744" t="s">
        <v>1433</v>
      </c>
      <c r="C155744" t="s">
        <v>1435</v>
      </c>
      <c r="D155744" s="1">
        <v>43929</v>
      </c>
      <c r="E155744">
        <v>-37</v>
      </c>
      <c r="F155744">
        <v>-8</v>
      </c>
      <c r="H155744">
        <v>-18</v>
      </c>
      <c r="I155744">
        <v>-35</v>
      </c>
      <c r="J155744">
        <v>14</v>
      </c>
    </row>
    <row r="155745" spans="1:10" hidden="1" x14ac:dyDescent="0.35">
      <c r="A155745" t="s">
        <v>10</v>
      </c>
      <c r="B155745" t="s">
        <v>1433</v>
      </c>
      <c r="C155745" t="s">
        <v>1435</v>
      </c>
      <c r="D155745" s="1">
        <v>43930</v>
      </c>
      <c r="E155745">
        <v>-35</v>
      </c>
      <c r="F155745">
        <v>-6</v>
      </c>
      <c r="H155745">
        <v>-21</v>
      </c>
      <c r="I155745">
        <v>-36</v>
      </c>
      <c r="J155745">
        <v>15</v>
      </c>
    </row>
    <row r="155746" spans="1:10" hidden="1" x14ac:dyDescent="0.35">
      <c r="A155746" t="s">
        <v>10</v>
      </c>
      <c r="B155746" t="s">
        <v>1433</v>
      </c>
      <c r="C155746" t="s">
        <v>1435</v>
      </c>
      <c r="D155746" s="1">
        <v>43931</v>
      </c>
      <c r="E155746">
        <v>-40</v>
      </c>
      <c r="F155746">
        <v>-4</v>
      </c>
      <c r="H155746">
        <v>-32</v>
      </c>
      <c r="I155746">
        <v>-44</v>
      </c>
      <c r="J155746">
        <v>19</v>
      </c>
    </row>
    <row r="155747" spans="1:10" hidden="1" x14ac:dyDescent="0.35">
      <c r="A155747" t="s">
        <v>10</v>
      </c>
      <c r="B155747" t="s">
        <v>1433</v>
      </c>
      <c r="C155747" t="s">
        <v>1435</v>
      </c>
      <c r="D155747" s="1">
        <v>43932</v>
      </c>
      <c r="E155747">
        <v>-46</v>
      </c>
      <c r="F155747">
        <v>-4</v>
      </c>
      <c r="G155747">
        <v>-20</v>
      </c>
      <c r="H155747">
        <v>-38</v>
      </c>
      <c r="I155747">
        <v>-29</v>
      </c>
      <c r="J155747">
        <v>13</v>
      </c>
    </row>
    <row r="155748" spans="1:10" hidden="1" x14ac:dyDescent="0.35">
      <c r="A155748" t="s">
        <v>10</v>
      </c>
      <c r="B155748" t="s">
        <v>1433</v>
      </c>
      <c r="C155748" t="s">
        <v>1435</v>
      </c>
      <c r="D155748" s="1">
        <v>43933</v>
      </c>
      <c r="E155748">
        <v>-57</v>
      </c>
      <c r="F155748">
        <v>-47</v>
      </c>
      <c r="G155748">
        <v>-43</v>
      </c>
      <c r="H155748">
        <v>-39</v>
      </c>
      <c r="I155748">
        <v>-36</v>
      </c>
    </row>
    <row r="155749" spans="1:10" hidden="1" x14ac:dyDescent="0.35">
      <c r="A155749" t="s">
        <v>10</v>
      </c>
      <c r="B155749" t="s">
        <v>1433</v>
      </c>
      <c r="C155749" t="s">
        <v>1435</v>
      </c>
      <c r="D155749" s="1">
        <v>43934</v>
      </c>
      <c r="E155749">
        <v>-36</v>
      </c>
      <c r="F155749">
        <v>-6</v>
      </c>
      <c r="H155749">
        <v>-18</v>
      </c>
      <c r="I155749">
        <v>-30</v>
      </c>
      <c r="J155749">
        <v>14</v>
      </c>
    </row>
    <row r="155750" spans="1:10" hidden="1" x14ac:dyDescent="0.35">
      <c r="A155750" t="s">
        <v>10</v>
      </c>
      <c r="B155750" t="s">
        <v>1433</v>
      </c>
      <c r="C155750" t="s">
        <v>1435</v>
      </c>
      <c r="D155750" s="1">
        <v>43935</v>
      </c>
      <c r="E155750">
        <v>-27</v>
      </c>
      <c r="F155750">
        <v>-7</v>
      </c>
      <c r="H155750">
        <v>-20</v>
      </c>
      <c r="I155750">
        <v>-31</v>
      </c>
      <c r="J155750">
        <v>14</v>
      </c>
    </row>
    <row r="155751" spans="1:10" hidden="1" x14ac:dyDescent="0.35">
      <c r="A155751" t="s">
        <v>10</v>
      </c>
      <c r="B155751" t="s">
        <v>1433</v>
      </c>
      <c r="C155751" t="s">
        <v>1435</v>
      </c>
      <c r="D155751" s="1">
        <v>43936</v>
      </c>
      <c r="E155751">
        <v>-16</v>
      </c>
      <c r="F155751">
        <v>4</v>
      </c>
      <c r="H155751">
        <v>-12</v>
      </c>
      <c r="I155751">
        <v>-31</v>
      </c>
      <c r="J155751">
        <v>13</v>
      </c>
    </row>
    <row r="155752" spans="1:10" hidden="1" x14ac:dyDescent="0.35">
      <c r="A155752" t="s">
        <v>10</v>
      </c>
      <c r="B155752" t="s">
        <v>1433</v>
      </c>
      <c r="C155752" t="s">
        <v>1435</v>
      </c>
      <c r="D155752" s="1">
        <v>43937</v>
      </c>
      <c r="E155752">
        <v>-20</v>
      </c>
      <c r="F155752">
        <v>2</v>
      </c>
      <c r="H155752">
        <v>-18</v>
      </c>
      <c r="I155752">
        <v>-33</v>
      </c>
      <c r="J155752">
        <v>14</v>
      </c>
    </row>
    <row r="155753" spans="1:10" hidden="1" x14ac:dyDescent="0.35">
      <c r="A155753" t="s">
        <v>10</v>
      </c>
      <c r="B155753" t="s">
        <v>1433</v>
      </c>
      <c r="C155753" t="s">
        <v>1435</v>
      </c>
      <c r="D155753" s="1">
        <v>43938</v>
      </c>
      <c r="E155753">
        <v>-32</v>
      </c>
      <c r="F155753">
        <v>-10</v>
      </c>
      <c r="H155753">
        <v>-28</v>
      </c>
      <c r="I155753">
        <v>-34</v>
      </c>
      <c r="J155753">
        <v>17</v>
      </c>
    </row>
    <row r="155754" spans="1:10" hidden="1" x14ac:dyDescent="0.35">
      <c r="A155754" t="s">
        <v>10</v>
      </c>
      <c r="B155754" t="s">
        <v>1433</v>
      </c>
      <c r="C155754" t="s">
        <v>1435</v>
      </c>
      <c r="D155754" s="1">
        <v>43939</v>
      </c>
      <c r="E155754">
        <v>-36</v>
      </c>
      <c r="F155754">
        <v>-10</v>
      </c>
      <c r="G155754">
        <v>-14</v>
      </c>
      <c r="H155754">
        <v>-37</v>
      </c>
      <c r="I155754">
        <v>-16</v>
      </c>
      <c r="J155754">
        <v>11</v>
      </c>
    </row>
    <row r="155755" spans="1:10" hidden="1" x14ac:dyDescent="0.35">
      <c r="A155755" t="s">
        <v>10</v>
      </c>
      <c r="B155755" t="s">
        <v>1433</v>
      </c>
      <c r="C155755" t="s">
        <v>1435</v>
      </c>
      <c r="D155755" s="1">
        <v>43940</v>
      </c>
      <c r="E155755">
        <v>-47</v>
      </c>
      <c r="F155755">
        <v>-25</v>
      </c>
      <c r="G155755">
        <v>-52</v>
      </c>
      <c r="H155755">
        <v>-42</v>
      </c>
      <c r="I155755">
        <v>-24</v>
      </c>
    </row>
    <row r="155756" spans="1:10" hidden="1" x14ac:dyDescent="0.35">
      <c r="A155756" t="s">
        <v>10</v>
      </c>
      <c r="B155756" t="s">
        <v>1433</v>
      </c>
      <c r="C155756" t="s">
        <v>1435</v>
      </c>
      <c r="D155756" s="1">
        <v>43941</v>
      </c>
      <c r="E155756">
        <v>-24</v>
      </c>
      <c r="F155756">
        <v>-7</v>
      </c>
      <c r="H155756">
        <v>-23</v>
      </c>
      <c r="I155756">
        <v>-30</v>
      </c>
      <c r="J155756">
        <v>13</v>
      </c>
    </row>
    <row r="155757" spans="1:10" hidden="1" x14ac:dyDescent="0.35">
      <c r="A155757" t="s">
        <v>10</v>
      </c>
      <c r="B155757" t="s">
        <v>1433</v>
      </c>
      <c r="C155757" t="s">
        <v>1435</v>
      </c>
      <c r="D155757" s="1">
        <v>43942</v>
      </c>
      <c r="E155757">
        <v>-20</v>
      </c>
      <c r="F155757">
        <v>-7</v>
      </c>
      <c r="H155757">
        <v>-18</v>
      </c>
      <c r="I155757">
        <v>-32</v>
      </c>
      <c r="J155757">
        <v>13</v>
      </c>
    </row>
    <row r="155758" spans="1:10" hidden="1" x14ac:dyDescent="0.35">
      <c r="A155758" t="s">
        <v>10</v>
      </c>
      <c r="B155758" t="s">
        <v>1433</v>
      </c>
      <c r="C155758" t="s">
        <v>1435</v>
      </c>
      <c r="D155758" s="1">
        <v>43943</v>
      </c>
      <c r="E155758">
        <v>-30</v>
      </c>
      <c r="F155758">
        <v>-11</v>
      </c>
      <c r="H155758">
        <v>-18</v>
      </c>
      <c r="I155758">
        <v>-33</v>
      </c>
      <c r="J155758">
        <v>16</v>
      </c>
    </row>
    <row r="155759" spans="1:10" hidden="1" x14ac:dyDescent="0.35">
      <c r="A155759" t="s">
        <v>10</v>
      </c>
      <c r="B155759" t="s">
        <v>1433</v>
      </c>
      <c r="C155759" t="s">
        <v>1435</v>
      </c>
      <c r="D155759" s="1">
        <v>43944</v>
      </c>
      <c r="E155759">
        <v>-18</v>
      </c>
      <c r="F155759">
        <v>2</v>
      </c>
      <c r="H155759">
        <v>-21</v>
      </c>
      <c r="I155759">
        <v>-31</v>
      </c>
      <c r="J155759">
        <v>13</v>
      </c>
    </row>
    <row r="155760" spans="1:10" hidden="1" x14ac:dyDescent="0.35">
      <c r="A155760" t="s">
        <v>10</v>
      </c>
      <c r="B155760" t="s">
        <v>1433</v>
      </c>
      <c r="C155760" t="s">
        <v>1435</v>
      </c>
      <c r="D155760" s="1">
        <v>43945</v>
      </c>
      <c r="E155760">
        <v>-24</v>
      </c>
      <c r="F155760">
        <v>-2</v>
      </c>
      <c r="H155760">
        <v>-26</v>
      </c>
      <c r="I155760">
        <v>-33</v>
      </c>
      <c r="J155760">
        <v>15</v>
      </c>
    </row>
    <row r="155761" spans="1:10" hidden="1" x14ac:dyDescent="0.35">
      <c r="A155761" t="s">
        <v>10</v>
      </c>
      <c r="B155761" t="s">
        <v>1433</v>
      </c>
      <c r="C155761" t="s">
        <v>1435</v>
      </c>
      <c r="D155761" s="1">
        <v>43946</v>
      </c>
      <c r="E155761">
        <v>-27</v>
      </c>
      <c r="F155761">
        <v>-4</v>
      </c>
      <c r="H155761">
        <v>-29</v>
      </c>
      <c r="I155761">
        <v>-22</v>
      </c>
      <c r="J155761">
        <v>9</v>
      </c>
    </row>
    <row r="155762" spans="1:10" x14ac:dyDescent="0.35">
      <c r="A155762" t="s">
        <v>10</v>
      </c>
      <c r="B155762" t="s">
        <v>1433</v>
      </c>
      <c r="C155762" t="s">
        <v>1435</v>
      </c>
      <c r="D155762" s="1">
        <v>43947</v>
      </c>
      <c r="E155762">
        <v>-23</v>
      </c>
      <c r="F155762">
        <v>-4</v>
      </c>
      <c r="H155762">
        <v>-20</v>
      </c>
      <c r="I155762">
        <v>-20</v>
      </c>
    </row>
    <row r="155763" spans="1:10" hidden="1" x14ac:dyDescent="0.35">
      <c r="A155763" t="s">
        <v>10</v>
      </c>
      <c r="B155763" t="s">
        <v>1433</v>
      </c>
      <c r="C155763" t="s">
        <v>1436</v>
      </c>
      <c r="D155763" s="1">
        <v>43876</v>
      </c>
      <c r="E155763">
        <v>19</v>
      </c>
      <c r="F155763">
        <v>4</v>
      </c>
      <c r="G155763">
        <v>60</v>
      </c>
      <c r="I155763">
        <v>-1</v>
      </c>
    </row>
    <row r="155764" spans="1:10" hidden="1" x14ac:dyDescent="0.35">
      <c r="A155764" t="s">
        <v>10</v>
      </c>
      <c r="B155764" t="s">
        <v>1433</v>
      </c>
      <c r="C155764" t="s">
        <v>1436</v>
      </c>
      <c r="D155764" s="1">
        <v>43877</v>
      </c>
      <c r="E155764">
        <v>19</v>
      </c>
      <c r="F155764">
        <v>11</v>
      </c>
      <c r="G155764">
        <v>41</v>
      </c>
      <c r="I155764">
        <v>-2</v>
      </c>
    </row>
    <row r="155765" spans="1:10" hidden="1" x14ac:dyDescent="0.35">
      <c r="A155765" t="s">
        <v>10</v>
      </c>
      <c r="B155765" t="s">
        <v>1433</v>
      </c>
      <c r="C155765" t="s">
        <v>1436</v>
      </c>
      <c r="D155765" s="1">
        <v>43878</v>
      </c>
      <c r="E155765">
        <v>5</v>
      </c>
      <c r="F155765">
        <v>4</v>
      </c>
      <c r="I155765">
        <v>-10</v>
      </c>
      <c r="J155765">
        <v>2</v>
      </c>
    </row>
    <row r="155766" spans="1:10" hidden="1" x14ac:dyDescent="0.35">
      <c r="A155766" t="s">
        <v>10</v>
      </c>
      <c r="B155766" t="s">
        <v>1433</v>
      </c>
      <c r="C155766" t="s">
        <v>1436</v>
      </c>
      <c r="D155766" s="1">
        <v>43879</v>
      </c>
      <c r="E155766">
        <v>8</v>
      </c>
      <c r="F155766">
        <v>-2</v>
      </c>
      <c r="I155766">
        <v>4</v>
      </c>
      <c r="J155766">
        <v>0</v>
      </c>
    </row>
    <row r="155767" spans="1:10" hidden="1" x14ac:dyDescent="0.35">
      <c r="A155767" t="s">
        <v>10</v>
      </c>
      <c r="B155767" t="s">
        <v>1433</v>
      </c>
      <c r="C155767" t="s">
        <v>1436</v>
      </c>
      <c r="D155767" s="1">
        <v>43880</v>
      </c>
      <c r="E155767">
        <v>1</v>
      </c>
      <c r="F155767">
        <v>6</v>
      </c>
      <c r="G155767">
        <v>-4</v>
      </c>
      <c r="I155767">
        <v>1</v>
      </c>
      <c r="J155767">
        <v>2</v>
      </c>
    </row>
    <row r="155768" spans="1:10" hidden="1" x14ac:dyDescent="0.35">
      <c r="A155768" t="s">
        <v>10</v>
      </c>
      <c r="B155768" t="s">
        <v>1433</v>
      </c>
      <c r="C155768" t="s">
        <v>1436</v>
      </c>
      <c r="D155768" s="1">
        <v>43881</v>
      </c>
      <c r="E155768">
        <v>-1</v>
      </c>
      <c r="F155768">
        <v>1</v>
      </c>
      <c r="G155768">
        <v>-29</v>
      </c>
      <c r="I155768">
        <v>0</v>
      </c>
      <c r="J155768">
        <v>2</v>
      </c>
    </row>
    <row r="155769" spans="1:10" hidden="1" x14ac:dyDescent="0.35">
      <c r="A155769" t="s">
        <v>10</v>
      </c>
      <c r="B155769" t="s">
        <v>1433</v>
      </c>
      <c r="C155769" t="s">
        <v>1436</v>
      </c>
      <c r="D155769" s="1">
        <v>43882</v>
      </c>
      <c r="E155769">
        <v>2</v>
      </c>
      <c r="F155769">
        <v>-4</v>
      </c>
      <c r="G155769">
        <v>3</v>
      </c>
      <c r="I155769">
        <v>-1</v>
      </c>
      <c r="J155769">
        <v>3</v>
      </c>
    </row>
    <row r="155770" spans="1:10" hidden="1" x14ac:dyDescent="0.35">
      <c r="A155770" t="s">
        <v>10</v>
      </c>
      <c r="B155770" t="s">
        <v>1433</v>
      </c>
      <c r="C155770" t="s">
        <v>1436</v>
      </c>
      <c r="D155770" s="1">
        <v>43883</v>
      </c>
      <c r="E155770">
        <v>14</v>
      </c>
      <c r="F155770">
        <v>2</v>
      </c>
      <c r="G155770">
        <v>12</v>
      </c>
      <c r="I155770">
        <v>-2</v>
      </c>
    </row>
    <row r="155771" spans="1:10" hidden="1" x14ac:dyDescent="0.35">
      <c r="A155771" t="s">
        <v>10</v>
      </c>
      <c r="B155771" t="s">
        <v>1433</v>
      </c>
      <c r="C155771" t="s">
        <v>1436</v>
      </c>
      <c r="D155771" s="1">
        <v>43884</v>
      </c>
      <c r="E155771">
        <v>10</v>
      </c>
      <c r="F155771">
        <v>1</v>
      </c>
      <c r="G155771">
        <v>24</v>
      </c>
      <c r="I155771">
        <v>-5</v>
      </c>
    </row>
    <row r="155772" spans="1:10" hidden="1" x14ac:dyDescent="0.35">
      <c r="A155772" t="s">
        <v>10</v>
      </c>
      <c r="B155772" t="s">
        <v>1433</v>
      </c>
      <c r="C155772" t="s">
        <v>1436</v>
      </c>
      <c r="D155772" s="1">
        <v>43885</v>
      </c>
      <c r="E155772">
        <v>2</v>
      </c>
      <c r="F155772">
        <v>11</v>
      </c>
      <c r="G155772">
        <v>0</v>
      </c>
      <c r="I155772">
        <v>3</v>
      </c>
      <c r="J155772">
        <v>1</v>
      </c>
    </row>
    <row r="155773" spans="1:10" hidden="1" x14ac:dyDescent="0.35">
      <c r="A155773" t="s">
        <v>10</v>
      </c>
      <c r="B155773" t="s">
        <v>1433</v>
      </c>
      <c r="C155773" t="s">
        <v>1436</v>
      </c>
      <c r="D155773" s="1">
        <v>43886</v>
      </c>
      <c r="E155773">
        <v>12</v>
      </c>
      <c r="F155773">
        <v>1</v>
      </c>
      <c r="I155773">
        <v>2</v>
      </c>
      <c r="J155773">
        <v>0</v>
      </c>
    </row>
    <row r="155774" spans="1:10" hidden="1" x14ac:dyDescent="0.35">
      <c r="A155774" t="s">
        <v>10</v>
      </c>
      <c r="B155774" t="s">
        <v>1433</v>
      </c>
      <c r="C155774" t="s">
        <v>1436</v>
      </c>
      <c r="D155774" s="1">
        <v>43887</v>
      </c>
      <c r="E155774">
        <v>15</v>
      </c>
      <c r="F155774">
        <v>9</v>
      </c>
      <c r="G155774">
        <v>-4</v>
      </c>
      <c r="I155774">
        <v>1</v>
      </c>
      <c r="J155774">
        <v>1</v>
      </c>
    </row>
    <row r="155775" spans="1:10" hidden="1" x14ac:dyDescent="0.35">
      <c r="A155775" t="s">
        <v>10</v>
      </c>
      <c r="B155775" t="s">
        <v>1433</v>
      </c>
      <c r="C155775" t="s">
        <v>1436</v>
      </c>
      <c r="D155775" s="1">
        <v>43888</v>
      </c>
      <c r="E155775">
        <v>7</v>
      </c>
      <c r="F155775">
        <v>-2</v>
      </c>
      <c r="G155775">
        <v>14</v>
      </c>
      <c r="I155775">
        <v>1</v>
      </c>
      <c r="J155775">
        <v>1</v>
      </c>
    </row>
    <row r="155776" spans="1:10" hidden="1" x14ac:dyDescent="0.35">
      <c r="A155776" t="s">
        <v>10</v>
      </c>
      <c r="B155776" t="s">
        <v>1433</v>
      </c>
      <c r="C155776" t="s">
        <v>1436</v>
      </c>
      <c r="D155776" s="1">
        <v>43889</v>
      </c>
      <c r="E155776">
        <v>10</v>
      </c>
      <c r="F155776">
        <v>-2</v>
      </c>
      <c r="G155776">
        <v>2</v>
      </c>
      <c r="I155776">
        <v>-6</v>
      </c>
      <c r="J155776">
        <v>1</v>
      </c>
    </row>
    <row r="155777" spans="1:10" hidden="1" x14ac:dyDescent="0.35">
      <c r="A155777" t="s">
        <v>10</v>
      </c>
      <c r="B155777" t="s">
        <v>1433</v>
      </c>
      <c r="C155777" t="s">
        <v>1436</v>
      </c>
      <c r="D155777" s="1">
        <v>43890</v>
      </c>
      <c r="E155777">
        <v>19</v>
      </c>
      <c r="F155777">
        <v>-1</v>
      </c>
      <c r="G155777">
        <v>28</v>
      </c>
      <c r="I155777">
        <v>-4</v>
      </c>
    </row>
    <row r="155778" spans="1:10" hidden="1" x14ac:dyDescent="0.35">
      <c r="A155778" t="s">
        <v>10</v>
      </c>
      <c r="B155778" t="s">
        <v>1433</v>
      </c>
      <c r="C155778" t="s">
        <v>1436</v>
      </c>
      <c r="D155778" s="1">
        <v>43891</v>
      </c>
      <c r="E155778">
        <v>23</v>
      </c>
      <c r="F155778">
        <v>10</v>
      </c>
      <c r="G155778">
        <v>12</v>
      </c>
      <c r="I155778">
        <v>-1</v>
      </c>
    </row>
    <row r="155779" spans="1:10" hidden="1" x14ac:dyDescent="0.35">
      <c r="A155779" t="s">
        <v>10</v>
      </c>
      <c r="B155779" t="s">
        <v>1433</v>
      </c>
      <c r="C155779" t="s">
        <v>1436</v>
      </c>
      <c r="D155779" s="1">
        <v>43892</v>
      </c>
      <c r="E155779">
        <v>16</v>
      </c>
      <c r="F155779">
        <v>2</v>
      </c>
      <c r="G155779">
        <v>-2</v>
      </c>
      <c r="I155779">
        <v>3</v>
      </c>
      <c r="J155779">
        <v>-1</v>
      </c>
    </row>
    <row r="155780" spans="1:10" hidden="1" x14ac:dyDescent="0.35">
      <c r="A155780" t="s">
        <v>10</v>
      </c>
      <c r="B155780" t="s">
        <v>1433</v>
      </c>
      <c r="C155780" t="s">
        <v>1436</v>
      </c>
      <c r="D155780" s="1">
        <v>43893</v>
      </c>
      <c r="E155780">
        <v>19</v>
      </c>
      <c r="F155780">
        <v>4</v>
      </c>
      <c r="G155780">
        <v>10</v>
      </c>
      <c r="I155780">
        <v>-1</v>
      </c>
      <c r="J155780">
        <v>0</v>
      </c>
    </row>
    <row r="155781" spans="1:10" hidden="1" x14ac:dyDescent="0.35">
      <c r="A155781" t="s">
        <v>10</v>
      </c>
      <c r="B155781" t="s">
        <v>1433</v>
      </c>
      <c r="C155781" t="s">
        <v>1436</v>
      </c>
      <c r="D155781" s="1">
        <v>43894</v>
      </c>
      <c r="E155781">
        <v>13</v>
      </c>
      <c r="F155781">
        <v>5</v>
      </c>
      <c r="G155781">
        <v>17</v>
      </c>
      <c r="I155781">
        <v>5</v>
      </c>
      <c r="J155781">
        <v>0</v>
      </c>
    </row>
    <row r="155782" spans="1:10" hidden="1" x14ac:dyDescent="0.35">
      <c r="A155782" t="s">
        <v>10</v>
      </c>
      <c r="B155782" t="s">
        <v>1433</v>
      </c>
      <c r="C155782" t="s">
        <v>1436</v>
      </c>
      <c r="D155782" s="1">
        <v>43895</v>
      </c>
      <c r="E155782">
        <v>18</v>
      </c>
      <c r="F155782">
        <v>3</v>
      </c>
      <c r="I155782">
        <v>0</v>
      </c>
      <c r="J155782">
        <v>-1</v>
      </c>
    </row>
    <row r="155783" spans="1:10" hidden="1" x14ac:dyDescent="0.35">
      <c r="A155783" t="s">
        <v>10</v>
      </c>
      <c r="B155783" t="s">
        <v>1433</v>
      </c>
      <c r="C155783" t="s">
        <v>1436</v>
      </c>
      <c r="D155783" s="1">
        <v>43896</v>
      </c>
      <c r="E155783">
        <v>27</v>
      </c>
      <c r="F155783">
        <v>10</v>
      </c>
      <c r="I155783">
        <v>-1</v>
      </c>
      <c r="J155783">
        <v>2</v>
      </c>
    </row>
    <row r="155784" spans="1:10" hidden="1" x14ac:dyDescent="0.35">
      <c r="A155784" t="s">
        <v>10</v>
      </c>
      <c r="B155784" t="s">
        <v>1433</v>
      </c>
      <c r="C155784" t="s">
        <v>1436</v>
      </c>
      <c r="D155784" s="1">
        <v>43897</v>
      </c>
      <c r="E155784">
        <v>58</v>
      </c>
      <c r="F155784">
        <v>40</v>
      </c>
      <c r="I155784">
        <v>1</v>
      </c>
    </row>
    <row r="155785" spans="1:10" hidden="1" x14ac:dyDescent="0.35">
      <c r="A155785" t="s">
        <v>10</v>
      </c>
      <c r="B155785" t="s">
        <v>1433</v>
      </c>
      <c r="C155785" t="s">
        <v>1436</v>
      </c>
      <c r="D155785" s="1">
        <v>43898</v>
      </c>
      <c r="E155785">
        <v>54</v>
      </c>
      <c r="F155785">
        <v>31</v>
      </c>
      <c r="I155785">
        <v>3</v>
      </c>
    </row>
    <row r="155786" spans="1:10" hidden="1" x14ac:dyDescent="0.35">
      <c r="A155786" t="s">
        <v>10</v>
      </c>
      <c r="B155786" t="s">
        <v>1433</v>
      </c>
      <c r="C155786" t="s">
        <v>1436</v>
      </c>
      <c r="D155786" s="1">
        <v>43899</v>
      </c>
      <c r="E155786">
        <v>29</v>
      </c>
      <c r="F155786">
        <v>19</v>
      </c>
      <c r="I155786">
        <v>-12</v>
      </c>
      <c r="J155786">
        <v>2</v>
      </c>
    </row>
    <row r="155787" spans="1:10" hidden="1" x14ac:dyDescent="0.35">
      <c r="A155787" t="s">
        <v>10</v>
      </c>
      <c r="B155787" t="s">
        <v>1433</v>
      </c>
      <c r="C155787" t="s">
        <v>1436</v>
      </c>
      <c r="D155787" s="1">
        <v>43900</v>
      </c>
      <c r="E155787">
        <v>23</v>
      </c>
      <c r="F155787">
        <v>6</v>
      </c>
      <c r="I155787">
        <v>-11</v>
      </c>
      <c r="J155787">
        <v>1</v>
      </c>
    </row>
    <row r="155788" spans="1:10" hidden="1" x14ac:dyDescent="0.35">
      <c r="A155788" t="s">
        <v>10</v>
      </c>
      <c r="B155788" t="s">
        <v>1433</v>
      </c>
      <c r="C155788" t="s">
        <v>1436</v>
      </c>
      <c r="D155788" s="1">
        <v>43901</v>
      </c>
      <c r="E155788">
        <v>27</v>
      </c>
      <c r="F155788">
        <v>21</v>
      </c>
      <c r="I155788">
        <v>-9</v>
      </c>
      <c r="J155788">
        <v>2</v>
      </c>
    </row>
    <row r="155789" spans="1:10" hidden="1" x14ac:dyDescent="0.35">
      <c r="A155789" t="s">
        <v>10</v>
      </c>
      <c r="B155789" t="s">
        <v>1433</v>
      </c>
      <c r="C155789" t="s">
        <v>1436</v>
      </c>
      <c r="D155789" s="1">
        <v>43902</v>
      </c>
      <c r="E155789">
        <v>23</v>
      </c>
      <c r="F155789">
        <v>30</v>
      </c>
      <c r="I155789">
        <v>-13</v>
      </c>
      <c r="J155789">
        <v>1</v>
      </c>
    </row>
    <row r="155790" spans="1:10" hidden="1" x14ac:dyDescent="0.35">
      <c r="A155790" t="s">
        <v>10</v>
      </c>
      <c r="B155790" t="s">
        <v>1433</v>
      </c>
      <c r="C155790" t="s">
        <v>1436</v>
      </c>
      <c r="D155790" s="1">
        <v>43903</v>
      </c>
      <c r="E155790">
        <v>23</v>
      </c>
      <c r="F155790">
        <v>37</v>
      </c>
      <c r="G155790">
        <v>69</v>
      </c>
      <c r="I155790">
        <v>-11</v>
      </c>
      <c r="J155790">
        <v>4</v>
      </c>
    </row>
    <row r="155791" spans="1:10" hidden="1" x14ac:dyDescent="0.35">
      <c r="A155791" t="s">
        <v>10</v>
      </c>
      <c r="B155791" t="s">
        <v>1433</v>
      </c>
      <c r="C155791" t="s">
        <v>1436</v>
      </c>
      <c r="D155791" s="1">
        <v>43904</v>
      </c>
      <c r="E155791">
        <v>29</v>
      </c>
      <c r="F155791">
        <v>30</v>
      </c>
      <c r="G155791">
        <v>127</v>
      </c>
      <c r="I155791">
        <v>-2</v>
      </c>
    </row>
    <row r="155792" spans="1:10" hidden="1" x14ac:dyDescent="0.35">
      <c r="A155792" t="s">
        <v>10</v>
      </c>
      <c r="B155792" t="s">
        <v>1433</v>
      </c>
      <c r="C155792" t="s">
        <v>1436</v>
      </c>
      <c r="D155792" s="1">
        <v>43905</v>
      </c>
      <c r="E155792">
        <v>30</v>
      </c>
      <c r="F155792">
        <v>35</v>
      </c>
      <c r="I155792">
        <v>2</v>
      </c>
    </row>
    <row r="155793" spans="1:10" hidden="1" x14ac:dyDescent="0.35">
      <c r="A155793" t="s">
        <v>10</v>
      </c>
      <c r="B155793" t="s">
        <v>1433</v>
      </c>
      <c r="C155793" t="s">
        <v>1436</v>
      </c>
      <c r="D155793" s="1">
        <v>43906</v>
      </c>
      <c r="E155793">
        <v>12</v>
      </c>
      <c r="F155793">
        <v>23</v>
      </c>
      <c r="G155793">
        <v>24</v>
      </c>
      <c r="I155793">
        <v>-10</v>
      </c>
      <c r="J155793">
        <v>3</v>
      </c>
    </row>
    <row r="155794" spans="1:10" hidden="1" x14ac:dyDescent="0.35">
      <c r="A155794" t="s">
        <v>10</v>
      </c>
      <c r="B155794" t="s">
        <v>1433</v>
      </c>
      <c r="C155794" t="s">
        <v>1436</v>
      </c>
      <c r="D155794" s="1">
        <v>43907</v>
      </c>
      <c r="E155794">
        <v>-1</v>
      </c>
      <c r="F155794">
        <v>11</v>
      </c>
      <c r="I155794">
        <v>-14</v>
      </c>
      <c r="J155794">
        <v>5</v>
      </c>
    </row>
    <row r="155795" spans="1:10" hidden="1" x14ac:dyDescent="0.35">
      <c r="A155795" t="s">
        <v>10</v>
      </c>
      <c r="B155795" t="s">
        <v>1433</v>
      </c>
      <c r="C155795" t="s">
        <v>1436</v>
      </c>
      <c r="D155795" s="1">
        <v>43908</v>
      </c>
      <c r="E155795">
        <v>-2</v>
      </c>
      <c r="F155795">
        <v>18</v>
      </c>
      <c r="I155795">
        <v>-10</v>
      </c>
      <c r="J155795">
        <v>6</v>
      </c>
    </row>
    <row r="155796" spans="1:10" hidden="1" x14ac:dyDescent="0.35">
      <c r="A155796" t="s">
        <v>10</v>
      </c>
      <c r="B155796" t="s">
        <v>1433</v>
      </c>
      <c r="C155796" t="s">
        <v>1436</v>
      </c>
      <c r="D155796" s="1">
        <v>43909</v>
      </c>
      <c r="E155796">
        <v>-7</v>
      </c>
      <c r="F155796">
        <v>14</v>
      </c>
      <c r="I155796">
        <v>-12</v>
      </c>
      <c r="J155796">
        <v>5</v>
      </c>
    </row>
    <row r="155797" spans="1:10" hidden="1" x14ac:dyDescent="0.35">
      <c r="A155797" t="s">
        <v>10</v>
      </c>
      <c r="B155797" t="s">
        <v>1433</v>
      </c>
      <c r="C155797" t="s">
        <v>1436</v>
      </c>
      <c r="D155797" s="1">
        <v>43910</v>
      </c>
      <c r="E155797">
        <v>-19</v>
      </c>
      <c r="F155797">
        <v>17</v>
      </c>
      <c r="G155797">
        <v>12</v>
      </c>
      <c r="I155797">
        <v>-18</v>
      </c>
      <c r="J155797">
        <v>10</v>
      </c>
    </row>
    <row r="155798" spans="1:10" hidden="1" x14ac:dyDescent="0.35">
      <c r="A155798" t="s">
        <v>10</v>
      </c>
      <c r="B155798" t="s">
        <v>1433</v>
      </c>
      <c r="C155798" t="s">
        <v>1436</v>
      </c>
      <c r="D155798" s="1">
        <v>43911</v>
      </c>
      <c r="E155798">
        <v>-34</v>
      </c>
      <c r="F155798">
        <v>-3</v>
      </c>
      <c r="G155798">
        <v>-49</v>
      </c>
      <c r="I155798">
        <v>-21</v>
      </c>
    </row>
    <row r="155799" spans="1:10" hidden="1" x14ac:dyDescent="0.35">
      <c r="A155799" t="s">
        <v>10</v>
      </c>
      <c r="B155799" t="s">
        <v>1433</v>
      </c>
      <c r="C155799" t="s">
        <v>1436</v>
      </c>
      <c r="D155799" s="1">
        <v>43912</v>
      </c>
      <c r="E155799">
        <v>-30</v>
      </c>
      <c r="F155799">
        <v>6</v>
      </c>
      <c r="G155799">
        <v>7</v>
      </c>
      <c r="I155799">
        <v>-21</v>
      </c>
    </row>
    <row r="155800" spans="1:10" hidden="1" x14ac:dyDescent="0.35">
      <c r="A155800" t="s">
        <v>10</v>
      </c>
      <c r="B155800" t="s">
        <v>1433</v>
      </c>
      <c r="C155800" t="s">
        <v>1436</v>
      </c>
      <c r="D155800" s="1">
        <v>43913</v>
      </c>
      <c r="E155800">
        <v>-32</v>
      </c>
      <c r="F155800">
        <v>-2</v>
      </c>
      <c r="G155800">
        <v>0</v>
      </c>
      <c r="I155800">
        <v>-17</v>
      </c>
    </row>
    <row r="155801" spans="1:10" hidden="1" x14ac:dyDescent="0.35">
      <c r="A155801" t="s">
        <v>10</v>
      </c>
      <c r="B155801" t="s">
        <v>1433</v>
      </c>
      <c r="C155801" t="s">
        <v>1436</v>
      </c>
      <c r="D155801" s="1">
        <v>43914</v>
      </c>
      <c r="E155801">
        <v>-31</v>
      </c>
      <c r="F155801">
        <v>-15</v>
      </c>
      <c r="I155801">
        <v>-23</v>
      </c>
    </row>
    <row r="155802" spans="1:10" hidden="1" x14ac:dyDescent="0.35">
      <c r="A155802" t="s">
        <v>10</v>
      </c>
      <c r="B155802" t="s">
        <v>1433</v>
      </c>
      <c r="C155802" t="s">
        <v>1436</v>
      </c>
      <c r="D155802" s="1">
        <v>43915</v>
      </c>
      <c r="E155802">
        <v>-34</v>
      </c>
      <c r="F155802">
        <v>-8</v>
      </c>
      <c r="I155802">
        <v>-24</v>
      </c>
    </row>
    <row r="155803" spans="1:10" hidden="1" x14ac:dyDescent="0.35">
      <c r="A155803" t="s">
        <v>10</v>
      </c>
      <c r="B155803" t="s">
        <v>1433</v>
      </c>
      <c r="C155803" t="s">
        <v>1436</v>
      </c>
      <c r="D155803" s="1">
        <v>43916</v>
      </c>
      <c r="E155803">
        <v>-38</v>
      </c>
      <c r="F155803">
        <v>-15</v>
      </c>
      <c r="G155803">
        <v>6</v>
      </c>
      <c r="I155803">
        <v>-26</v>
      </c>
    </row>
    <row r="155804" spans="1:10" hidden="1" x14ac:dyDescent="0.35">
      <c r="A155804" t="s">
        <v>10</v>
      </c>
      <c r="B155804" t="s">
        <v>1433</v>
      </c>
      <c r="C155804" t="s">
        <v>1436</v>
      </c>
      <c r="D155804" s="1">
        <v>43917</v>
      </c>
      <c r="E155804">
        <v>-38</v>
      </c>
      <c r="F155804">
        <v>-17</v>
      </c>
      <c r="G155804">
        <v>-3</v>
      </c>
      <c r="I155804">
        <v>-30</v>
      </c>
    </row>
    <row r="155805" spans="1:10" hidden="1" x14ac:dyDescent="0.35">
      <c r="A155805" t="s">
        <v>10</v>
      </c>
      <c r="B155805" t="s">
        <v>1433</v>
      </c>
      <c r="C155805" t="s">
        <v>1436</v>
      </c>
      <c r="D155805" s="1">
        <v>43918</v>
      </c>
      <c r="E155805">
        <v>-44</v>
      </c>
      <c r="F155805">
        <v>-18</v>
      </c>
      <c r="G155805">
        <v>-24</v>
      </c>
      <c r="I155805">
        <v>-20</v>
      </c>
    </row>
    <row r="155806" spans="1:10" hidden="1" x14ac:dyDescent="0.35">
      <c r="A155806" t="s">
        <v>10</v>
      </c>
      <c r="B155806" t="s">
        <v>1433</v>
      </c>
      <c r="C155806" t="s">
        <v>1436</v>
      </c>
      <c r="D155806" s="1">
        <v>43919</v>
      </c>
      <c r="E155806">
        <v>-48</v>
      </c>
      <c r="F155806">
        <v>-31</v>
      </c>
      <c r="G155806">
        <v>-67</v>
      </c>
      <c r="I155806">
        <v>-29</v>
      </c>
    </row>
    <row r="155807" spans="1:10" hidden="1" x14ac:dyDescent="0.35">
      <c r="A155807" t="s">
        <v>10</v>
      </c>
      <c r="B155807" t="s">
        <v>1433</v>
      </c>
      <c r="C155807" t="s">
        <v>1436</v>
      </c>
      <c r="D155807" s="1">
        <v>43920</v>
      </c>
      <c r="E155807">
        <v>-41</v>
      </c>
      <c r="F155807">
        <v>-33</v>
      </c>
      <c r="G155807">
        <v>-48</v>
      </c>
      <c r="I155807">
        <v>-29</v>
      </c>
    </row>
    <row r="155808" spans="1:10" hidden="1" x14ac:dyDescent="0.35">
      <c r="A155808" t="s">
        <v>10</v>
      </c>
      <c r="B155808" t="s">
        <v>1433</v>
      </c>
      <c r="C155808" t="s">
        <v>1436</v>
      </c>
      <c r="D155808" s="1">
        <v>43921</v>
      </c>
      <c r="E155808">
        <v>-40</v>
      </c>
      <c r="F155808">
        <v>-33</v>
      </c>
      <c r="G155808">
        <v>-40</v>
      </c>
      <c r="I155808">
        <v>-33</v>
      </c>
    </row>
    <row r="155809" spans="1:9" hidden="1" x14ac:dyDescent="0.35">
      <c r="A155809" t="s">
        <v>10</v>
      </c>
      <c r="B155809" t="s">
        <v>1433</v>
      </c>
      <c r="C155809" t="s">
        <v>1436</v>
      </c>
      <c r="D155809" s="1">
        <v>43922</v>
      </c>
      <c r="E155809">
        <v>-38</v>
      </c>
      <c r="F155809">
        <v>-32</v>
      </c>
      <c r="G155809">
        <v>-46</v>
      </c>
      <c r="I155809">
        <v>-32</v>
      </c>
    </row>
    <row r="155810" spans="1:9" hidden="1" x14ac:dyDescent="0.35">
      <c r="A155810" t="s">
        <v>10</v>
      </c>
      <c r="B155810" t="s">
        <v>1433</v>
      </c>
      <c r="C155810" t="s">
        <v>1436</v>
      </c>
      <c r="D155810" s="1">
        <v>43923</v>
      </c>
      <c r="E155810">
        <v>-44</v>
      </c>
      <c r="F155810">
        <v>-38</v>
      </c>
      <c r="G155810">
        <v>-55</v>
      </c>
      <c r="I155810">
        <v>-33</v>
      </c>
    </row>
    <row r="155811" spans="1:9" hidden="1" x14ac:dyDescent="0.35">
      <c r="A155811" t="s">
        <v>10</v>
      </c>
      <c r="B155811" t="s">
        <v>1433</v>
      </c>
      <c r="C155811" t="s">
        <v>1436</v>
      </c>
      <c r="D155811" s="1">
        <v>43924</v>
      </c>
      <c r="E155811">
        <v>-43</v>
      </c>
      <c r="F155811">
        <v>-33</v>
      </c>
      <c r="G155811">
        <v>-58</v>
      </c>
      <c r="I155811">
        <v>-34</v>
      </c>
    </row>
    <row r="155812" spans="1:9" hidden="1" x14ac:dyDescent="0.35">
      <c r="A155812" t="s">
        <v>10</v>
      </c>
      <c r="B155812" t="s">
        <v>1433</v>
      </c>
      <c r="C155812" t="s">
        <v>1436</v>
      </c>
      <c r="D155812" s="1">
        <v>43925</v>
      </c>
      <c r="E155812">
        <v>-60</v>
      </c>
      <c r="F155812">
        <v>-45</v>
      </c>
      <c r="G155812">
        <v>-83</v>
      </c>
      <c r="I155812">
        <v>-37</v>
      </c>
    </row>
    <row r="155813" spans="1:9" hidden="1" x14ac:dyDescent="0.35">
      <c r="A155813" t="s">
        <v>10</v>
      </c>
      <c r="B155813" t="s">
        <v>1433</v>
      </c>
      <c r="C155813" t="s">
        <v>1436</v>
      </c>
      <c r="D155813" s="1">
        <v>43926</v>
      </c>
      <c r="E155813">
        <v>-46</v>
      </c>
      <c r="F155813">
        <v>-35</v>
      </c>
      <c r="G155813">
        <v>-59</v>
      </c>
      <c r="I155813">
        <v>-34</v>
      </c>
    </row>
    <row r="155814" spans="1:9" hidden="1" x14ac:dyDescent="0.35">
      <c r="A155814" t="s">
        <v>10</v>
      </c>
      <c r="B155814" t="s">
        <v>1433</v>
      </c>
      <c r="C155814" t="s">
        <v>1436</v>
      </c>
      <c r="D155814" s="1">
        <v>43927</v>
      </c>
      <c r="E155814">
        <v>-41</v>
      </c>
      <c r="G155814">
        <v>-58</v>
      </c>
      <c r="I155814">
        <v>-32</v>
      </c>
    </row>
    <row r="155815" spans="1:9" hidden="1" x14ac:dyDescent="0.35">
      <c r="A155815" t="s">
        <v>10</v>
      </c>
      <c r="B155815" t="s">
        <v>1433</v>
      </c>
      <c r="C155815" t="s">
        <v>1436</v>
      </c>
      <c r="D155815" s="1">
        <v>43928</v>
      </c>
      <c r="E155815">
        <v>-40</v>
      </c>
      <c r="G155815">
        <v>-44</v>
      </c>
      <c r="I155815">
        <v>-33</v>
      </c>
    </row>
    <row r="155816" spans="1:9" hidden="1" x14ac:dyDescent="0.35">
      <c r="A155816" t="s">
        <v>10</v>
      </c>
      <c r="B155816" t="s">
        <v>1433</v>
      </c>
      <c r="C155816" t="s">
        <v>1436</v>
      </c>
      <c r="D155816" s="1">
        <v>43929</v>
      </c>
      <c r="E155816">
        <v>-38</v>
      </c>
      <c r="G155816">
        <v>-27</v>
      </c>
      <c r="I155816">
        <v>-33</v>
      </c>
    </row>
    <row r="155817" spans="1:9" hidden="1" x14ac:dyDescent="0.35">
      <c r="A155817" t="s">
        <v>10</v>
      </c>
      <c r="B155817" t="s">
        <v>1433</v>
      </c>
      <c r="C155817" t="s">
        <v>1436</v>
      </c>
      <c r="D155817" s="1">
        <v>43930</v>
      </c>
      <c r="E155817">
        <v>-44</v>
      </c>
      <c r="G155817">
        <v>-33</v>
      </c>
      <c r="I155817">
        <v>-35</v>
      </c>
    </row>
    <row r="155818" spans="1:9" hidden="1" x14ac:dyDescent="0.35">
      <c r="A155818" t="s">
        <v>10</v>
      </c>
      <c r="B155818" t="s">
        <v>1433</v>
      </c>
      <c r="C155818" t="s">
        <v>1436</v>
      </c>
      <c r="D155818" s="1">
        <v>43931</v>
      </c>
      <c r="E155818">
        <v>-43</v>
      </c>
      <c r="F155818">
        <v>-31</v>
      </c>
      <c r="G155818">
        <v>-53</v>
      </c>
      <c r="I155818">
        <v>-47</v>
      </c>
    </row>
    <row r="155819" spans="1:9" hidden="1" x14ac:dyDescent="0.35">
      <c r="A155819" t="s">
        <v>10</v>
      </c>
      <c r="B155819" t="s">
        <v>1433</v>
      </c>
      <c r="C155819" t="s">
        <v>1436</v>
      </c>
      <c r="D155819" s="1">
        <v>43932</v>
      </c>
      <c r="E155819">
        <v>-45</v>
      </c>
      <c r="G155819">
        <v>-57</v>
      </c>
      <c r="I155819">
        <v>-27</v>
      </c>
    </row>
    <row r="155820" spans="1:9" hidden="1" x14ac:dyDescent="0.35">
      <c r="A155820" t="s">
        <v>10</v>
      </c>
      <c r="B155820" t="s">
        <v>1433</v>
      </c>
      <c r="C155820" t="s">
        <v>1436</v>
      </c>
      <c r="D155820" s="1">
        <v>43933</v>
      </c>
      <c r="E155820">
        <v>-50</v>
      </c>
      <c r="F155820">
        <v>-56</v>
      </c>
      <c r="G155820">
        <v>-59</v>
      </c>
      <c r="I155820">
        <v>-38</v>
      </c>
    </row>
    <row r="155821" spans="1:9" hidden="1" x14ac:dyDescent="0.35">
      <c r="A155821" t="s">
        <v>10</v>
      </c>
      <c r="B155821" t="s">
        <v>1433</v>
      </c>
      <c r="C155821" t="s">
        <v>1436</v>
      </c>
      <c r="D155821" s="1">
        <v>43934</v>
      </c>
      <c r="E155821">
        <v>-37</v>
      </c>
      <c r="F155821">
        <v>-29</v>
      </c>
      <c r="G155821">
        <v>-45</v>
      </c>
      <c r="I155821">
        <v>-33</v>
      </c>
    </row>
    <row r="155822" spans="1:9" hidden="1" x14ac:dyDescent="0.35">
      <c r="A155822" t="s">
        <v>10</v>
      </c>
      <c r="B155822" t="s">
        <v>1433</v>
      </c>
      <c r="C155822" t="s">
        <v>1436</v>
      </c>
      <c r="D155822" s="1">
        <v>43935</v>
      </c>
      <c r="E155822">
        <v>-38</v>
      </c>
      <c r="F155822">
        <v>-24</v>
      </c>
      <c r="G155822">
        <v>-55</v>
      </c>
      <c r="I155822">
        <v>-32</v>
      </c>
    </row>
    <row r="155823" spans="1:9" hidden="1" x14ac:dyDescent="0.35">
      <c r="A155823" t="s">
        <v>10</v>
      </c>
      <c r="B155823" t="s">
        <v>1433</v>
      </c>
      <c r="C155823" t="s">
        <v>1436</v>
      </c>
      <c r="D155823" s="1">
        <v>43936</v>
      </c>
      <c r="E155823">
        <v>-28</v>
      </c>
      <c r="F155823">
        <v>-17</v>
      </c>
      <c r="G155823">
        <v>-37</v>
      </c>
      <c r="I155823">
        <v>-27</v>
      </c>
    </row>
    <row r="155824" spans="1:9" hidden="1" x14ac:dyDescent="0.35">
      <c r="A155824" t="s">
        <v>10</v>
      </c>
      <c r="B155824" t="s">
        <v>1433</v>
      </c>
      <c r="C155824" t="s">
        <v>1436</v>
      </c>
      <c r="D155824" s="1">
        <v>43937</v>
      </c>
      <c r="E155824">
        <v>-37</v>
      </c>
      <c r="F155824">
        <v>-25</v>
      </c>
      <c r="G155824">
        <v>-33</v>
      </c>
      <c r="I155824">
        <v>-32</v>
      </c>
    </row>
    <row r="155825" spans="1:9" hidden="1" x14ac:dyDescent="0.35">
      <c r="A155825" t="s">
        <v>10</v>
      </c>
      <c r="B155825" t="s">
        <v>1433</v>
      </c>
      <c r="C155825" t="s">
        <v>1436</v>
      </c>
      <c r="D155825" s="1">
        <v>43938</v>
      </c>
      <c r="E155825">
        <v>-42</v>
      </c>
      <c r="F155825">
        <v>-28</v>
      </c>
      <c r="G155825">
        <v>-50</v>
      </c>
      <c r="I155825">
        <v>-32</v>
      </c>
    </row>
    <row r="155826" spans="1:9" hidden="1" x14ac:dyDescent="0.35">
      <c r="A155826" t="s">
        <v>10</v>
      </c>
      <c r="B155826" t="s">
        <v>1433</v>
      </c>
      <c r="C155826" t="s">
        <v>1436</v>
      </c>
      <c r="D155826" s="1">
        <v>43939</v>
      </c>
      <c r="E155826">
        <v>-43</v>
      </c>
      <c r="F155826">
        <v>-27</v>
      </c>
      <c r="G155826">
        <v>-63</v>
      </c>
      <c r="I155826">
        <v>-31</v>
      </c>
    </row>
    <row r="155827" spans="1:9" hidden="1" x14ac:dyDescent="0.35">
      <c r="A155827" t="s">
        <v>10</v>
      </c>
      <c r="B155827" t="s">
        <v>1433</v>
      </c>
      <c r="C155827" t="s">
        <v>1436</v>
      </c>
      <c r="D155827" s="1">
        <v>43940</v>
      </c>
      <c r="G155827">
        <v>-43</v>
      </c>
      <c r="I155827">
        <v>-26</v>
      </c>
    </row>
    <row r="155828" spans="1:9" hidden="1" x14ac:dyDescent="0.35">
      <c r="A155828" t="s">
        <v>10</v>
      </c>
      <c r="B155828" t="s">
        <v>1433</v>
      </c>
      <c r="C155828" t="s">
        <v>1436</v>
      </c>
      <c r="D155828" s="1">
        <v>43941</v>
      </c>
      <c r="E155828">
        <v>-32</v>
      </c>
      <c r="F155828">
        <v>-24</v>
      </c>
      <c r="G155828">
        <v>-30</v>
      </c>
      <c r="I155828">
        <v>-24</v>
      </c>
    </row>
    <row r="155829" spans="1:9" hidden="1" x14ac:dyDescent="0.35">
      <c r="A155829" t="s">
        <v>10</v>
      </c>
      <c r="B155829" t="s">
        <v>1433</v>
      </c>
      <c r="C155829" t="s">
        <v>1436</v>
      </c>
      <c r="D155829" s="1">
        <v>43942</v>
      </c>
      <c r="E155829">
        <v>-33</v>
      </c>
      <c r="F155829">
        <v>-24</v>
      </c>
      <c r="G155829">
        <v>-33</v>
      </c>
      <c r="I155829">
        <v>-30</v>
      </c>
    </row>
    <row r="155830" spans="1:9" hidden="1" x14ac:dyDescent="0.35">
      <c r="A155830" t="s">
        <v>10</v>
      </c>
      <c r="B155830" t="s">
        <v>1433</v>
      </c>
      <c r="C155830" t="s">
        <v>1436</v>
      </c>
      <c r="D155830" s="1">
        <v>43943</v>
      </c>
      <c r="E155830">
        <v>-35</v>
      </c>
      <c r="F155830">
        <v>-18</v>
      </c>
      <c r="G155830">
        <v>-24</v>
      </c>
      <c r="I155830">
        <v>-28</v>
      </c>
    </row>
    <row r="155831" spans="1:9" hidden="1" x14ac:dyDescent="0.35">
      <c r="A155831" t="s">
        <v>10</v>
      </c>
      <c r="B155831" t="s">
        <v>1433</v>
      </c>
      <c r="C155831" t="s">
        <v>1436</v>
      </c>
      <c r="D155831" s="1">
        <v>43944</v>
      </c>
      <c r="E155831">
        <v>-34</v>
      </c>
      <c r="F155831">
        <v>-18</v>
      </c>
      <c r="G155831">
        <v>-19</v>
      </c>
      <c r="I155831">
        <v>-29</v>
      </c>
    </row>
    <row r="155832" spans="1:9" hidden="1" x14ac:dyDescent="0.35">
      <c r="A155832" t="s">
        <v>10</v>
      </c>
      <c r="B155832" t="s">
        <v>1433</v>
      </c>
      <c r="C155832" t="s">
        <v>1436</v>
      </c>
      <c r="D155832" s="1">
        <v>43945</v>
      </c>
      <c r="E155832">
        <v>-34</v>
      </c>
      <c r="F155832">
        <v>-19</v>
      </c>
      <c r="G155832">
        <v>-18</v>
      </c>
      <c r="I155832">
        <v>-31</v>
      </c>
    </row>
    <row r="155833" spans="1:9" hidden="1" x14ac:dyDescent="0.35">
      <c r="A155833" t="s">
        <v>10</v>
      </c>
      <c r="B155833" t="s">
        <v>1433</v>
      </c>
      <c r="C155833" t="s">
        <v>1436</v>
      </c>
      <c r="D155833" s="1">
        <v>43946</v>
      </c>
      <c r="E155833">
        <v>-31</v>
      </c>
      <c r="F155833">
        <v>-10</v>
      </c>
      <c r="G155833">
        <v>-21</v>
      </c>
      <c r="I155833">
        <v>-25</v>
      </c>
    </row>
    <row r="155834" spans="1:9" x14ac:dyDescent="0.35">
      <c r="A155834" t="s">
        <v>10</v>
      </c>
      <c r="B155834" t="s">
        <v>1433</v>
      </c>
      <c r="C155834" t="s">
        <v>1436</v>
      </c>
      <c r="D155834" s="1">
        <v>43947</v>
      </c>
      <c r="G155834">
        <v>-12</v>
      </c>
      <c r="I155834">
        <v>-28</v>
      </c>
    </row>
    <row r="155835" spans="1:9" hidden="1" x14ac:dyDescent="0.35">
      <c r="A155835" t="s">
        <v>10</v>
      </c>
      <c r="B155835" t="s">
        <v>1433</v>
      </c>
      <c r="C155835" t="s">
        <v>1437</v>
      </c>
      <c r="D155835" s="1">
        <v>43878</v>
      </c>
      <c r="I155835">
        <v>-28</v>
      </c>
    </row>
    <row r="155836" spans="1:9" hidden="1" x14ac:dyDescent="0.35">
      <c r="A155836" t="s">
        <v>10</v>
      </c>
      <c r="B155836" t="s">
        <v>1433</v>
      </c>
      <c r="C155836" t="s">
        <v>1437</v>
      </c>
      <c r="D155836" s="1">
        <v>43879</v>
      </c>
      <c r="I155836">
        <v>0</v>
      </c>
    </row>
    <row r="155837" spans="1:9" hidden="1" x14ac:dyDescent="0.35">
      <c r="A155837" t="s">
        <v>10</v>
      </c>
      <c r="B155837" t="s">
        <v>1433</v>
      </c>
      <c r="C155837" t="s">
        <v>1437</v>
      </c>
      <c r="D155837" s="1">
        <v>43880</v>
      </c>
      <c r="I155837">
        <v>9</v>
      </c>
    </row>
    <row r="155838" spans="1:9" hidden="1" x14ac:dyDescent="0.35">
      <c r="A155838" t="s">
        <v>10</v>
      </c>
      <c r="B155838" t="s">
        <v>1433</v>
      </c>
      <c r="C155838" t="s">
        <v>1437</v>
      </c>
      <c r="D155838" s="1">
        <v>43881</v>
      </c>
      <c r="I155838">
        <v>1</v>
      </c>
    </row>
    <row r="155839" spans="1:9" hidden="1" x14ac:dyDescent="0.35">
      <c r="A155839" t="s">
        <v>10</v>
      </c>
      <c r="B155839" t="s">
        <v>1433</v>
      </c>
      <c r="C155839" t="s">
        <v>1437</v>
      </c>
      <c r="D155839" s="1">
        <v>43882</v>
      </c>
      <c r="I155839">
        <v>2</v>
      </c>
    </row>
    <row r="155840" spans="1:9" hidden="1" x14ac:dyDescent="0.35">
      <c r="A155840" t="s">
        <v>10</v>
      </c>
      <c r="B155840" t="s">
        <v>1433</v>
      </c>
      <c r="C155840" t="s">
        <v>1437</v>
      </c>
      <c r="D155840" s="1">
        <v>43885</v>
      </c>
      <c r="I155840">
        <v>4</v>
      </c>
    </row>
    <row r="155841" spans="1:9" hidden="1" x14ac:dyDescent="0.35">
      <c r="A155841" t="s">
        <v>10</v>
      </c>
      <c r="B155841" t="s">
        <v>1433</v>
      </c>
      <c r="C155841" t="s">
        <v>1437</v>
      </c>
      <c r="D155841" s="1">
        <v>43886</v>
      </c>
      <c r="I155841">
        <v>-3</v>
      </c>
    </row>
    <row r="155842" spans="1:9" hidden="1" x14ac:dyDescent="0.35">
      <c r="A155842" t="s">
        <v>10</v>
      </c>
      <c r="B155842" t="s">
        <v>1433</v>
      </c>
      <c r="C155842" t="s">
        <v>1437</v>
      </c>
      <c r="D155842" s="1">
        <v>43887</v>
      </c>
      <c r="I155842">
        <v>12</v>
      </c>
    </row>
    <row r="155843" spans="1:9" hidden="1" x14ac:dyDescent="0.35">
      <c r="A155843" t="s">
        <v>10</v>
      </c>
      <c r="B155843" t="s">
        <v>1433</v>
      </c>
      <c r="C155843" t="s">
        <v>1437</v>
      </c>
      <c r="D155843" s="1">
        <v>43888</v>
      </c>
      <c r="I155843">
        <v>0</v>
      </c>
    </row>
    <row r="155844" spans="1:9" hidden="1" x14ac:dyDescent="0.35">
      <c r="A155844" t="s">
        <v>10</v>
      </c>
      <c r="B155844" t="s">
        <v>1433</v>
      </c>
      <c r="C155844" t="s">
        <v>1437</v>
      </c>
      <c r="D155844" s="1">
        <v>43889</v>
      </c>
      <c r="I155844">
        <v>5</v>
      </c>
    </row>
    <row r="155845" spans="1:9" hidden="1" x14ac:dyDescent="0.35">
      <c r="A155845" t="s">
        <v>10</v>
      </c>
      <c r="B155845" t="s">
        <v>1433</v>
      </c>
      <c r="C155845" t="s">
        <v>1437</v>
      </c>
      <c r="D155845" s="1">
        <v>43892</v>
      </c>
      <c r="I155845">
        <v>3</v>
      </c>
    </row>
    <row r="155846" spans="1:9" hidden="1" x14ac:dyDescent="0.35">
      <c r="A155846" t="s">
        <v>10</v>
      </c>
      <c r="B155846" t="s">
        <v>1433</v>
      </c>
      <c r="C155846" t="s">
        <v>1437</v>
      </c>
      <c r="D155846" s="1">
        <v>43893</v>
      </c>
      <c r="I155846">
        <v>3</v>
      </c>
    </row>
    <row r="155847" spans="1:9" hidden="1" x14ac:dyDescent="0.35">
      <c r="A155847" t="s">
        <v>10</v>
      </c>
      <c r="B155847" t="s">
        <v>1433</v>
      </c>
      <c r="C155847" t="s">
        <v>1437</v>
      </c>
      <c r="D155847" s="1">
        <v>43894</v>
      </c>
      <c r="I155847">
        <v>6</v>
      </c>
    </row>
    <row r="155848" spans="1:9" hidden="1" x14ac:dyDescent="0.35">
      <c r="A155848" t="s">
        <v>10</v>
      </c>
      <c r="B155848" t="s">
        <v>1433</v>
      </c>
      <c r="C155848" t="s">
        <v>1437</v>
      </c>
      <c r="D155848" s="1">
        <v>43895</v>
      </c>
      <c r="I155848">
        <v>4</v>
      </c>
    </row>
    <row r="155849" spans="1:9" hidden="1" x14ac:dyDescent="0.35">
      <c r="A155849" t="s">
        <v>10</v>
      </c>
      <c r="B155849" t="s">
        <v>1433</v>
      </c>
      <c r="C155849" t="s">
        <v>1437</v>
      </c>
      <c r="D155849" s="1">
        <v>43896</v>
      </c>
      <c r="I155849">
        <v>3</v>
      </c>
    </row>
    <row r="155850" spans="1:9" hidden="1" x14ac:dyDescent="0.35">
      <c r="A155850" t="s">
        <v>10</v>
      </c>
      <c r="B155850" t="s">
        <v>1433</v>
      </c>
      <c r="C155850" t="s">
        <v>1437</v>
      </c>
      <c r="D155850" s="1">
        <v>43899</v>
      </c>
      <c r="I155850">
        <v>-4</v>
      </c>
    </row>
    <row r="155851" spans="1:9" hidden="1" x14ac:dyDescent="0.35">
      <c r="A155851" t="s">
        <v>10</v>
      </c>
      <c r="B155851" t="s">
        <v>1433</v>
      </c>
      <c r="C155851" t="s">
        <v>1437</v>
      </c>
      <c r="D155851" s="1">
        <v>43900</v>
      </c>
      <c r="I155851">
        <v>-6</v>
      </c>
    </row>
    <row r="155852" spans="1:9" hidden="1" x14ac:dyDescent="0.35">
      <c r="A155852" t="s">
        <v>10</v>
      </c>
      <c r="B155852" t="s">
        <v>1433</v>
      </c>
      <c r="C155852" t="s">
        <v>1437</v>
      </c>
      <c r="D155852" s="1">
        <v>43901</v>
      </c>
      <c r="I155852">
        <v>-3</v>
      </c>
    </row>
    <row r="155853" spans="1:9" hidden="1" x14ac:dyDescent="0.35">
      <c r="A155853" t="s">
        <v>10</v>
      </c>
      <c r="B155853" t="s">
        <v>1433</v>
      </c>
      <c r="C155853" t="s">
        <v>1437</v>
      </c>
      <c r="D155853" s="1">
        <v>43902</v>
      </c>
      <c r="I155853">
        <v>-10</v>
      </c>
    </row>
    <row r="155854" spans="1:9" hidden="1" x14ac:dyDescent="0.35">
      <c r="A155854" t="s">
        <v>10</v>
      </c>
      <c r="B155854" t="s">
        <v>1433</v>
      </c>
      <c r="C155854" t="s">
        <v>1437</v>
      </c>
      <c r="D155854" s="1">
        <v>43903</v>
      </c>
      <c r="I155854">
        <v>-14</v>
      </c>
    </row>
    <row r="155855" spans="1:9" hidden="1" x14ac:dyDescent="0.35">
      <c r="A155855" t="s">
        <v>10</v>
      </c>
      <c r="B155855" t="s">
        <v>1433</v>
      </c>
      <c r="C155855" t="s">
        <v>1437</v>
      </c>
      <c r="D155855" s="1">
        <v>43906</v>
      </c>
      <c r="I155855">
        <v>-10</v>
      </c>
    </row>
    <row r="155856" spans="1:9" hidden="1" x14ac:dyDescent="0.35">
      <c r="A155856" t="s">
        <v>10</v>
      </c>
      <c r="B155856" t="s">
        <v>1433</v>
      </c>
      <c r="C155856" t="s">
        <v>1437</v>
      </c>
      <c r="D155856" s="1">
        <v>43907</v>
      </c>
      <c r="I155856">
        <v>-14</v>
      </c>
    </row>
    <row r="155857" spans="1:9" hidden="1" x14ac:dyDescent="0.35">
      <c r="A155857" t="s">
        <v>10</v>
      </c>
      <c r="B155857" t="s">
        <v>1433</v>
      </c>
      <c r="C155857" t="s">
        <v>1437</v>
      </c>
      <c r="D155857" s="1">
        <v>43908</v>
      </c>
      <c r="I155857">
        <v>-17</v>
      </c>
    </row>
    <row r="155858" spans="1:9" hidden="1" x14ac:dyDescent="0.35">
      <c r="A155858" t="s">
        <v>10</v>
      </c>
      <c r="B155858" t="s">
        <v>1433</v>
      </c>
      <c r="C155858" t="s">
        <v>1437</v>
      </c>
      <c r="D155858" s="1">
        <v>43909</v>
      </c>
      <c r="I155858">
        <v>-21</v>
      </c>
    </row>
    <row r="155859" spans="1:9" hidden="1" x14ac:dyDescent="0.35">
      <c r="A155859" t="s">
        <v>10</v>
      </c>
      <c r="B155859" t="s">
        <v>1433</v>
      </c>
      <c r="C155859" t="s">
        <v>1437</v>
      </c>
      <c r="D155859" s="1">
        <v>43910</v>
      </c>
      <c r="I155859">
        <v>-18</v>
      </c>
    </row>
    <row r="155860" spans="1:9" hidden="1" x14ac:dyDescent="0.35">
      <c r="A155860" t="s">
        <v>10</v>
      </c>
      <c r="B155860" t="s">
        <v>1433</v>
      </c>
      <c r="C155860" t="s">
        <v>1437</v>
      </c>
      <c r="D155860" s="1">
        <v>43913</v>
      </c>
      <c r="I155860">
        <v>-18</v>
      </c>
    </row>
    <row r="155861" spans="1:9" hidden="1" x14ac:dyDescent="0.35">
      <c r="A155861" t="s">
        <v>10</v>
      </c>
      <c r="B155861" t="s">
        <v>1433</v>
      </c>
      <c r="C155861" t="s">
        <v>1437</v>
      </c>
      <c r="D155861" s="1">
        <v>43914</v>
      </c>
      <c r="I155861">
        <v>-29</v>
      </c>
    </row>
    <row r="155862" spans="1:9" hidden="1" x14ac:dyDescent="0.35">
      <c r="A155862" t="s">
        <v>10</v>
      </c>
      <c r="B155862" t="s">
        <v>1433</v>
      </c>
      <c r="C155862" t="s">
        <v>1437</v>
      </c>
      <c r="D155862" s="1">
        <v>43915</v>
      </c>
      <c r="I155862">
        <v>-21</v>
      </c>
    </row>
    <row r="155863" spans="1:9" hidden="1" x14ac:dyDescent="0.35">
      <c r="A155863" t="s">
        <v>10</v>
      </c>
      <c r="B155863" t="s">
        <v>1433</v>
      </c>
      <c r="C155863" t="s">
        <v>1437</v>
      </c>
      <c r="D155863" s="1">
        <v>43916</v>
      </c>
      <c r="I155863">
        <v>-31</v>
      </c>
    </row>
    <row r="155864" spans="1:9" hidden="1" x14ac:dyDescent="0.35">
      <c r="A155864" t="s">
        <v>10</v>
      </c>
      <c r="B155864" t="s">
        <v>1433</v>
      </c>
      <c r="C155864" t="s">
        <v>1437</v>
      </c>
      <c r="D155864" s="1">
        <v>43917</v>
      </c>
      <c r="I155864">
        <v>-27</v>
      </c>
    </row>
    <row r="155865" spans="1:9" hidden="1" x14ac:dyDescent="0.35">
      <c r="A155865" t="s">
        <v>10</v>
      </c>
      <c r="B155865" t="s">
        <v>1433</v>
      </c>
      <c r="C155865" t="s">
        <v>1437</v>
      </c>
      <c r="D155865" s="1">
        <v>43920</v>
      </c>
      <c r="I155865">
        <v>-33</v>
      </c>
    </row>
    <row r="155866" spans="1:9" hidden="1" x14ac:dyDescent="0.35">
      <c r="A155866" t="s">
        <v>10</v>
      </c>
      <c r="B155866" t="s">
        <v>1433</v>
      </c>
      <c r="C155866" t="s">
        <v>1437</v>
      </c>
      <c r="D155866" s="1">
        <v>43921</v>
      </c>
      <c r="I155866">
        <v>-36</v>
      </c>
    </row>
    <row r="155867" spans="1:9" hidden="1" x14ac:dyDescent="0.35">
      <c r="A155867" t="s">
        <v>10</v>
      </c>
      <c r="B155867" t="s">
        <v>1433</v>
      </c>
      <c r="C155867" t="s">
        <v>1437</v>
      </c>
      <c r="D155867" s="1">
        <v>43922</v>
      </c>
      <c r="I155867">
        <v>-33</v>
      </c>
    </row>
    <row r="155868" spans="1:9" hidden="1" x14ac:dyDescent="0.35">
      <c r="A155868" t="s">
        <v>10</v>
      </c>
      <c r="B155868" t="s">
        <v>1433</v>
      </c>
      <c r="C155868" t="s">
        <v>1437</v>
      </c>
      <c r="D155868" s="1">
        <v>43923</v>
      </c>
      <c r="I155868">
        <v>-40</v>
      </c>
    </row>
    <row r="155869" spans="1:9" hidden="1" x14ac:dyDescent="0.35">
      <c r="A155869" t="s">
        <v>10</v>
      </c>
      <c r="B155869" t="s">
        <v>1433</v>
      </c>
      <c r="C155869" t="s">
        <v>1437</v>
      </c>
      <c r="D155869" s="1">
        <v>43924</v>
      </c>
      <c r="I155869">
        <v>-38</v>
      </c>
    </row>
    <row r="155870" spans="1:9" hidden="1" x14ac:dyDescent="0.35">
      <c r="A155870" t="s">
        <v>10</v>
      </c>
      <c r="B155870" t="s">
        <v>1433</v>
      </c>
      <c r="C155870" t="s">
        <v>1437</v>
      </c>
      <c r="D155870" s="1">
        <v>43927</v>
      </c>
      <c r="I155870">
        <v>-34</v>
      </c>
    </row>
    <row r="155871" spans="1:9" hidden="1" x14ac:dyDescent="0.35">
      <c r="A155871" t="s">
        <v>10</v>
      </c>
      <c r="B155871" t="s">
        <v>1433</v>
      </c>
      <c r="C155871" t="s">
        <v>1437</v>
      </c>
      <c r="D155871" s="1">
        <v>43928</v>
      </c>
      <c r="I155871">
        <v>-35</v>
      </c>
    </row>
    <row r="155872" spans="1:9" hidden="1" x14ac:dyDescent="0.35">
      <c r="A155872" t="s">
        <v>10</v>
      </c>
      <c r="B155872" t="s">
        <v>1433</v>
      </c>
      <c r="C155872" t="s">
        <v>1437</v>
      </c>
      <c r="D155872" s="1">
        <v>43929</v>
      </c>
      <c r="I155872">
        <v>-32</v>
      </c>
    </row>
    <row r="155873" spans="1:10" hidden="1" x14ac:dyDescent="0.35">
      <c r="A155873" t="s">
        <v>10</v>
      </c>
      <c r="B155873" t="s">
        <v>1433</v>
      </c>
      <c r="C155873" t="s">
        <v>1437</v>
      </c>
      <c r="D155873" s="1">
        <v>43930</v>
      </c>
      <c r="I155873">
        <v>-40</v>
      </c>
    </row>
    <row r="155874" spans="1:10" hidden="1" x14ac:dyDescent="0.35">
      <c r="A155874" t="s">
        <v>10</v>
      </c>
      <c r="B155874" t="s">
        <v>1433</v>
      </c>
      <c r="C155874" t="s">
        <v>1437</v>
      </c>
      <c r="D155874" s="1">
        <v>43931</v>
      </c>
      <c r="I155874">
        <v>-42</v>
      </c>
    </row>
    <row r="155875" spans="1:10" hidden="1" x14ac:dyDescent="0.35">
      <c r="A155875" t="s">
        <v>10</v>
      </c>
      <c r="B155875" t="s">
        <v>1433</v>
      </c>
      <c r="C155875" t="s">
        <v>1437</v>
      </c>
      <c r="D155875" s="1">
        <v>43934</v>
      </c>
      <c r="I155875">
        <v>-33</v>
      </c>
    </row>
    <row r="155876" spans="1:10" hidden="1" x14ac:dyDescent="0.35">
      <c r="A155876" t="s">
        <v>10</v>
      </c>
      <c r="B155876" t="s">
        <v>1433</v>
      </c>
      <c r="C155876" t="s">
        <v>1437</v>
      </c>
      <c r="D155876" s="1">
        <v>43935</v>
      </c>
      <c r="I155876">
        <v>-36</v>
      </c>
    </row>
    <row r="155877" spans="1:10" hidden="1" x14ac:dyDescent="0.35">
      <c r="A155877" t="s">
        <v>10</v>
      </c>
      <c r="B155877" t="s">
        <v>1433</v>
      </c>
      <c r="C155877" t="s">
        <v>1437</v>
      </c>
      <c r="D155877" s="1">
        <v>43936</v>
      </c>
      <c r="I155877">
        <v>-31</v>
      </c>
    </row>
    <row r="155878" spans="1:10" hidden="1" x14ac:dyDescent="0.35">
      <c r="A155878" t="s">
        <v>10</v>
      </c>
      <c r="B155878" t="s">
        <v>1433</v>
      </c>
      <c r="C155878" t="s">
        <v>1437</v>
      </c>
      <c r="D155878" s="1">
        <v>43937</v>
      </c>
      <c r="I155878">
        <v>-31</v>
      </c>
    </row>
    <row r="155879" spans="1:10" hidden="1" x14ac:dyDescent="0.35">
      <c r="A155879" t="s">
        <v>10</v>
      </c>
      <c r="B155879" t="s">
        <v>1433</v>
      </c>
      <c r="C155879" t="s">
        <v>1437</v>
      </c>
      <c r="D155879" s="1">
        <v>43938</v>
      </c>
      <c r="I155879">
        <v>-35</v>
      </c>
    </row>
    <row r="155880" spans="1:10" hidden="1" x14ac:dyDescent="0.35">
      <c r="A155880" t="s">
        <v>10</v>
      </c>
      <c r="B155880" t="s">
        <v>1433</v>
      </c>
      <c r="C155880" t="s">
        <v>1437</v>
      </c>
      <c r="D155880" s="1">
        <v>43941</v>
      </c>
      <c r="I155880">
        <v>-30</v>
      </c>
    </row>
    <row r="155881" spans="1:10" hidden="1" x14ac:dyDescent="0.35">
      <c r="A155881" t="s">
        <v>10</v>
      </c>
      <c r="B155881" t="s">
        <v>1433</v>
      </c>
      <c r="C155881" t="s">
        <v>1437</v>
      </c>
      <c r="D155881" s="1">
        <v>43942</v>
      </c>
      <c r="I155881">
        <v>-36</v>
      </c>
    </row>
    <row r="155882" spans="1:10" hidden="1" x14ac:dyDescent="0.35">
      <c r="A155882" t="s">
        <v>10</v>
      </c>
      <c r="B155882" t="s">
        <v>1433</v>
      </c>
      <c r="C155882" t="s">
        <v>1437</v>
      </c>
      <c r="D155882" s="1">
        <v>43943</v>
      </c>
      <c r="I155882">
        <v>-30</v>
      </c>
    </row>
    <row r="155883" spans="1:10" hidden="1" x14ac:dyDescent="0.35">
      <c r="A155883" t="s">
        <v>10</v>
      </c>
      <c r="B155883" t="s">
        <v>1433</v>
      </c>
      <c r="C155883" t="s">
        <v>1437</v>
      </c>
      <c r="D155883" s="1">
        <v>43944</v>
      </c>
      <c r="I155883">
        <v>-34</v>
      </c>
    </row>
    <row r="155884" spans="1:10" hidden="1" x14ac:dyDescent="0.35">
      <c r="A155884" t="s">
        <v>10</v>
      </c>
      <c r="B155884" t="s">
        <v>1433</v>
      </c>
      <c r="C155884" t="s">
        <v>1437</v>
      </c>
      <c r="D155884" s="1">
        <v>43945</v>
      </c>
      <c r="I155884">
        <v>-29</v>
      </c>
    </row>
    <row r="155885" spans="1:10" hidden="1" x14ac:dyDescent="0.35">
      <c r="A155885" t="s">
        <v>10</v>
      </c>
      <c r="B155885" t="s">
        <v>1433</v>
      </c>
      <c r="C155885" t="s">
        <v>1438</v>
      </c>
      <c r="D155885" s="1">
        <v>43876</v>
      </c>
      <c r="E155885">
        <v>3</v>
      </c>
      <c r="F155885">
        <v>-1</v>
      </c>
      <c r="H155885">
        <v>3</v>
      </c>
      <c r="I155885">
        <v>3</v>
      </c>
    </row>
    <row r="155886" spans="1:10" hidden="1" x14ac:dyDescent="0.35">
      <c r="A155886" t="s">
        <v>10</v>
      </c>
      <c r="B155886" t="s">
        <v>1433</v>
      </c>
      <c r="C155886" t="s">
        <v>1438</v>
      </c>
      <c r="D155886" s="1">
        <v>43877</v>
      </c>
      <c r="E155886">
        <v>8</v>
      </c>
      <c r="F155886">
        <v>2</v>
      </c>
      <c r="H155886">
        <v>9</v>
      </c>
      <c r="I155886">
        <v>-3</v>
      </c>
    </row>
    <row r="155887" spans="1:10" hidden="1" x14ac:dyDescent="0.35">
      <c r="A155887" t="s">
        <v>10</v>
      </c>
      <c r="B155887" t="s">
        <v>1433</v>
      </c>
      <c r="C155887" t="s">
        <v>1438</v>
      </c>
      <c r="D155887" s="1">
        <v>43878</v>
      </c>
      <c r="E155887">
        <v>1</v>
      </c>
      <c r="F155887">
        <v>3</v>
      </c>
      <c r="H155887">
        <v>16</v>
      </c>
      <c r="I155887">
        <v>-18</v>
      </c>
      <c r="J155887">
        <v>3</v>
      </c>
    </row>
    <row r="155888" spans="1:10" hidden="1" x14ac:dyDescent="0.35">
      <c r="A155888" t="s">
        <v>10</v>
      </c>
      <c r="B155888" t="s">
        <v>1433</v>
      </c>
      <c r="C155888" t="s">
        <v>1438</v>
      </c>
      <c r="D155888" s="1">
        <v>43879</v>
      </c>
      <c r="E155888">
        <v>1</v>
      </c>
      <c r="F155888">
        <v>-1</v>
      </c>
      <c r="H155888">
        <v>10</v>
      </c>
      <c r="I155888">
        <v>0</v>
      </c>
      <c r="J155888">
        <v>-1</v>
      </c>
    </row>
    <row r="155889" spans="1:10" hidden="1" x14ac:dyDescent="0.35">
      <c r="A155889" t="s">
        <v>10</v>
      </c>
      <c r="B155889" t="s">
        <v>1433</v>
      </c>
      <c r="C155889" t="s">
        <v>1438</v>
      </c>
      <c r="D155889" s="1">
        <v>43880</v>
      </c>
      <c r="E155889">
        <v>0</v>
      </c>
      <c r="F155889">
        <v>-3</v>
      </c>
      <c r="H155889">
        <v>2</v>
      </c>
      <c r="I155889">
        <v>3</v>
      </c>
      <c r="J155889">
        <v>1</v>
      </c>
    </row>
    <row r="155890" spans="1:10" hidden="1" x14ac:dyDescent="0.35">
      <c r="A155890" t="s">
        <v>10</v>
      </c>
      <c r="B155890" t="s">
        <v>1433</v>
      </c>
      <c r="C155890" t="s">
        <v>1438</v>
      </c>
      <c r="D155890" s="1">
        <v>43881</v>
      </c>
      <c r="E155890">
        <v>-6</v>
      </c>
      <c r="F155890">
        <v>-3</v>
      </c>
      <c r="H155890">
        <v>2</v>
      </c>
      <c r="I155890">
        <v>1</v>
      </c>
      <c r="J155890">
        <v>2</v>
      </c>
    </row>
    <row r="155891" spans="1:10" hidden="1" x14ac:dyDescent="0.35">
      <c r="A155891" t="s">
        <v>10</v>
      </c>
      <c r="B155891" t="s">
        <v>1433</v>
      </c>
      <c r="C155891" t="s">
        <v>1438</v>
      </c>
      <c r="D155891" s="1">
        <v>43882</v>
      </c>
      <c r="E155891">
        <v>0</v>
      </c>
      <c r="F155891">
        <v>-3</v>
      </c>
      <c r="H155891">
        <v>0</v>
      </c>
      <c r="I155891">
        <v>4</v>
      </c>
      <c r="J155891">
        <v>-2</v>
      </c>
    </row>
    <row r="155892" spans="1:10" hidden="1" x14ac:dyDescent="0.35">
      <c r="A155892" t="s">
        <v>10</v>
      </c>
      <c r="B155892" t="s">
        <v>1433</v>
      </c>
      <c r="C155892" t="s">
        <v>1438</v>
      </c>
      <c r="D155892" s="1">
        <v>43883</v>
      </c>
      <c r="E155892">
        <v>5</v>
      </c>
      <c r="F155892">
        <v>-1</v>
      </c>
      <c r="H155892">
        <v>2</v>
      </c>
      <c r="I155892">
        <v>6</v>
      </c>
    </row>
    <row r="155893" spans="1:10" hidden="1" x14ac:dyDescent="0.35">
      <c r="A155893" t="s">
        <v>10</v>
      </c>
      <c r="B155893" t="s">
        <v>1433</v>
      </c>
      <c r="C155893" t="s">
        <v>1438</v>
      </c>
      <c r="D155893" s="1">
        <v>43884</v>
      </c>
      <c r="E155893">
        <v>5</v>
      </c>
      <c r="F155893">
        <v>-1</v>
      </c>
      <c r="H155893">
        <v>-9</v>
      </c>
      <c r="I155893">
        <v>0</v>
      </c>
    </row>
    <row r="155894" spans="1:10" hidden="1" x14ac:dyDescent="0.35">
      <c r="A155894" t="s">
        <v>10</v>
      </c>
      <c r="B155894" t="s">
        <v>1433</v>
      </c>
      <c r="C155894" t="s">
        <v>1438</v>
      </c>
      <c r="D155894" s="1">
        <v>43885</v>
      </c>
      <c r="E155894">
        <v>6</v>
      </c>
      <c r="F155894">
        <v>4</v>
      </c>
      <c r="H155894">
        <v>0</v>
      </c>
      <c r="I155894">
        <v>5</v>
      </c>
      <c r="J155894">
        <v>-2</v>
      </c>
    </row>
    <row r="155895" spans="1:10" hidden="1" x14ac:dyDescent="0.35">
      <c r="A155895" t="s">
        <v>10</v>
      </c>
      <c r="B155895" t="s">
        <v>1433</v>
      </c>
      <c r="C155895" t="s">
        <v>1438</v>
      </c>
      <c r="D155895" s="1">
        <v>43886</v>
      </c>
      <c r="E155895">
        <v>7</v>
      </c>
      <c r="F155895">
        <v>2</v>
      </c>
      <c r="H155895">
        <v>2</v>
      </c>
      <c r="I155895">
        <v>1</v>
      </c>
      <c r="J155895">
        <v>-1</v>
      </c>
    </row>
    <row r="155896" spans="1:10" hidden="1" x14ac:dyDescent="0.35">
      <c r="A155896" t="s">
        <v>10</v>
      </c>
      <c r="B155896" t="s">
        <v>1433</v>
      </c>
      <c r="C155896" t="s">
        <v>1438</v>
      </c>
      <c r="D155896" s="1">
        <v>43887</v>
      </c>
      <c r="E155896">
        <v>14</v>
      </c>
      <c r="F155896">
        <v>4</v>
      </c>
      <c r="H155896">
        <v>8</v>
      </c>
      <c r="I155896">
        <v>4</v>
      </c>
      <c r="J155896">
        <v>-2</v>
      </c>
    </row>
    <row r="155897" spans="1:10" hidden="1" x14ac:dyDescent="0.35">
      <c r="A155897" t="s">
        <v>10</v>
      </c>
      <c r="B155897" t="s">
        <v>1433</v>
      </c>
      <c r="C155897" t="s">
        <v>1438</v>
      </c>
      <c r="D155897" s="1">
        <v>43888</v>
      </c>
      <c r="E155897">
        <v>8</v>
      </c>
      <c r="F155897">
        <v>4</v>
      </c>
      <c r="H155897">
        <v>15</v>
      </c>
      <c r="I155897">
        <v>2</v>
      </c>
      <c r="J155897">
        <v>-1</v>
      </c>
    </row>
    <row r="155898" spans="1:10" hidden="1" x14ac:dyDescent="0.35">
      <c r="A155898" t="s">
        <v>10</v>
      </c>
      <c r="B155898" t="s">
        <v>1433</v>
      </c>
      <c r="C155898" t="s">
        <v>1438</v>
      </c>
      <c r="D155898" s="1">
        <v>43889</v>
      </c>
      <c r="E155898">
        <v>11</v>
      </c>
      <c r="F155898">
        <v>3</v>
      </c>
      <c r="H155898">
        <v>6</v>
      </c>
      <c r="I155898">
        <v>4</v>
      </c>
      <c r="J155898">
        <v>-3</v>
      </c>
    </row>
    <row r="155899" spans="1:10" hidden="1" x14ac:dyDescent="0.35">
      <c r="A155899" t="s">
        <v>10</v>
      </c>
      <c r="B155899" t="s">
        <v>1433</v>
      </c>
      <c r="C155899" t="s">
        <v>1438</v>
      </c>
      <c r="D155899" s="1">
        <v>43890</v>
      </c>
      <c r="E155899">
        <v>20</v>
      </c>
      <c r="F155899">
        <v>5</v>
      </c>
      <c r="H155899">
        <v>14</v>
      </c>
      <c r="I155899">
        <v>2</v>
      </c>
    </row>
    <row r="155900" spans="1:10" hidden="1" x14ac:dyDescent="0.35">
      <c r="A155900" t="s">
        <v>10</v>
      </c>
      <c r="B155900" t="s">
        <v>1433</v>
      </c>
      <c r="C155900" t="s">
        <v>1438</v>
      </c>
      <c r="D155900" s="1">
        <v>43891</v>
      </c>
      <c r="E155900">
        <v>19</v>
      </c>
      <c r="F155900">
        <v>10</v>
      </c>
      <c r="H155900">
        <v>4</v>
      </c>
      <c r="I155900">
        <v>3</v>
      </c>
    </row>
    <row r="155901" spans="1:10" hidden="1" x14ac:dyDescent="0.35">
      <c r="A155901" t="s">
        <v>10</v>
      </c>
      <c r="B155901" t="s">
        <v>1433</v>
      </c>
      <c r="C155901" t="s">
        <v>1438</v>
      </c>
      <c r="D155901" s="1">
        <v>43892</v>
      </c>
      <c r="E155901">
        <v>17</v>
      </c>
      <c r="F155901">
        <v>7</v>
      </c>
      <c r="H155901">
        <v>-2</v>
      </c>
      <c r="I155901">
        <v>4</v>
      </c>
      <c r="J155901">
        <v>-2</v>
      </c>
    </row>
    <row r="155902" spans="1:10" hidden="1" x14ac:dyDescent="0.35">
      <c r="A155902" t="s">
        <v>10</v>
      </c>
      <c r="B155902" t="s">
        <v>1433</v>
      </c>
      <c r="C155902" t="s">
        <v>1438</v>
      </c>
      <c r="D155902" s="1">
        <v>43893</v>
      </c>
      <c r="E155902">
        <v>21</v>
      </c>
      <c r="F155902">
        <v>12</v>
      </c>
      <c r="H155902">
        <v>0</v>
      </c>
      <c r="I155902">
        <v>2</v>
      </c>
      <c r="J155902">
        <v>-2</v>
      </c>
    </row>
    <row r="155903" spans="1:10" hidden="1" x14ac:dyDescent="0.35">
      <c r="A155903" t="s">
        <v>10</v>
      </c>
      <c r="B155903" t="s">
        <v>1433</v>
      </c>
      <c r="C155903" t="s">
        <v>1438</v>
      </c>
      <c r="D155903" s="1">
        <v>43894</v>
      </c>
      <c r="E155903">
        <v>14</v>
      </c>
      <c r="F155903">
        <v>7</v>
      </c>
      <c r="H155903">
        <v>0</v>
      </c>
      <c r="I155903">
        <v>3</v>
      </c>
      <c r="J155903">
        <v>-1</v>
      </c>
    </row>
    <row r="155904" spans="1:10" hidden="1" x14ac:dyDescent="0.35">
      <c r="A155904" t="s">
        <v>10</v>
      </c>
      <c r="B155904" t="s">
        <v>1433</v>
      </c>
      <c r="C155904" t="s">
        <v>1438</v>
      </c>
      <c r="D155904" s="1">
        <v>43895</v>
      </c>
      <c r="E155904">
        <v>12</v>
      </c>
      <c r="F155904">
        <v>8</v>
      </c>
      <c r="H155904">
        <v>16</v>
      </c>
      <c r="I155904">
        <v>2</v>
      </c>
      <c r="J155904">
        <v>-2</v>
      </c>
    </row>
    <row r="155905" spans="1:10" hidden="1" x14ac:dyDescent="0.35">
      <c r="A155905" t="s">
        <v>10</v>
      </c>
      <c r="B155905" t="s">
        <v>1433</v>
      </c>
      <c r="C155905" t="s">
        <v>1438</v>
      </c>
      <c r="D155905" s="1">
        <v>43896</v>
      </c>
      <c r="E155905">
        <v>18</v>
      </c>
      <c r="F155905">
        <v>4</v>
      </c>
      <c r="H155905">
        <v>6</v>
      </c>
      <c r="I155905">
        <v>3</v>
      </c>
      <c r="J155905">
        <v>-3</v>
      </c>
    </row>
    <row r="155906" spans="1:10" hidden="1" x14ac:dyDescent="0.35">
      <c r="A155906" t="s">
        <v>10</v>
      </c>
      <c r="B155906" t="s">
        <v>1433</v>
      </c>
      <c r="C155906" t="s">
        <v>1438</v>
      </c>
      <c r="D155906" s="1">
        <v>43897</v>
      </c>
      <c r="E155906">
        <v>10</v>
      </c>
      <c r="F155906">
        <v>3</v>
      </c>
      <c r="H155906">
        <v>2</v>
      </c>
      <c r="I155906">
        <v>3</v>
      </c>
    </row>
    <row r="155907" spans="1:10" hidden="1" x14ac:dyDescent="0.35">
      <c r="A155907" t="s">
        <v>10</v>
      </c>
      <c r="B155907" t="s">
        <v>1433</v>
      </c>
      <c r="C155907" t="s">
        <v>1438</v>
      </c>
      <c r="D155907" s="1">
        <v>43898</v>
      </c>
      <c r="E155907">
        <v>15</v>
      </c>
      <c r="F155907">
        <v>2</v>
      </c>
      <c r="H155907">
        <v>11</v>
      </c>
      <c r="I155907">
        <v>0</v>
      </c>
    </row>
    <row r="155908" spans="1:10" hidden="1" x14ac:dyDescent="0.35">
      <c r="A155908" t="s">
        <v>10</v>
      </c>
      <c r="B155908" t="s">
        <v>1433</v>
      </c>
      <c r="C155908" t="s">
        <v>1438</v>
      </c>
      <c r="D155908" s="1">
        <v>43899</v>
      </c>
      <c r="E155908">
        <v>14</v>
      </c>
      <c r="F155908">
        <v>5</v>
      </c>
      <c r="H155908">
        <v>10</v>
      </c>
      <c r="I155908">
        <v>-17</v>
      </c>
      <c r="J155908">
        <v>1</v>
      </c>
    </row>
    <row r="155909" spans="1:10" hidden="1" x14ac:dyDescent="0.35">
      <c r="A155909" t="s">
        <v>10</v>
      </c>
      <c r="B155909" t="s">
        <v>1433</v>
      </c>
      <c r="C155909" t="s">
        <v>1438</v>
      </c>
      <c r="D155909" s="1">
        <v>43900</v>
      </c>
      <c r="E155909">
        <v>11</v>
      </c>
      <c r="F155909">
        <v>3</v>
      </c>
      <c r="H155909">
        <v>15</v>
      </c>
      <c r="I155909">
        <v>-20</v>
      </c>
      <c r="J155909">
        <v>2</v>
      </c>
    </row>
    <row r="155910" spans="1:10" hidden="1" x14ac:dyDescent="0.35">
      <c r="A155910" t="s">
        <v>10</v>
      </c>
      <c r="B155910" t="s">
        <v>1433</v>
      </c>
      <c r="C155910" t="s">
        <v>1438</v>
      </c>
      <c r="D155910" s="1">
        <v>43901</v>
      </c>
      <c r="E155910">
        <v>13</v>
      </c>
      <c r="F155910">
        <v>9</v>
      </c>
      <c r="H155910">
        <v>25</v>
      </c>
      <c r="I155910">
        <v>-18</v>
      </c>
      <c r="J155910">
        <v>1</v>
      </c>
    </row>
    <row r="155911" spans="1:10" hidden="1" x14ac:dyDescent="0.35">
      <c r="A155911" t="s">
        <v>10</v>
      </c>
      <c r="B155911" t="s">
        <v>1433</v>
      </c>
      <c r="C155911" t="s">
        <v>1438</v>
      </c>
      <c r="D155911" s="1">
        <v>43902</v>
      </c>
      <c r="E155911">
        <v>13</v>
      </c>
      <c r="F155911">
        <v>20</v>
      </c>
      <c r="H155911">
        <v>13</v>
      </c>
      <c r="I155911">
        <v>-21</v>
      </c>
      <c r="J155911">
        <v>2</v>
      </c>
    </row>
    <row r="155912" spans="1:10" hidden="1" x14ac:dyDescent="0.35">
      <c r="A155912" t="s">
        <v>10</v>
      </c>
      <c r="B155912" t="s">
        <v>1433</v>
      </c>
      <c r="C155912" t="s">
        <v>1438</v>
      </c>
      <c r="D155912" s="1">
        <v>43903</v>
      </c>
      <c r="E155912">
        <v>11</v>
      </c>
      <c r="F155912">
        <v>33</v>
      </c>
      <c r="H155912">
        <v>13</v>
      </c>
      <c r="I155912">
        <v>-22</v>
      </c>
      <c r="J155912">
        <v>2</v>
      </c>
    </row>
    <row r="155913" spans="1:10" hidden="1" x14ac:dyDescent="0.35">
      <c r="A155913" t="s">
        <v>10</v>
      </c>
      <c r="B155913" t="s">
        <v>1433</v>
      </c>
      <c r="C155913" t="s">
        <v>1438</v>
      </c>
      <c r="D155913" s="1">
        <v>43904</v>
      </c>
      <c r="E155913">
        <v>9</v>
      </c>
      <c r="F155913">
        <v>11</v>
      </c>
      <c r="H155913">
        <v>10</v>
      </c>
      <c r="I155913">
        <v>2</v>
      </c>
    </row>
    <row r="155914" spans="1:10" hidden="1" x14ac:dyDescent="0.35">
      <c r="A155914" t="s">
        <v>10</v>
      </c>
      <c r="B155914" t="s">
        <v>1433</v>
      </c>
      <c r="C155914" t="s">
        <v>1438</v>
      </c>
      <c r="D155914" s="1">
        <v>43905</v>
      </c>
      <c r="E155914">
        <v>12</v>
      </c>
      <c r="F155914">
        <v>7</v>
      </c>
      <c r="H155914">
        <v>19</v>
      </c>
      <c r="I155914">
        <v>-5</v>
      </c>
    </row>
    <row r="155915" spans="1:10" hidden="1" x14ac:dyDescent="0.35">
      <c r="A155915" t="s">
        <v>10</v>
      </c>
      <c r="B155915" t="s">
        <v>1433</v>
      </c>
      <c r="C155915" t="s">
        <v>1438</v>
      </c>
      <c r="D155915" s="1">
        <v>43906</v>
      </c>
      <c r="E155915">
        <v>6</v>
      </c>
      <c r="F155915">
        <v>19</v>
      </c>
      <c r="H155915">
        <v>7</v>
      </c>
      <c r="I155915">
        <v>-17</v>
      </c>
      <c r="J155915">
        <v>3</v>
      </c>
    </row>
    <row r="155916" spans="1:10" hidden="1" x14ac:dyDescent="0.35">
      <c r="A155916" t="s">
        <v>10</v>
      </c>
      <c r="B155916" t="s">
        <v>1433</v>
      </c>
      <c r="C155916" t="s">
        <v>1438</v>
      </c>
      <c r="D155916" s="1">
        <v>43907</v>
      </c>
      <c r="E155916">
        <v>2</v>
      </c>
      <c r="F155916">
        <v>14</v>
      </c>
      <c r="H155916">
        <v>-33</v>
      </c>
      <c r="I155916">
        <v>-19</v>
      </c>
      <c r="J155916">
        <v>6</v>
      </c>
    </row>
    <row r="155917" spans="1:10" hidden="1" x14ac:dyDescent="0.35">
      <c r="A155917" t="s">
        <v>10</v>
      </c>
      <c r="B155917" t="s">
        <v>1433</v>
      </c>
      <c r="C155917" t="s">
        <v>1438</v>
      </c>
      <c r="D155917" s="1">
        <v>43908</v>
      </c>
      <c r="E155917">
        <v>-2</v>
      </c>
      <c r="F155917">
        <v>17</v>
      </c>
      <c r="H155917">
        <v>-39</v>
      </c>
      <c r="I155917">
        <v>-18</v>
      </c>
      <c r="J155917">
        <v>7</v>
      </c>
    </row>
    <row r="155918" spans="1:10" hidden="1" x14ac:dyDescent="0.35">
      <c r="A155918" t="s">
        <v>10</v>
      </c>
      <c r="B155918" t="s">
        <v>1433</v>
      </c>
      <c r="C155918" t="s">
        <v>1438</v>
      </c>
      <c r="D155918" s="1">
        <v>43909</v>
      </c>
      <c r="E155918">
        <v>-9</v>
      </c>
      <c r="F155918">
        <v>20</v>
      </c>
      <c r="H155918">
        <v>-47</v>
      </c>
      <c r="I155918">
        <v>-20</v>
      </c>
      <c r="J155918">
        <v>10</v>
      </c>
    </row>
    <row r="155919" spans="1:10" hidden="1" x14ac:dyDescent="0.35">
      <c r="A155919" t="s">
        <v>10</v>
      </c>
      <c r="B155919" t="s">
        <v>1433</v>
      </c>
      <c r="C155919" t="s">
        <v>1438</v>
      </c>
      <c r="D155919" s="1">
        <v>43910</v>
      </c>
      <c r="E155919">
        <v>-14</v>
      </c>
      <c r="F155919">
        <v>14</v>
      </c>
      <c r="H155919">
        <v>-44</v>
      </c>
      <c r="I155919">
        <v>-24</v>
      </c>
      <c r="J155919">
        <v>14</v>
      </c>
    </row>
    <row r="155920" spans="1:10" hidden="1" x14ac:dyDescent="0.35">
      <c r="A155920" t="s">
        <v>10</v>
      </c>
      <c r="B155920" t="s">
        <v>1433</v>
      </c>
      <c r="C155920" t="s">
        <v>1438</v>
      </c>
      <c r="D155920" s="1">
        <v>43911</v>
      </c>
      <c r="E155920">
        <v>-25</v>
      </c>
      <c r="F155920">
        <v>-1</v>
      </c>
      <c r="H155920">
        <v>-50</v>
      </c>
      <c r="I155920">
        <v>-17</v>
      </c>
    </row>
    <row r="155921" spans="1:10" hidden="1" x14ac:dyDescent="0.35">
      <c r="A155921" t="s">
        <v>10</v>
      </c>
      <c r="B155921" t="s">
        <v>1433</v>
      </c>
      <c r="C155921" t="s">
        <v>1438</v>
      </c>
      <c r="D155921" s="1">
        <v>43912</v>
      </c>
      <c r="E155921">
        <v>-22</v>
      </c>
      <c r="F155921">
        <v>-5</v>
      </c>
      <c r="H155921">
        <v>-54</v>
      </c>
      <c r="I155921">
        <v>-23</v>
      </c>
    </row>
    <row r="155922" spans="1:10" hidden="1" x14ac:dyDescent="0.35">
      <c r="A155922" t="s">
        <v>10</v>
      </c>
      <c r="B155922" t="s">
        <v>1433</v>
      </c>
      <c r="C155922" t="s">
        <v>1438</v>
      </c>
      <c r="D155922" s="1">
        <v>43913</v>
      </c>
      <c r="E155922">
        <v>-21</v>
      </c>
      <c r="F155922">
        <v>0</v>
      </c>
      <c r="H155922">
        <v>-51</v>
      </c>
      <c r="I155922">
        <v>-29</v>
      </c>
      <c r="J155922">
        <v>12</v>
      </c>
    </row>
    <row r="155923" spans="1:10" hidden="1" x14ac:dyDescent="0.35">
      <c r="A155923" t="s">
        <v>10</v>
      </c>
      <c r="B155923" t="s">
        <v>1433</v>
      </c>
      <c r="C155923" t="s">
        <v>1438</v>
      </c>
      <c r="D155923" s="1">
        <v>43914</v>
      </c>
      <c r="E155923">
        <v>-16</v>
      </c>
      <c r="F155923">
        <v>2</v>
      </c>
      <c r="H155923">
        <v>-47</v>
      </c>
      <c r="I155923">
        <v>-33</v>
      </c>
      <c r="J155923">
        <v>14</v>
      </c>
    </row>
    <row r="155924" spans="1:10" hidden="1" x14ac:dyDescent="0.35">
      <c r="A155924" t="s">
        <v>10</v>
      </c>
      <c r="B155924" t="s">
        <v>1433</v>
      </c>
      <c r="C155924" t="s">
        <v>1438</v>
      </c>
      <c r="D155924" s="1">
        <v>43915</v>
      </c>
      <c r="E155924">
        <v>-24</v>
      </c>
      <c r="F155924">
        <v>-9</v>
      </c>
      <c r="H155924">
        <v>-46</v>
      </c>
      <c r="I155924">
        <v>-35</v>
      </c>
      <c r="J155924">
        <v>16</v>
      </c>
    </row>
    <row r="155925" spans="1:10" hidden="1" x14ac:dyDescent="0.35">
      <c r="A155925" t="s">
        <v>10</v>
      </c>
      <c r="B155925" t="s">
        <v>1433</v>
      </c>
      <c r="C155925" t="s">
        <v>1438</v>
      </c>
      <c r="D155925" s="1">
        <v>43916</v>
      </c>
      <c r="E155925">
        <v>-24</v>
      </c>
      <c r="F155925">
        <v>-7</v>
      </c>
      <c r="H155925">
        <v>-52</v>
      </c>
      <c r="I155925">
        <v>-37</v>
      </c>
      <c r="J155925">
        <v>16</v>
      </c>
    </row>
    <row r="155926" spans="1:10" hidden="1" x14ac:dyDescent="0.35">
      <c r="A155926" t="s">
        <v>10</v>
      </c>
      <c r="B155926" t="s">
        <v>1433</v>
      </c>
      <c r="C155926" t="s">
        <v>1438</v>
      </c>
      <c r="D155926" s="1">
        <v>43917</v>
      </c>
      <c r="E155926">
        <v>-25</v>
      </c>
      <c r="F155926">
        <v>-13</v>
      </c>
      <c r="H155926">
        <v>-61</v>
      </c>
      <c r="I155926">
        <v>-36</v>
      </c>
      <c r="J155926">
        <v>17</v>
      </c>
    </row>
    <row r="155927" spans="1:10" hidden="1" x14ac:dyDescent="0.35">
      <c r="A155927" t="s">
        <v>10</v>
      </c>
      <c r="B155927" t="s">
        <v>1433</v>
      </c>
      <c r="C155927" t="s">
        <v>1438</v>
      </c>
      <c r="D155927" s="1">
        <v>43918</v>
      </c>
      <c r="E155927">
        <v>-24</v>
      </c>
      <c r="F155927">
        <v>-14</v>
      </c>
      <c r="H155927">
        <v>-64</v>
      </c>
      <c r="I155927">
        <v>-20</v>
      </c>
    </row>
    <row r="155928" spans="1:10" hidden="1" x14ac:dyDescent="0.35">
      <c r="A155928" t="s">
        <v>10</v>
      </c>
      <c r="B155928" t="s">
        <v>1433</v>
      </c>
      <c r="C155928" t="s">
        <v>1438</v>
      </c>
      <c r="D155928" s="1">
        <v>43919</v>
      </c>
      <c r="E155928">
        <v>-23</v>
      </c>
      <c r="F155928">
        <v>-24</v>
      </c>
      <c r="H155928">
        <v>-65</v>
      </c>
      <c r="I155928">
        <v>-24</v>
      </c>
    </row>
    <row r="155929" spans="1:10" hidden="1" x14ac:dyDescent="0.35">
      <c r="A155929" t="s">
        <v>10</v>
      </c>
      <c r="B155929" t="s">
        <v>1433</v>
      </c>
      <c r="C155929" t="s">
        <v>1438</v>
      </c>
      <c r="D155929" s="1">
        <v>43920</v>
      </c>
      <c r="E155929">
        <v>-22</v>
      </c>
      <c r="F155929">
        <v>-12</v>
      </c>
      <c r="H155929">
        <v>-56</v>
      </c>
      <c r="I155929">
        <v>-35</v>
      </c>
      <c r="J155929">
        <v>14</v>
      </c>
    </row>
    <row r="155930" spans="1:10" hidden="1" x14ac:dyDescent="0.35">
      <c r="A155930" t="s">
        <v>10</v>
      </c>
      <c r="B155930" t="s">
        <v>1433</v>
      </c>
      <c r="C155930" t="s">
        <v>1438</v>
      </c>
      <c r="D155930" s="1">
        <v>43921</v>
      </c>
      <c r="E155930">
        <v>-18</v>
      </c>
      <c r="F155930">
        <v>-8</v>
      </c>
      <c r="H155930">
        <v>-50</v>
      </c>
      <c r="I155930">
        <v>-37</v>
      </c>
      <c r="J155930">
        <v>15</v>
      </c>
    </row>
    <row r="155931" spans="1:10" hidden="1" x14ac:dyDescent="0.35">
      <c r="A155931" t="s">
        <v>10</v>
      </c>
      <c r="B155931" t="s">
        <v>1433</v>
      </c>
      <c r="C155931" t="s">
        <v>1438</v>
      </c>
      <c r="D155931" s="1">
        <v>43922</v>
      </c>
      <c r="E155931">
        <v>-16</v>
      </c>
      <c r="F155931">
        <v>-4</v>
      </c>
      <c r="H155931">
        <v>-47</v>
      </c>
      <c r="I155931">
        <v>-36</v>
      </c>
      <c r="J155931">
        <v>15</v>
      </c>
    </row>
    <row r="155932" spans="1:10" hidden="1" x14ac:dyDescent="0.35">
      <c r="A155932" t="s">
        <v>10</v>
      </c>
      <c r="B155932" t="s">
        <v>1433</v>
      </c>
      <c r="C155932" t="s">
        <v>1438</v>
      </c>
      <c r="D155932" s="1">
        <v>43923</v>
      </c>
      <c r="E155932">
        <v>-25</v>
      </c>
      <c r="F155932">
        <v>-10</v>
      </c>
      <c r="H155932">
        <v>-50</v>
      </c>
      <c r="I155932">
        <v>-39</v>
      </c>
      <c r="J155932">
        <v>18</v>
      </c>
    </row>
    <row r="155933" spans="1:10" hidden="1" x14ac:dyDescent="0.35">
      <c r="A155933" t="s">
        <v>10</v>
      </c>
      <c r="B155933" t="s">
        <v>1433</v>
      </c>
      <c r="C155933" t="s">
        <v>1438</v>
      </c>
      <c r="D155933" s="1">
        <v>43924</v>
      </c>
      <c r="E155933">
        <v>-27</v>
      </c>
      <c r="F155933">
        <v>-12</v>
      </c>
      <c r="H155933">
        <v>-63</v>
      </c>
      <c r="I155933">
        <v>-38</v>
      </c>
      <c r="J155933">
        <v>20</v>
      </c>
    </row>
    <row r="155934" spans="1:10" hidden="1" x14ac:dyDescent="0.35">
      <c r="A155934" t="s">
        <v>10</v>
      </c>
      <c r="B155934" t="s">
        <v>1433</v>
      </c>
      <c r="C155934" t="s">
        <v>1438</v>
      </c>
      <c r="D155934" s="1">
        <v>43925</v>
      </c>
      <c r="E155934">
        <v>-37</v>
      </c>
      <c r="F155934">
        <v>-24</v>
      </c>
      <c r="H155934">
        <v>-69</v>
      </c>
      <c r="I155934">
        <v>-28</v>
      </c>
    </row>
    <row r="155935" spans="1:10" hidden="1" x14ac:dyDescent="0.35">
      <c r="A155935" t="s">
        <v>10</v>
      </c>
      <c r="B155935" t="s">
        <v>1433</v>
      </c>
      <c r="C155935" t="s">
        <v>1438</v>
      </c>
      <c r="D155935" s="1">
        <v>43926</v>
      </c>
      <c r="E155935">
        <v>-29</v>
      </c>
      <c r="F155935">
        <v>-19</v>
      </c>
      <c r="H155935">
        <v>-70</v>
      </c>
      <c r="I155935">
        <v>-27</v>
      </c>
    </row>
    <row r="155936" spans="1:10" hidden="1" x14ac:dyDescent="0.35">
      <c r="A155936" t="s">
        <v>10</v>
      </c>
      <c r="B155936" t="s">
        <v>1433</v>
      </c>
      <c r="C155936" t="s">
        <v>1438</v>
      </c>
      <c r="D155936" s="1">
        <v>43927</v>
      </c>
      <c r="E155936">
        <v>-26</v>
      </c>
      <c r="F155936">
        <v>-13</v>
      </c>
      <c r="H155936">
        <v>-62</v>
      </c>
      <c r="I155936">
        <v>-37</v>
      </c>
      <c r="J155936">
        <v>15</v>
      </c>
    </row>
    <row r="155937" spans="1:10" hidden="1" x14ac:dyDescent="0.35">
      <c r="A155937" t="s">
        <v>10</v>
      </c>
      <c r="B155937" t="s">
        <v>1433</v>
      </c>
      <c r="C155937" t="s">
        <v>1438</v>
      </c>
      <c r="D155937" s="1">
        <v>43928</v>
      </c>
      <c r="E155937">
        <v>-24</v>
      </c>
      <c r="F155937">
        <v>-14</v>
      </c>
      <c r="H155937">
        <v>-50</v>
      </c>
      <c r="I155937">
        <v>-39</v>
      </c>
      <c r="J155937">
        <v>17</v>
      </c>
    </row>
    <row r="155938" spans="1:10" hidden="1" x14ac:dyDescent="0.35">
      <c r="A155938" t="s">
        <v>10</v>
      </c>
      <c r="B155938" t="s">
        <v>1433</v>
      </c>
      <c r="C155938" t="s">
        <v>1438</v>
      </c>
      <c r="D155938" s="1">
        <v>43929</v>
      </c>
      <c r="E155938">
        <v>-25</v>
      </c>
      <c r="F155938">
        <v>-11</v>
      </c>
      <c r="H155938">
        <v>-29</v>
      </c>
      <c r="I155938">
        <v>-41</v>
      </c>
      <c r="J155938">
        <v>17</v>
      </c>
    </row>
    <row r="155939" spans="1:10" hidden="1" x14ac:dyDescent="0.35">
      <c r="A155939" t="s">
        <v>10</v>
      </c>
      <c r="B155939" t="s">
        <v>1433</v>
      </c>
      <c r="C155939" t="s">
        <v>1438</v>
      </c>
      <c r="D155939" s="1">
        <v>43930</v>
      </c>
      <c r="E155939">
        <v>-29</v>
      </c>
      <c r="F155939">
        <v>-14</v>
      </c>
      <c r="H155939">
        <v>-35</v>
      </c>
      <c r="I155939">
        <v>-42</v>
      </c>
      <c r="J155939">
        <v>18</v>
      </c>
    </row>
    <row r="155940" spans="1:10" hidden="1" x14ac:dyDescent="0.35">
      <c r="A155940" t="s">
        <v>10</v>
      </c>
      <c r="B155940" t="s">
        <v>1433</v>
      </c>
      <c r="C155940" t="s">
        <v>1438</v>
      </c>
      <c r="D155940" s="1">
        <v>43931</v>
      </c>
      <c r="E155940">
        <v>-31</v>
      </c>
      <c r="F155940">
        <v>-10</v>
      </c>
      <c r="H155940">
        <v>-49</v>
      </c>
      <c r="I155940">
        <v>-48</v>
      </c>
      <c r="J155940">
        <v>22</v>
      </c>
    </row>
    <row r="155941" spans="1:10" hidden="1" x14ac:dyDescent="0.35">
      <c r="A155941" t="s">
        <v>10</v>
      </c>
      <c r="B155941" t="s">
        <v>1433</v>
      </c>
      <c r="C155941" t="s">
        <v>1438</v>
      </c>
      <c r="D155941" s="1">
        <v>43932</v>
      </c>
      <c r="E155941">
        <v>-22</v>
      </c>
      <c r="F155941">
        <v>-4</v>
      </c>
      <c r="H155941">
        <v>-50</v>
      </c>
      <c r="I155941">
        <v>-25</v>
      </c>
    </row>
    <row r="155942" spans="1:10" hidden="1" x14ac:dyDescent="0.35">
      <c r="A155942" t="s">
        <v>10</v>
      </c>
      <c r="B155942" t="s">
        <v>1433</v>
      </c>
      <c r="C155942" t="s">
        <v>1438</v>
      </c>
      <c r="D155942" s="1">
        <v>43933</v>
      </c>
      <c r="E155942">
        <v>-49</v>
      </c>
      <c r="F155942">
        <v>-58</v>
      </c>
      <c r="H155942">
        <v>-46</v>
      </c>
      <c r="I155942">
        <v>-34</v>
      </c>
    </row>
    <row r="155943" spans="1:10" hidden="1" x14ac:dyDescent="0.35">
      <c r="A155943" t="s">
        <v>10</v>
      </c>
      <c r="B155943" t="s">
        <v>1433</v>
      </c>
      <c r="C155943" t="s">
        <v>1438</v>
      </c>
      <c r="D155943" s="1">
        <v>43934</v>
      </c>
      <c r="E155943">
        <v>-25</v>
      </c>
      <c r="F155943">
        <v>-12</v>
      </c>
      <c r="H155943">
        <v>-45</v>
      </c>
      <c r="I155943">
        <v>-38</v>
      </c>
      <c r="J155943">
        <v>15</v>
      </c>
    </row>
    <row r="155944" spans="1:10" hidden="1" x14ac:dyDescent="0.35">
      <c r="A155944" t="s">
        <v>10</v>
      </c>
      <c r="B155944" t="s">
        <v>1433</v>
      </c>
      <c r="C155944" t="s">
        <v>1438</v>
      </c>
      <c r="D155944" s="1">
        <v>43935</v>
      </c>
      <c r="E155944">
        <v>-24</v>
      </c>
      <c r="F155944">
        <v>-13</v>
      </c>
      <c r="H155944">
        <v>-58</v>
      </c>
      <c r="I155944">
        <v>-41</v>
      </c>
      <c r="J155944">
        <v>18</v>
      </c>
    </row>
    <row r="155945" spans="1:10" hidden="1" x14ac:dyDescent="0.35">
      <c r="A155945" t="s">
        <v>10</v>
      </c>
      <c r="B155945" t="s">
        <v>1433</v>
      </c>
      <c r="C155945" t="s">
        <v>1438</v>
      </c>
      <c r="D155945" s="1">
        <v>43936</v>
      </c>
      <c r="E155945">
        <v>-9</v>
      </c>
      <c r="F155945">
        <v>-1</v>
      </c>
      <c r="H155945">
        <v>-68</v>
      </c>
      <c r="I155945">
        <v>-39</v>
      </c>
      <c r="J155945">
        <v>16</v>
      </c>
    </row>
    <row r="155946" spans="1:10" hidden="1" x14ac:dyDescent="0.35">
      <c r="A155946" t="s">
        <v>10</v>
      </c>
      <c r="B155946" t="s">
        <v>1433</v>
      </c>
      <c r="C155946" t="s">
        <v>1438</v>
      </c>
      <c r="D155946" s="1">
        <v>43937</v>
      </c>
      <c r="E155946">
        <v>-17</v>
      </c>
      <c r="F155946">
        <v>-7</v>
      </c>
      <c r="H155946">
        <v>-66</v>
      </c>
      <c r="I155946">
        <v>-40</v>
      </c>
      <c r="J155946">
        <v>17</v>
      </c>
    </row>
    <row r="155947" spans="1:10" hidden="1" x14ac:dyDescent="0.35">
      <c r="A155947" t="s">
        <v>10</v>
      </c>
      <c r="B155947" t="s">
        <v>1433</v>
      </c>
      <c r="C155947" t="s">
        <v>1438</v>
      </c>
      <c r="D155947" s="1">
        <v>43938</v>
      </c>
      <c r="E155947">
        <v>-24</v>
      </c>
      <c r="F155947">
        <v>-13</v>
      </c>
      <c r="H155947">
        <v>-69</v>
      </c>
      <c r="I155947">
        <v>-38</v>
      </c>
      <c r="J155947">
        <v>18</v>
      </c>
    </row>
    <row r="155948" spans="1:10" hidden="1" x14ac:dyDescent="0.35">
      <c r="A155948" t="s">
        <v>10</v>
      </c>
      <c r="B155948" t="s">
        <v>1433</v>
      </c>
      <c r="C155948" t="s">
        <v>1438</v>
      </c>
      <c r="D155948" s="1">
        <v>43939</v>
      </c>
      <c r="E155948">
        <v>-18</v>
      </c>
      <c r="F155948">
        <v>-13</v>
      </c>
      <c r="H155948">
        <v>-66</v>
      </c>
      <c r="I155948">
        <v>-20</v>
      </c>
    </row>
    <row r="155949" spans="1:10" hidden="1" x14ac:dyDescent="0.35">
      <c r="A155949" t="s">
        <v>10</v>
      </c>
      <c r="B155949" t="s">
        <v>1433</v>
      </c>
      <c r="C155949" t="s">
        <v>1438</v>
      </c>
      <c r="D155949" s="1">
        <v>43940</v>
      </c>
      <c r="E155949">
        <v>-14</v>
      </c>
      <c r="F155949">
        <v>-17</v>
      </c>
      <c r="H155949">
        <v>-69</v>
      </c>
      <c r="I155949">
        <v>-26</v>
      </c>
    </row>
    <row r="155950" spans="1:10" hidden="1" x14ac:dyDescent="0.35">
      <c r="A155950" t="s">
        <v>10</v>
      </c>
      <c r="B155950" t="s">
        <v>1433</v>
      </c>
      <c r="C155950" t="s">
        <v>1438</v>
      </c>
      <c r="D155950" s="1">
        <v>43941</v>
      </c>
      <c r="E155950">
        <v>-22</v>
      </c>
      <c r="F155950">
        <v>-19</v>
      </c>
      <c r="H155950">
        <v>-64</v>
      </c>
      <c r="I155950">
        <v>-38</v>
      </c>
      <c r="J155950">
        <v>14</v>
      </c>
    </row>
    <row r="155951" spans="1:10" hidden="1" x14ac:dyDescent="0.35">
      <c r="A155951" t="s">
        <v>10</v>
      </c>
      <c r="B155951" t="s">
        <v>1433</v>
      </c>
      <c r="C155951" t="s">
        <v>1438</v>
      </c>
      <c r="D155951" s="1">
        <v>43942</v>
      </c>
      <c r="E155951">
        <v>-19</v>
      </c>
      <c r="F155951">
        <v>-13</v>
      </c>
      <c r="H155951">
        <v>-57</v>
      </c>
      <c r="I155951">
        <v>-42</v>
      </c>
      <c r="J155951">
        <v>16</v>
      </c>
    </row>
    <row r="155952" spans="1:10" hidden="1" x14ac:dyDescent="0.35">
      <c r="A155952" t="s">
        <v>10</v>
      </c>
      <c r="B155952" t="s">
        <v>1433</v>
      </c>
      <c r="C155952" t="s">
        <v>1438</v>
      </c>
      <c r="D155952" s="1">
        <v>43943</v>
      </c>
      <c r="E155952">
        <v>-20</v>
      </c>
      <c r="F155952">
        <v>-9</v>
      </c>
      <c r="H155952">
        <v>-33</v>
      </c>
      <c r="I155952">
        <v>-39</v>
      </c>
      <c r="J155952">
        <v>16</v>
      </c>
    </row>
    <row r="155953" spans="1:10" hidden="1" x14ac:dyDescent="0.35">
      <c r="A155953" t="s">
        <v>10</v>
      </c>
      <c r="B155953" t="s">
        <v>1433</v>
      </c>
      <c r="C155953" t="s">
        <v>1438</v>
      </c>
      <c r="D155953" s="1">
        <v>43944</v>
      </c>
      <c r="E155953">
        <v>-20</v>
      </c>
      <c r="F155953">
        <v>-10</v>
      </c>
      <c r="H155953">
        <v>-37</v>
      </c>
      <c r="I155953">
        <v>-40</v>
      </c>
      <c r="J155953">
        <v>17</v>
      </c>
    </row>
    <row r="155954" spans="1:10" hidden="1" x14ac:dyDescent="0.35">
      <c r="A155954" t="s">
        <v>10</v>
      </c>
      <c r="B155954" t="s">
        <v>1433</v>
      </c>
      <c r="C155954" t="s">
        <v>1438</v>
      </c>
      <c r="D155954" s="1">
        <v>43945</v>
      </c>
      <c r="E155954">
        <v>-19</v>
      </c>
      <c r="F155954">
        <v>-10</v>
      </c>
      <c r="H155954">
        <v>-39</v>
      </c>
      <c r="I155954">
        <v>-39</v>
      </c>
      <c r="J155954">
        <v>17</v>
      </c>
    </row>
    <row r="155955" spans="1:10" hidden="1" x14ac:dyDescent="0.35">
      <c r="A155955" t="s">
        <v>10</v>
      </c>
      <c r="B155955" t="s">
        <v>1433</v>
      </c>
      <c r="C155955" t="s">
        <v>1438</v>
      </c>
      <c r="D155955" s="1">
        <v>43946</v>
      </c>
      <c r="E155955">
        <v>-15</v>
      </c>
      <c r="F155955">
        <v>-8</v>
      </c>
      <c r="H155955">
        <v>-30</v>
      </c>
      <c r="I155955">
        <v>-20</v>
      </c>
    </row>
    <row r="155956" spans="1:10" x14ac:dyDescent="0.35">
      <c r="A155956" t="s">
        <v>10</v>
      </c>
      <c r="B155956" t="s">
        <v>1433</v>
      </c>
      <c r="C155956" t="s">
        <v>1438</v>
      </c>
      <c r="D155956" s="1">
        <v>43947</v>
      </c>
      <c r="E155956">
        <v>-14</v>
      </c>
      <c r="F155956">
        <v>-17</v>
      </c>
      <c r="H155956">
        <v>-32</v>
      </c>
      <c r="I155956">
        <v>-26</v>
      </c>
    </row>
    <row r="155957" spans="1:10" hidden="1" x14ac:dyDescent="0.35">
      <c r="A155957" t="s">
        <v>10</v>
      </c>
      <c r="B155957" t="s">
        <v>1433</v>
      </c>
      <c r="C155957" t="s">
        <v>1439</v>
      </c>
      <c r="D155957" s="1">
        <v>43876</v>
      </c>
      <c r="E155957">
        <v>3</v>
      </c>
      <c r="F155957">
        <v>3</v>
      </c>
      <c r="I155957">
        <v>-5</v>
      </c>
    </row>
    <row r="155958" spans="1:10" hidden="1" x14ac:dyDescent="0.35">
      <c r="A155958" t="s">
        <v>10</v>
      </c>
      <c r="B155958" t="s">
        <v>1433</v>
      </c>
      <c r="C155958" t="s">
        <v>1439</v>
      </c>
      <c r="D155958" s="1">
        <v>43877</v>
      </c>
      <c r="E155958">
        <v>6</v>
      </c>
      <c r="F155958">
        <v>5</v>
      </c>
      <c r="I155958">
        <v>3</v>
      </c>
    </row>
    <row r="155959" spans="1:10" hidden="1" x14ac:dyDescent="0.35">
      <c r="A155959" t="s">
        <v>10</v>
      </c>
      <c r="B155959" t="s">
        <v>1433</v>
      </c>
      <c r="C155959" t="s">
        <v>1439</v>
      </c>
      <c r="D155959" s="1">
        <v>43878</v>
      </c>
      <c r="E155959">
        <v>8</v>
      </c>
      <c r="F155959">
        <v>-5</v>
      </c>
      <c r="I155959">
        <v>-15</v>
      </c>
      <c r="J155959">
        <v>2</v>
      </c>
    </row>
    <row r="155960" spans="1:10" hidden="1" x14ac:dyDescent="0.35">
      <c r="A155960" t="s">
        <v>10</v>
      </c>
      <c r="B155960" t="s">
        <v>1433</v>
      </c>
      <c r="C155960" t="s">
        <v>1439</v>
      </c>
      <c r="D155960" s="1">
        <v>43879</v>
      </c>
      <c r="E155960">
        <v>3</v>
      </c>
      <c r="F155960">
        <v>3</v>
      </c>
      <c r="I155960">
        <v>3</v>
      </c>
      <c r="J155960">
        <v>0</v>
      </c>
    </row>
    <row r="155961" spans="1:10" hidden="1" x14ac:dyDescent="0.35">
      <c r="A155961" t="s">
        <v>10</v>
      </c>
      <c r="B155961" t="s">
        <v>1433</v>
      </c>
      <c r="C155961" t="s">
        <v>1439</v>
      </c>
      <c r="D155961" s="1">
        <v>43880</v>
      </c>
      <c r="E155961">
        <v>1</v>
      </c>
      <c r="F155961">
        <v>0</v>
      </c>
      <c r="I155961">
        <v>1</v>
      </c>
      <c r="J155961">
        <v>1</v>
      </c>
    </row>
    <row r="155962" spans="1:10" hidden="1" x14ac:dyDescent="0.35">
      <c r="A155962" t="s">
        <v>10</v>
      </c>
      <c r="B155962" t="s">
        <v>1433</v>
      </c>
      <c r="C155962" t="s">
        <v>1439</v>
      </c>
      <c r="D155962" s="1">
        <v>43881</v>
      </c>
      <c r="E155962">
        <v>-4</v>
      </c>
      <c r="F155962">
        <v>-9</v>
      </c>
      <c r="I155962">
        <v>1</v>
      </c>
      <c r="J155962">
        <v>1</v>
      </c>
    </row>
    <row r="155963" spans="1:10" hidden="1" x14ac:dyDescent="0.35">
      <c r="A155963" t="s">
        <v>10</v>
      </c>
      <c r="B155963" t="s">
        <v>1433</v>
      </c>
      <c r="C155963" t="s">
        <v>1439</v>
      </c>
      <c r="D155963" s="1">
        <v>43882</v>
      </c>
      <c r="E155963">
        <v>4</v>
      </c>
      <c r="F155963">
        <v>-3</v>
      </c>
      <c r="I155963">
        <v>4</v>
      </c>
      <c r="J155963">
        <v>-1</v>
      </c>
    </row>
    <row r="155964" spans="1:10" hidden="1" x14ac:dyDescent="0.35">
      <c r="A155964" t="s">
        <v>10</v>
      </c>
      <c r="B155964" t="s">
        <v>1433</v>
      </c>
      <c r="C155964" t="s">
        <v>1439</v>
      </c>
      <c r="D155964" s="1">
        <v>43883</v>
      </c>
      <c r="E155964">
        <v>3</v>
      </c>
      <c r="F155964">
        <v>3</v>
      </c>
      <c r="I155964">
        <v>5</v>
      </c>
    </row>
    <row r="155965" spans="1:10" hidden="1" x14ac:dyDescent="0.35">
      <c r="A155965" t="s">
        <v>10</v>
      </c>
      <c r="B155965" t="s">
        <v>1433</v>
      </c>
      <c r="C155965" t="s">
        <v>1439</v>
      </c>
      <c r="D155965" s="1">
        <v>43884</v>
      </c>
      <c r="E155965">
        <v>11</v>
      </c>
      <c r="F155965">
        <v>0</v>
      </c>
      <c r="I155965">
        <v>-1</v>
      </c>
    </row>
    <row r="155966" spans="1:10" hidden="1" x14ac:dyDescent="0.35">
      <c r="A155966" t="s">
        <v>10</v>
      </c>
      <c r="B155966" t="s">
        <v>1433</v>
      </c>
      <c r="C155966" t="s">
        <v>1439</v>
      </c>
      <c r="D155966" s="1">
        <v>43885</v>
      </c>
      <c r="E155966">
        <v>3</v>
      </c>
      <c r="F155966">
        <v>-3</v>
      </c>
      <c r="I155966">
        <v>5</v>
      </c>
      <c r="J155966">
        <v>0</v>
      </c>
    </row>
    <row r="155967" spans="1:10" hidden="1" x14ac:dyDescent="0.35">
      <c r="A155967" t="s">
        <v>10</v>
      </c>
      <c r="B155967" t="s">
        <v>1433</v>
      </c>
      <c r="C155967" t="s">
        <v>1439</v>
      </c>
      <c r="D155967" s="1">
        <v>43886</v>
      </c>
      <c r="E155967">
        <v>7</v>
      </c>
      <c r="F155967">
        <v>-4</v>
      </c>
      <c r="I155967">
        <v>5</v>
      </c>
      <c r="J155967">
        <v>0</v>
      </c>
    </row>
    <row r="155968" spans="1:10" hidden="1" x14ac:dyDescent="0.35">
      <c r="A155968" t="s">
        <v>10</v>
      </c>
      <c r="B155968" t="s">
        <v>1433</v>
      </c>
      <c r="C155968" t="s">
        <v>1439</v>
      </c>
      <c r="D155968" s="1">
        <v>43887</v>
      </c>
      <c r="E155968">
        <v>7</v>
      </c>
      <c r="F155968">
        <v>1</v>
      </c>
      <c r="I155968">
        <v>2</v>
      </c>
      <c r="J155968">
        <v>-2</v>
      </c>
    </row>
    <row r="155969" spans="1:10" hidden="1" x14ac:dyDescent="0.35">
      <c r="A155969" t="s">
        <v>10</v>
      </c>
      <c r="B155969" t="s">
        <v>1433</v>
      </c>
      <c r="C155969" t="s">
        <v>1439</v>
      </c>
      <c r="D155969" s="1">
        <v>43888</v>
      </c>
      <c r="E155969">
        <v>16</v>
      </c>
      <c r="F155969">
        <v>-5</v>
      </c>
      <c r="I155969">
        <v>3</v>
      </c>
      <c r="J155969">
        <v>-2</v>
      </c>
    </row>
    <row r="155970" spans="1:10" hidden="1" x14ac:dyDescent="0.35">
      <c r="A155970" t="s">
        <v>10</v>
      </c>
      <c r="B155970" t="s">
        <v>1433</v>
      </c>
      <c r="C155970" t="s">
        <v>1439</v>
      </c>
      <c r="D155970" s="1">
        <v>43889</v>
      </c>
      <c r="E155970">
        <v>11</v>
      </c>
      <c r="F155970">
        <v>3</v>
      </c>
      <c r="I155970">
        <v>1</v>
      </c>
      <c r="J155970">
        <v>-1</v>
      </c>
    </row>
    <row r="155971" spans="1:10" hidden="1" x14ac:dyDescent="0.35">
      <c r="A155971" t="s">
        <v>10</v>
      </c>
      <c r="B155971" t="s">
        <v>1433</v>
      </c>
      <c r="C155971" t="s">
        <v>1439</v>
      </c>
      <c r="D155971" s="1">
        <v>43890</v>
      </c>
      <c r="E155971">
        <v>9</v>
      </c>
      <c r="F155971">
        <v>5</v>
      </c>
      <c r="I155971">
        <v>2</v>
      </c>
    </row>
    <row r="155972" spans="1:10" hidden="1" x14ac:dyDescent="0.35">
      <c r="A155972" t="s">
        <v>10</v>
      </c>
      <c r="B155972" t="s">
        <v>1433</v>
      </c>
      <c r="C155972" t="s">
        <v>1439</v>
      </c>
      <c r="D155972" s="1">
        <v>43891</v>
      </c>
      <c r="E155972">
        <v>15</v>
      </c>
      <c r="F155972">
        <v>10</v>
      </c>
      <c r="I155972">
        <v>4</v>
      </c>
    </row>
    <row r="155973" spans="1:10" hidden="1" x14ac:dyDescent="0.35">
      <c r="A155973" t="s">
        <v>10</v>
      </c>
      <c r="B155973" t="s">
        <v>1433</v>
      </c>
      <c r="C155973" t="s">
        <v>1439</v>
      </c>
      <c r="D155973" s="1">
        <v>43892</v>
      </c>
      <c r="E155973">
        <v>11</v>
      </c>
      <c r="F155973">
        <v>-2</v>
      </c>
      <c r="I155973">
        <v>6</v>
      </c>
      <c r="J155973">
        <v>-2</v>
      </c>
    </row>
    <row r="155974" spans="1:10" hidden="1" x14ac:dyDescent="0.35">
      <c r="A155974" t="s">
        <v>10</v>
      </c>
      <c r="B155974" t="s">
        <v>1433</v>
      </c>
      <c r="C155974" t="s">
        <v>1439</v>
      </c>
      <c r="D155974" s="1">
        <v>43893</v>
      </c>
      <c r="E155974">
        <v>10</v>
      </c>
      <c r="F155974">
        <v>2</v>
      </c>
      <c r="I155974">
        <v>6</v>
      </c>
      <c r="J155974">
        <v>-2</v>
      </c>
    </row>
    <row r="155975" spans="1:10" hidden="1" x14ac:dyDescent="0.35">
      <c r="A155975" t="s">
        <v>10</v>
      </c>
      <c r="B155975" t="s">
        <v>1433</v>
      </c>
      <c r="C155975" t="s">
        <v>1439</v>
      </c>
      <c r="D155975" s="1">
        <v>43894</v>
      </c>
      <c r="E155975">
        <v>12</v>
      </c>
      <c r="F155975">
        <v>-6</v>
      </c>
      <c r="I155975">
        <v>1</v>
      </c>
      <c r="J155975">
        <v>0</v>
      </c>
    </row>
    <row r="155976" spans="1:10" hidden="1" x14ac:dyDescent="0.35">
      <c r="A155976" t="s">
        <v>10</v>
      </c>
      <c r="B155976" t="s">
        <v>1433</v>
      </c>
      <c r="C155976" t="s">
        <v>1439</v>
      </c>
      <c r="D155976" s="1">
        <v>43895</v>
      </c>
      <c r="E155976">
        <v>17</v>
      </c>
      <c r="F155976">
        <v>6</v>
      </c>
      <c r="I155976">
        <v>1</v>
      </c>
      <c r="J155976">
        <v>-2</v>
      </c>
    </row>
    <row r="155977" spans="1:10" hidden="1" x14ac:dyDescent="0.35">
      <c r="A155977" t="s">
        <v>10</v>
      </c>
      <c r="B155977" t="s">
        <v>1433</v>
      </c>
      <c r="C155977" t="s">
        <v>1439</v>
      </c>
      <c r="D155977" s="1">
        <v>43896</v>
      </c>
      <c r="E155977">
        <v>9</v>
      </c>
      <c r="F155977">
        <v>5</v>
      </c>
      <c r="I155977">
        <v>-4</v>
      </c>
      <c r="J155977">
        <v>0</v>
      </c>
    </row>
    <row r="155978" spans="1:10" hidden="1" x14ac:dyDescent="0.35">
      <c r="A155978" t="s">
        <v>10</v>
      </c>
      <c r="B155978" t="s">
        <v>1433</v>
      </c>
      <c r="C155978" t="s">
        <v>1439</v>
      </c>
      <c r="D155978" s="1">
        <v>43897</v>
      </c>
      <c r="E155978">
        <v>15</v>
      </c>
      <c r="F155978">
        <v>5</v>
      </c>
      <c r="I155978">
        <v>-2</v>
      </c>
    </row>
    <row r="155979" spans="1:10" hidden="1" x14ac:dyDescent="0.35">
      <c r="A155979" t="s">
        <v>10</v>
      </c>
      <c r="B155979" t="s">
        <v>1433</v>
      </c>
      <c r="C155979" t="s">
        <v>1439</v>
      </c>
      <c r="D155979" s="1">
        <v>43898</v>
      </c>
      <c r="E155979">
        <v>12</v>
      </c>
      <c r="F155979">
        <v>12</v>
      </c>
      <c r="I155979">
        <v>-1</v>
      </c>
    </row>
    <row r="155980" spans="1:10" hidden="1" x14ac:dyDescent="0.35">
      <c r="A155980" t="s">
        <v>10</v>
      </c>
      <c r="B155980" t="s">
        <v>1433</v>
      </c>
      <c r="C155980" t="s">
        <v>1439</v>
      </c>
      <c r="D155980" s="1">
        <v>43899</v>
      </c>
      <c r="E155980">
        <v>12</v>
      </c>
      <c r="F155980">
        <v>4</v>
      </c>
      <c r="I155980">
        <v>-16</v>
      </c>
    </row>
    <row r="155981" spans="1:10" hidden="1" x14ac:dyDescent="0.35">
      <c r="A155981" t="s">
        <v>10</v>
      </c>
      <c r="B155981" t="s">
        <v>1433</v>
      </c>
      <c r="C155981" t="s">
        <v>1439</v>
      </c>
      <c r="D155981" s="1">
        <v>43900</v>
      </c>
      <c r="E155981">
        <v>15</v>
      </c>
      <c r="F155981">
        <v>0</v>
      </c>
      <c r="I155981">
        <v>-15</v>
      </c>
      <c r="J155981">
        <v>2</v>
      </c>
    </row>
    <row r="155982" spans="1:10" hidden="1" x14ac:dyDescent="0.35">
      <c r="A155982" t="s">
        <v>10</v>
      </c>
      <c r="B155982" t="s">
        <v>1433</v>
      </c>
      <c r="C155982" t="s">
        <v>1439</v>
      </c>
      <c r="D155982" s="1">
        <v>43901</v>
      </c>
      <c r="E155982">
        <v>21</v>
      </c>
      <c r="F155982">
        <v>17</v>
      </c>
      <c r="I155982">
        <v>-17</v>
      </c>
      <c r="J155982">
        <v>1</v>
      </c>
    </row>
    <row r="155983" spans="1:10" hidden="1" x14ac:dyDescent="0.35">
      <c r="A155983" t="s">
        <v>10</v>
      </c>
      <c r="B155983" t="s">
        <v>1433</v>
      </c>
      <c r="C155983" t="s">
        <v>1439</v>
      </c>
      <c r="D155983" s="1">
        <v>43902</v>
      </c>
      <c r="E155983">
        <v>29</v>
      </c>
      <c r="F155983">
        <v>25</v>
      </c>
      <c r="I155983">
        <v>-19</v>
      </c>
      <c r="J155983">
        <v>1</v>
      </c>
    </row>
    <row r="155984" spans="1:10" hidden="1" x14ac:dyDescent="0.35">
      <c r="A155984" t="s">
        <v>10</v>
      </c>
      <c r="B155984" t="s">
        <v>1433</v>
      </c>
      <c r="C155984" t="s">
        <v>1439</v>
      </c>
      <c r="D155984" s="1">
        <v>43903</v>
      </c>
      <c r="E155984">
        <v>17</v>
      </c>
      <c r="F155984">
        <v>45</v>
      </c>
      <c r="I155984">
        <v>-20</v>
      </c>
    </row>
    <row r="155985" spans="1:9" hidden="1" x14ac:dyDescent="0.35">
      <c r="A155985" t="s">
        <v>10</v>
      </c>
      <c r="B155985" t="s">
        <v>1433</v>
      </c>
      <c r="C155985" t="s">
        <v>1439</v>
      </c>
      <c r="D155985" s="1">
        <v>43904</v>
      </c>
      <c r="E155985">
        <v>5</v>
      </c>
      <c r="F155985">
        <v>32</v>
      </c>
      <c r="I155985">
        <v>2</v>
      </c>
    </row>
    <row r="155986" spans="1:9" hidden="1" x14ac:dyDescent="0.35">
      <c r="A155986" t="s">
        <v>10</v>
      </c>
      <c r="B155986" t="s">
        <v>1433</v>
      </c>
      <c r="C155986" t="s">
        <v>1439</v>
      </c>
      <c r="D155986" s="1">
        <v>43905</v>
      </c>
      <c r="E155986">
        <v>7</v>
      </c>
      <c r="F155986">
        <v>28</v>
      </c>
      <c r="I155986">
        <v>-4</v>
      </c>
    </row>
    <row r="155987" spans="1:9" hidden="1" x14ac:dyDescent="0.35">
      <c r="A155987" t="s">
        <v>10</v>
      </c>
      <c r="B155987" t="s">
        <v>1433</v>
      </c>
      <c r="C155987" t="s">
        <v>1439</v>
      </c>
      <c r="D155987" s="1">
        <v>43906</v>
      </c>
      <c r="E155987">
        <v>11</v>
      </c>
      <c r="F155987">
        <v>19</v>
      </c>
      <c r="I155987">
        <v>-14</v>
      </c>
    </row>
    <row r="155988" spans="1:9" hidden="1" x14ac:dyDescent="0.35">
      <c r="A155988" t="s">
        <v>10</v>
      </c>
      <c r="B155988" t="s">
        <v>1433</v>
      </c>
      <c r="C155988" t="s">
        <v>1439</v>
      </c>
      <c r="D155988" s="1">
        <v>43907</v>
      </c>
      <c r="E155988">
        <v>8</v>
      </c>
      <c r="F155988">
        <v>24</v>
      </c>
      <c r="I155988">
        <v>-18</v>
      </c>
    </row>
    <row r="155989" spans="1:9" hidden="1" x14ac:dyDescent="0.35">
      <c r="A155989" t="s">
        <v>10</v>
      </c>
      <c r="B155989" t="s">
        <v>1433</v>
      </c>
      <c r="C155989" t="s">
        <v>1439</v>
      </c>
      <c r="D155989" s="1">
        <v>43908</v>
      </c>
      <c r="E155989">
        <v>5</v>
      </c>
      <c r="F155989">
        <v>21</v>
      </c>
      <c r="I155989">
        <v>-21</v>
      </c>
    </row>
    <row r="155990" spans="1:9" hidden="1" x14ac:dyDescent="0.35">
      <c r="A155990" t="s">
        <v>10</v>
      </c>
      <c r="B155990" t="s">
        <v>1433</v>
      </c>
      <c r="C155990" t="s">
        <v>1439</v>
      </c>
      <c r="D155990" s="1">
        <v>43909</v>
      </c>
      <c r="E155990">
        <v>-4</v>
      </c>
      <c r="F155990">
        <v>16</v>
      </c>
      <c r="I155990">
        <v>-21</v>
      </c>
    </row>
    <row r="155991" spans="1:9" hidden="1" x14ac:dyDescent="0.35">
      <c r="A155991" t="s">
        <v>10</v>
      </c>
      <c r="B155991" t="s">
        <v>1433</v>
      </c>
      <c r="C155991" t="s">
        <v>1439</v>
      </c>
      <c r="D155991" s="1">
        <v>43910</v>
      </c>
      <c r="E155991">
        <v>-17</v>
      </c>
      <c r="F155991">
        <v>14</v>
      </c>
      <c r="I155991">
        <v>-23</v>
      </c>
    </row>
    <row r="155992" spans="1:9" hidden="1" x14ac:dyDescent="0.35">
      <c r="A155992" t="s">
        <v>10</v>
      </c>
      <c r="B155992" t="s">
        <v>1433</v>
      </c>
      <c r="C155992" t="s">
        <v>1439</v>
      </c>
      <c r="D155992" s="1">
        <v>43911</v>
      </c>
      <c r="E155992">
        <v>-31</v>
      </c>
      <c r="F155992">
        <v>10</v>
      </c>
      <c r="I155992">
        <v>-13</v>
      </c>
    </row>
    <row r="155993" spans="1:9" hidden="1" x14ac:dyDescent="0.35">
      <c r="A155993" t="s">
        <v>10</v>
      </c>
      <c r="B155993" t="s">
        <v>1433</v>
      </c>
      <c r="C155993" t="s">
        <v>1439</v>
      </c>
      <c r="D155993" s="1">
        <v>43912</v>
      </c>
      <c r="E155993">
        <v>-32</v>
      </c>
      <c r="F155993">
        <v>-5</v>
      </c>
      <c r="I155993">
        <v>-20</v>
      </c>
    </row>
    <row r="155994" spans="1:9" hidden="1" x14ac:dyDescent="0.35">
      <c r="A155994" t="s">
        <v>10</v>
      </c>
      <c r="B155994" t="s">
        <v>1433</v>
      </c>
      <c r="C155994" t="s">
        <v>1439</v>
      </c>
      <c r="D155994" s="1">
        <v>43913</v>
      </c>
      <c r="E155994">
        <v>-18</v>
      </c>
      <c r="F155994">
        <v>4</v>
      </c>
      <c r="I155994">
        <v>-25</v>
      </c>
    </row>
    <row r="155995" spans="1:9" hidden="1" x14ac:dyDescent="0.35">
      <c r="A155995" t="s">
        <v>10</v>
      </c>
      <c r="B155995" t="s">
        <v>1433</v>
      </c>
      <c r="C155995" t="s">
        <v>1439</v>
      </c>
      <c r="D155995" s="1">
        <v>43914</v>
      </c>
      <c r="E155995">
        <v>-18</v>
      </c>
      <c r="F155995">
        <v>-3</v>
      </c>
      <c r="I155995">
        <v>-25</v>
      </c>
    </row>
    <row r="155996" spans="1:9" hidden="1" x14ac:dyDescent="0.35">
      <c r="A155996" t="s">
        <v>10</v>
      </c>
      <c r="B155996" t="s">
        <v>1433</v>
      </c>
      <c r="C155996" t="s">
        <v>1439</v>
      </c>
      <c r="D155996" s="1">
        <v>43915</v>
      </c>
      <c r="E155996">
        <v>-20</v>
      </c>
      <c r="F155996">
        <v>-4</v>
      </c>
      <c r="I155996">
        <v>-30</v>
      </c>
    </row>
    <row r="155997" spans="1:9" hidden="1" x14ac:dyDescent="0.35">
      <c r="A155997" t="s">
        <v>10</v>
      </c>
      <c r="B155997" t="s">
        <v>1433</v>
      </c>
      <c r="C155997" t="s">
        <v>1439</v>
      </c>
      <c r="D155997" s="1">
        <v>43916</v>
      </c>
      <c r="E155997">
        <v>-22</v>
      </c>
      <c r="F155997">
        <v>-7</v>
      </c>
      <c r="I155997">
        <v>-31</v>
      </c>
    </row>
    <row r="155998" spans="1:9" hidden="1" x14ac:dyDescent="0.35">
      <c r="A155998" t="s">
        <v>10</v>
      </c>
      <c r="B155998" t="s">
        <v>1433</v>
      </c>
      <c r="C155998" t="s">
        <v>1439</v>
      </c>
      <c r="D155998" s="1">
        <v>43917</v>
      </c>
      <c r="E155998">
        <v>-27</v>
      </c>
      <c r="F155998">
        <v>-7</v>
      </c>
      <c r="I155998">
        <v>-33</v>
      </c>
    </row>
    <row r="155999" spans="1:9" hidden="1" x14ac:dyDescent="0.35">
      <c r="A155999" t="s">
        <v>10</v>
      </c>
      <c r="B155999" t="s">
        <v>1433</v>
      </c>
      <c r="C155999" t="s">
        <v>1439</v>
      </c>
      <c r="D155999" s="1">
        <v>43918</v>
      </c>
      <c r="E155999">
        <v>-33</v>
      </c>
      <c r="F155999">
        <v>-6</v>
      </c>
      <c r="I155999">
        <v>-18</v>
      </c>
    </row>
    <row r="156000" spans="1:9" hidden="1" x14ac:dyDescent="0.35">
      <c r="A156000" t="s">
        <v>10</v>
      </c>
      <c r="B156000" t="s">
        <v>1433</v>
      </c>
      <c r="C156000" t="s">
        <v>1439</v>
      </c>
      <c r="D156000" s="1">
        <v>43919</v>
      </c>
      <c r="E156000">
        <v>-32</v>
      </c>
      <c r="F156000">
        <v>-6</v>
      </c>
      <c r="I156000">
        <v>-24</v>
      </c>
    </row>
    <row r="156001" spans="1:9" hidden="1" x14ac:dyDescent="0.35">
      <c r="A156001" t="s">
        <v>10</v>
      </c>
      <c r="B156001" t="s">
        <v>1433</v>
      </c>
      <c r="C156001" t="s">
        <v>1439</v>
      </c>
      <c r="D156001" s="1">
        <v>43920</v>
      </c>
      <c r="E156001">
        <v>-29</v>
      </c>
      <c r="F156001">
        <v>-14</v>
      </c>
      <c r="I156001">
        <v>-30</v>
      </c>
    </row>
    <row r="156002" spans="1:9" hidden="1" x14ac:dyDescent="0.35">
      <c r="A156002" t="s">
        <v>10</v>
      </c>
      <c r="B156002" t="s">
        <v>1433</v>
      </c>
      <c r="C156002" t="s">
        <v>1439</v>
      </c>
      <c r="D156002" s="1">
        <v>43921</v>
      </c>
      <c r="E156002">
        <v>-21</v>
      </c>
      <c r="F156002">
        <v>-16</v>
      </c>
      <c r="I156002">
        <v>-31</v>
      </c>
    </row>
    <row r="156003" spans="1:9" hidden="1" x14ac:dyDescent="0.35">
      <c r="A156003" t="s">
        <v>10</v>
      </c>
      <c r="B156003" t="s">
        <v>1433</v>
      </c>
      <c r="C156003" t="s">
        <v>1439</v>
      </c>
      <c r="D156003" s="1">
        <v>43922</v>
      </c>
      <c r="E156003">
        <v>-27</v>
      </c>
      <c r="F156003">
        <v>-2</v>
      </c>
      <c r="I156003">
        <v>-33</v>
      </c>
    </row>
    <row r="156004" spans="1:9" hidden="1" x14ac:dyDescent="0.35">
      <c r="A156004" t="s">
        <v>10</v>
      </c>
      <c r="B156004" t="s">
        <v>1433</v>
      </c>
      <c r="C156004" t="s">
        <v>1439</v>
      </c>
      <c r="D156004" s="1">
        <v>43923</v>
      </c>
      <c r="E156004">
        <v>-26</v>
      </c>
      <c r="F156004">
        <v>-12</v>
      </c>
      <c r="I156004">
        <v>-31</v>
      </c>
    </row>
    <row r="156005" spans="1:9" hidden="1" x14ac:dyDescent="0.35">
      <c r="A156005" t="s">
        <v>10</v>
      </c>
      <c r="B156005" t="s">
        <v>1433</v>
      </c>
      <c r="C156005" t="s">
        <v>1439</v>
      </c>
      <c r="D156005" s="1">
        <v>43924</v>
      </c>
      <c r="E156005">
        <v>-30</v>
      </c>
      <c r="F156005">
        <v>-12</v>
      </c>
      <c r="I156005">
        <v>-34</v>
      </c>
    </row>
    <row r="156006" spans="1:9" hidden="1" x14ac:dyDescent="0.35">
      <c r="A156006" t="s">
        <v>10</v>
      </c>
      <c r="B156006" t="s">
        <v>1433</v>
      </c>
      <c r="C156006" t="s">
        <v>1439</v>
      </c>
      <c r="D156006" s="1">
        <v>43925</v>
      </c>
      <c r="E156006">
        <v>-47</v>
      </c>
      <c r="F156006">
        <v>-23</v>
      </c>
      <c r="I156006">
        <v>-28</v>
      </c>
    </row>
    <row r="156007" spans="1:9" hidden="1" x14ac:dyDescent="0.35">
      <c r="A156007" t="s">
        <v>10</v>
      </c>
      <c r="B156007" t="s">
        <v>1433</v>
      </c>
      <c r="C156007" t="s">
        <v>1439</v>
      </c>
      <c r="D156007" s="1">
        <v>43926</v>
      </c>
      <c r="E156007">
        <v>-37</v>
      </c>
      <c r="F156007">
        <v>-22</v>
      </c>
      <c r="I156007">
        <v>-27</v>
      </c>
    </row>
    <row r="156008" spans="1:9" hidden="1" x14ac:dyDescent="0.35">
      <c r="A156008" t="s">
        <v>10</v>
      </c>
      <c r="B156008" t="s">
        <v>1433</v>
      </c>
      <c r="C156008" t="s">
        <v>1439</v>
      </c>
      <c r="D156008" s="1">
        <v>43927</v>
      </c>
      <c r="I156008">
        <v>-33</v>
      </c>
    </row>
    <row r="156009" spans="1:9" hidden="1" x14ac:dyDescent="0.35">
      <c r="A156009" t="s">
        <v>10</v>
      </c>
      <c r="B156009" t="s">
        <v>1433</v>
      </c>
      <c r="C156009" t="s">
        <v>1439</v>
      </c>
      <c r="D156009" s="1">
        <v>43928</v>
      </c>
      <c r="I156009">
        <v>-34</v>
      </c>
    </row>
    <row r="156010" spans="1:9" hidden="1" x14ac:dyDescent="0.35">
      <c r="A156010" t="s">
        <v>10</v>
      </c>
      <c r="B156010" t="s">
        <v>1433</v>
      </c>
      <c r="C156010" t="s">
        <v>1439</v>
      </c>
      <c r="D156010" s="1">
        <v>43929</v>
      </c>
      <c r="I156010">
        <v>-38</v>
      </c>
    </row>
    <row r="156011" spans="1:9" hidden="1" x14ac:dyDescent="0.35">
      <c r="A156011" t="s">
        <v>10</v>
      </c>
      <c r="B156011" t="s">
        <v>1433</v>
      </c>
      <c r="C156011" t="s">
        <v>1439</v>
      </c>
      <c r="D156011" s="1">
        <v>43930</v>
      </c>
      <c r="I156011">
        <v>-38</v>
      </c>
    </row>
    <row r="156012" spans="1:9" hidden="1" x14ac:dyDescent="0.35">
      <c r="A156012" t="s">
        <v>10</v>
      </c>
      <c r="B156012" t="s">
        <v>1433</v>
      </c>
      <c r="C156012" t="s">
        <v>1439</v>
      </c>
      <c r="D156012" s="1">
        <v>43931</v>
      </c>
      <c r="E156012">
        <v>-33</v>
      </c>
      <c r="I156012">
        <v>-55</v>
      </c>
    </row>
    <row r="156013" spans="1:9" hidden="1" x14ac:dyDescent="0.35">
      <c r="A156013" t="s">
        <v>10</v>
      </c>
      <c r="B156013" t="s">
        <v>1433</v>
      </c>
      <c r="C156013" t="s">
        <v>1439</v>
      </c>
      <c r="D156013" s="1">
        <v>43932</v>
      </c>
      <c r="E156013">
        <v>-33</v>
      </c>
      <c r="I156013">
        <v>-29</v>
      </c>
    </row>
    <row r="156014" spans="1:9" hidden="1" x14ac:dyDescent="0.35">
      <c r="A156014" t="s">
        <v>10</v>
      </c>
      <c r="B156014" t="s">
        <v>1433</v>
      </c>
      <c r="C156014" t="s">
        <v>1439</v>
      </c>
      <c r="D156014" s="1">
        <v>43933</v>
      </c>
      <c r="I156014">
        <v>-35</v>
      </c>
    </row>
    <row r="156015" spans="1:9" hidden="1" x14ac:dyDescent="0.35">
      <c r="A156015" t="s">
        <v>10</v>
      </c>
      <c r="B156015" t="s">
        <v>1433</v>
      </c>
      <c r="C156015" t="s">
        <v>1439</v>
      </c>
      <c r="D156015" s="1">
        <v>43934</v>
      </c>
      <c r="I156015">
        <v>-34</v>
      </c>
    </row>
    <row r="156016" spans="1:9" hidden="1" x14ac:dyDescent="0.35">
      <c r="A156016" t="s">
        <v>10</v>
      </c>
      <c r="B156016" t="s">
        <v>1433</v>
      </c>
      <c r="C156016" t="s">
        <v>1439</v>
      </c>
      <c r="D156016" s="1">
        <v>43935</v>
      </c>
      <c r="I156016">
        <v>-32</v>
      </c>
    </row>
    <row r="156017" spans="1:9" hidden="1" x14ac:dyDescent="0.35">
      <c r="A156017" t="s">
        <v>10</v>
      </c>
      <c r="B156017" t="s">
        <v>1433</v>
      </c>
      <c r="C156017" t="s">
        <v>1439</v>
      </c>
      <c r="D156017" s="1">
        <v>43936</v>
      </c>
      <c r="I156017">
        <v>-32</v>
      </c>
    </row>
    <row r="156018" spans="1:9" hidden="1" x14ac:dyDescent="0.35">
      <c r="A156018" t="s">
        <v>10</v>
      </c>
      <c r="B156018" t="s">
        <v>1433</v>
      </c>
      <c r="C156018" t="s">
        <v>1439</v>
      </c>
      <c r="D156018" s="1">
        <v>43937</v>
      </c>
      <c r="I156018">
        <v>-32</v>
      </c>
    </row>
    <row r="156019" spans="1:9" hidden="1" x14ac:dyDescent="0.35">
      <c r="A156019" t="s">
        <v>10</v>
      </c>
      <c r="B156019" t="s">
        <v>1433</v>
      </c>
      <c r="C156019" t="s">
        <v>1439</v>
      </c>
      <c r="D156019" s="1">
        <v>43938</v>
      </c>
      <c r="E156019">
        <v>-26</v>
      </c>
      <c r="I156019">
        <v>-33</v>
      </c>
    </row>
    <row r="156020" spans="1:9" hidden="1" x14ac:dyDescent="0.35">
      <c r="A156020" t="s">
        <v>10</v>
      </c>
      <c r="B156020" t="s">
        <v>1433</v>
      </c>
      <c r="C156020" t="s">
        <v>1439</v>
      </c>
      <c r="D156020" s="1">
        <v>43939</v>
      </c>
      <c r="E156020">
        <v>-34</v>
      </c>
      <c r="I156020">
        <v>-24</v>
      </c>
    </row>
    <row r="156021" spans="1:9" hidden="1" x14ac:dyDescent="0.35">
      <c r="A156021" t="s">
        <v>10</v>
      </c>
      <c r="B156021" t="s">
        <v>1433</v>
      </c>
      <c r="C156021" t="s">
        <v>1439</v>
      </c>
      <c r="D156021" s="1">
        <v>43940</v>
      </c>
      <c r="I156021">
        <v>-30</v>
      </c>
    </row>
    <row r="156022" spans="1:9" hidden="1" x14ac:dyDescent="0.35">
      <c r="A156022" t="s">
        <v>10</v>
      </c>
      <c r="B156022" t="s">
        <v>1433</v>
      </c>
      <c r="C156022" t="s">
        <v>1439</v>
      </c>
      <c r="D156022" s="1">
        <v>43941</v>
      </c>
      <c r="I156022">
        <v>-33</v>
      </c>
    </row>
    <row r="156023" spans="1:9" hidden="1" x14ac:dyDescent="0.35">
      <c r="A156023" t="s">
        <v>10</v>
      </c>
      <c r="B156023" t="s">
        <v>1433</v>
      </c>
      <c r="C156023" t="s">
        <v>1439</v>
      </c>
      <c r="D156023" s="1">
        <v>43942</v>
      </c>
      <c r="I156023">
        <v>-30</v>
      </c>
    </row>
    <row r="156024" spans="1:9" hidden="1" x14ac:dyDescent="0.35">
      <c r="A156024" t="s">
        <v>10</v>
      </c>
      <c r="B156024" t="s">
        <v>1433</v>
      </c>
      <c r="C156024" t="s">
        <v>1439</v>
      </c>
      <c r="D156024" s="1">
        <v>43943</v>
      </c>
      <c r="I156024">
        <v>-32</v>
      </c>
    </row>
    <row r="156025" spans="1:9" hidden="1" x14ac:dyDescent="0.35">
      <c r="A156025" t="s">
        <v>10</v>
      </c>
      <c r="B156025" t="s">
        <v>1433</v>
      </c>
      <c r="C156025" t="s">
        <v>1439</v>
      </c>
      <c r="D156025" s="1">
        <v>43944</v>
      </c>
      <c r="I156025">
        <v>-34</v>
      </c>
    </row>
    <row r="156026" spans="1:9" hidden="1" x14ac:dyDescent="0.35">
      <c r="A156026" t="s">
        <v>10</v>
      </c>
      <c r="B156026" t="s">
        <v>1433</v>
      </c>
      <c r="C156026" t="s">
        <v>1439</v>
      </c>
      <c r="D156026" s="1">
        <v>43945</v>
      </c>
      <c r="E156026">
        <v>-20</v>
      </c>
      <c r="I156026">
        <v>-35</v>
      </c>
    </row>
    <row r="156027" spans="1:9" hidden="1" x14ac:dyDescent="0.35">
      <c r="A156027" t="s">
        <v>10</v>
      </c>
      <c r="B156027" t="s">
        <v>1433</v>
      </c>
      <c r="C156027" t="s">
        <v>1439</v>
      </c>
      <c r="D156027" s="1">
        <v>43946</v>
      </c>
      <c r="E156027">
        <v>-28</v>
      </c>
      <c r="I156027">
        <v>-19</v>
      </c>
    </row>
    <row r="156028" spans="1:9" x14ac:dyDescent="0.35">
      <c r="A156028" t="s">
        <v>10</v>
      </c>
      <c r="B156028" t="s">
        <v>1433</v>
      </c>
      <c r="C156028" t="s">
        <v>1439</v>
      </c>
      <c r="D156028" s="1">
        <v>43947</v>
      </c>
      <c r="I156028">
        <v>-26</v>
      </c>
    </row>
    <row r="156029" spans="1:9" hidden="1" x14ac:dyDescent="0.35">
      <c r="A156029" t="s">
        <v>10</v>
      </c>
      <c r="B156029" t="s">
        <v>1433</v>
      </c>
      <c r="C156029" t="s">
        <v>1440</v>
      </c>
      <c r="D156029" s="1">
        <v>43876</v>
      </c>
      <c r="E156029">
        <v>-1</v>
      </c>
      <c r="F156029">
        <v>-6</v>
      </c>
    </row>
    <row r="156030" spans="1:9" hidden="1" x14ac:dyDescent="0.35">
      <c r="A156030" t="s">
        <v>10</v>
      </c>
      <c r="B156030" t="s">
        <v>1433</v>
      </c>
      <c r="C156030" t="s">
        <v>1440</v>
      </c>
      <c r="D156030" s="1">
        <v>43877</v>
      </c>
      <c r="F156030">
        <v>-6</v>
      </c>
    </row>
    <row r="156031" spans="1:9" hidden="1" x14ac:dyDescent="0.35">
      <c r="A156031" t="s">
        <v>10</v>
      </c>
      <c r="B156031" t="s">
        <v>1433</v>
      </c>
      <c r="C156031" t="s">
        <v>1440</v>
      </c>
      <c r="D156031" s="1">
        <v>43878</v>
      </c>
      <c r="E156031">
        <v>-3</v>
      </c>
      <c r="F156031">
        <v>0</v>
      </c>
      <c r="I156031">
        <v>-19</v>
      </c>
    </row>
    <row r="156032" spans="1:9" hidden="1" x14ac:dyDescent="0.35">
      <c r="A156032" t="s">
        <v>10</v>
      </c>
      <c r="B156032" t="s">
        <v>1433</v>
      </c>
      <c r="C156032" t="s">
        <v>1440</v>
      </c>
      <c r="D156032" s="1">
        <v>43879</v>
      </c>
      <c r="E156032">
        <v>4</v>
      </c>
      <c r="F156032">
        <v>-2</v>
      </c>
      <c r="I156032">
        <v>-2</v>
      </c>
    </row>
    <row r="156033" spans="1:9" hidden="1" x14ac:dyDescent="0.35">
      <c r="A156033" t="s">
        <v>10</v>
      </c>
      <c r="B156033" t="s">
        <v>1433</v>
      </c>
      <c r="C156033" t="s">
        <v>1440</v>
      </c>
      <c r="D156033" s="1">
        <v>43880</v>
      </c>
      <c r="E156033">
        <v>0</v>
      </c>
      <c r="F156033">
        <v>-6</v>
      </c>
      <c r="I156033">
        <v>-4</v>
      </c>
    </row>
    <row r="156034" spans="1:9" hidden="1" x14ac:dyDescent="0.35">
      <c r="A156034" t="s">
        <v>10</v>
      </c>
      <c r="B156034" t="s">
        <v>1433</v>
      </c>
      <c r="C156034" t="s">
        <v>1440</v>
      </c>
      <c r="D156034" s="1">
        <v>43881</v>
      </c>
      <c r="E156034">
        <v>-5</v>
      </c>
      <c r="F156034">
        <v>1</v>
      </c>
      <c r="I156034">
        <v>0</v>
      </c>
    </row>
    <row r="156035" spans="1:9" hidden="1" x14ac:dyDescent="0.35">
      <c r="A156035" t="s">
        <v>10</v>
      </c>
      <c r="B156035" t="s">
        <v>1433</v>
      </c>
      <c r="C156035" t="s">
        <v>1440</v>
      </c>
      <c r="D156035" s="1">
        <v>43882</v>
      </c>
      <c r="E156035">
        <v>0</v>
      </c>
      <c r="F156035">
        <v>5</v>
      </c>
      <c r="I156035">
        <v>2</v>
      </c>
    </row>
    <row r="156036" spans="1:9" hidden="1" x14ac:dyDescent="0.35">
      <c r="A156036" t="s">
        <v>10</v>
      </c>
      <c r="B156036" t="s">
        <v>1433</v>
      </c>
      <c r="C156036" t="s">
        <v>1440</v>
      </c>
      <c r="D156036" s="1">
        <v>43883</v>
      </c>
      <c r="E156036">
        <v>-2</v>
      </c>
      <c r="F156036">
        <v>1</v>
      </c>
    </row>
    <row r="156037" spans="1:9" hidden="1" x14ac:dyDescent="0.35">
      <c r="A156037" t="s">
        <v>10</v>
      </c>
      <c r="B156037" t="s">
        <v>1433</v>
      </c>
      <c r="C156037" t="s">
        <v>1440</v>
      </c>
      <c r="D156037" s="1">
        <v>43884</v>
      </c>
      <c r="F156037">
        <v>-5</v>
      </c>
    </row>
    <row r="156038" spans="1:9" hidden="1" x14ac:dyDescent="0.35">
      <c r="A156038" t="s">
        <v>10</v>
      </c>
      <c r="B156038" t="s">
        <v>1433</v>
      </c>
      <c r="C156038" t="s">
        <v>1440</v>
      </c>
      <c r="D156038" s="1">
        <v>43885</v>
      </c>
      <c r="E156038">
        <v>-7</v>
      </c>
      <c r="F156038">
        <v>1</v>
      </c>
      <c r="I156038">
        <v>0</v>
      </c>
    </row>
    <row r="156039" spans="1:9" hidden="1" x14ac:dyDescent="0.35">
      <c r="A156039" t="s">
        <v>10</v>
      </c>
      <c r="B156039" t="s">
        <v>1433</v>
      </c>
      <c r="C156039" t="s">
        <v>1440</v>
      </c>
      <c r="D156039" s="1">
        <v>43886</v>
      </c>
      <c r="E156039">
        <v>8</v>
      </c>
      <c r="F156039">
        <v>-8</v>
      </c>
      <c r="I156039">
        <v>-2</v>
      </c>
    </row>
    <row r="156040" spans="1:9" hidden="1" x14ac:dyDescent="0.35">
      <c r="A156040" t="s">
        <v>10</v>
      </c>
      <c r="B156040" t="s">
        <v>1433</v>
      </c>
      <c r="C156040" t="s">
        <v>1440</v>
      </c>
      <c r="D156040" s="1">
        <v>43887</v>
      </c>
      <c r="E156040">
        <v>-21</v>
      </c>
      <c r="F156040">
        <v>-5</v>
      </c>
      <c r="I156040">
        <v>2</v>
      </c>
    </row>
    <row r="156041" spans="1:9" hidden="1" x14ac:dyDescent="0.35">
      <c r="A156041" t="s">
        <v>10</v>
      </c>
      <c r="B156041" t="s">
        <v>1433</v>
      </c>
      <c r="C156041" t="s">
        <v>1440</v>
      </c>
      <c r="D156041" s="1">
        <v>43888</v>
      </c>
      <c r="E156041">
        <v>14</v>
      </c>
      <c r="F156041">
        <v>14</v>
      </c>
      <c r="I156041">
        <v>0</v>
      </c>
    </row>
    <row r="156042" spans="1:9" hidden="1" x14ac:dyDescent="0.35">
      <c r="A156042" t="s">
        <v>10</v>
      </c>
      <c r="B156042" t="s">
        <v>1433</v>
      </c>
      <c r="C156042" t="s">
        <v>1440</v>
      </c>
      <c r="D156042" s="1">
        <v>43889</v>
      </c>
      <c r="E156042">
        <v>12</v>
      </c>
      <c r="F156042">
        <v>7</v>
      </c>
      <c r="I156042">
        <v>-4</v>
      </c>
    </row>
    <row r="156043" spans="1:9" hidden="1" x14ac:dyDescent="0.35">
      <c r="A156043" t="s">
        <v>10</v>
      </c>
      <c r="B156043" t="s">
        <v>1433</v>
      </c>
      <c r="C156043" t="s">
        <v>1440</v>
      </c>
      <c r="D156043" s="1">
        <v>43890</v>
      </c>
      <c r="E156043">
        <v>19</v>
      </c>
      <c r="F156043">
        <v>3</v>
      </c>
    </row>
    <row r="156044" spans="1:9" hidden="1" x14ac:dyDescent="0.35">
      <c r="A156044" t="s">
        <v>10</v>
      </c>
      <c r="B156044" t="s">
        <v>1433</v>
      </c>
      <c r="C156044" t="s">
        <v>1440</v>
      </c>
      <c r="D156044" s="1">
        <v>43891</v>
      </c>
      <c r="F156044">
        <v>11</v>
      </c>
    </row>
    <row r="156045" spans="1:9" hidden="1" x14ac:dyDescent="0.35">
      <c r="A156045" t="s">
        <v>10</v>
      </c>
      <c r="B156045" t="s">
        <v>1433</v>
      </c>
      <c r="C156045" t="s">
        <v>1440</v>
      </c>
      <c r="D156045" s="1">
        <v>43892</v>
      </c>
      <c r="E156045">
        <v>12</v>
      </c>
      <c r="F156045">
        <v>0</v>
      </c>
      <c r="I156045">
        <v>-6</v>
      </c>
    </row>
    <row r="156046" spans="1:9" hidden="1" x14ac:dyDescent="0.35">
      <c r="A156046" t="s">
        <v>10</v>
      </c>
      <c r="B156046" t="s">
        <v>1433</v>
      </c>
      <c r="C156046" t="s">
        <v>1440</v>
      </c>
      <c r="D156046" s="1">
        <v>43893</v>
      </c>
      <c r="E156046">
        <v>15</v>
      </c>
      <c r="F156046">
        <v>1</v>
      </c>
      <c r="I156046">
        <v>-2</v>
      </c>
    </row>
    <row r="156047" spans="1:9" hidden="1" x14ac:dyDescent="0.35">
      <c r="A156047" t="s">
        <v>10</v>
      </c>
      <c r="B156047" t="s">
        <v>1433</v>
      </c>
      <c r="C156047" t="s">
        <v>1440</v>
      </c>
      <c r="D156047" s="1">
        <v>43894</v>
      </c>
      <c r="E156047">
        <v>14</v>
      </c>
      <c r="F156047">
        <v>-2</v>
      </c>
      <c r="I156047">
        <v>0</v>
      </c>
    </row>
    <row r="156048" spans="1:9" hidden="1" x14ac:dyDescent="0.35">
      <c r="A156048" t="s">
        <v>10</v>
      </c>
      <c r="B156048" t="s">
        <v>1433</v>
      </c>
      <c r="C156048" t="s">
        <v>1440</v>
      </c>
      <c r="D156048" s="1">
        <v>43895</v>
      </c>
      <c r="E156048">
        <v>14</v>
      </c>
      <c r="F156048">
        <v>12</v>
      </c>
      <c r="I156048">
        <v>0</v>
      </c>
    </row>
    <row r="156049" spans="1:9" hidden="1" x14ac:dyDescent="0.35">
      <c r="A156049" t="s">
        <v>10</v>
      </c>
      <c r="B156049" t="s">
        <v>1433</v>
      </c>
      <c r="C156049" t="s">
        <v>1440</v>
      </c>
      <c r="D156049" s="1">
        <v>43896</v>
      </c>
      <c r="E156049">
        <v>-5</v>
      </c>
      <c r="F156049">
        <v>0</v>
      </c>
      <c r="I156049">
        <v>-2</v>
      </c>
    </row>
    <row r="156050" spans="1:9" hidden="1" x14ac:dyDescent="0.35">
      <c r="A156050" t="s">
        <v>10</v>
      </c>
      <c r="B156050" t="s">
        <v>1433</v>
      </c>
      <c r="C156050" t="s">
        <v>1440</v>
      </c>
      <c r="D156050" s="1">
        <v>43897</v>
      </c>
      <c r="E156050">
        <v>-10</v>
      </c>
      <c r="F156050">
        <v>11</v>
      </c>
    </row>
    <row r="156051" spans="1:9" hidden="1" x14ac:dyDescent="0.35">
      <c r="A156051" t="s">
        <v>10</v>
      </c>
      <c r="B156051" t="s">
        <v>1433</v>
      </c>
      <c r="C156051" t="s">
        <v>1440</v>
      </c>
      <c r="D156051" s="1">
        <v>43898</v>
      </c>
      <c r="F156051">
        <v>10</v>
      </c>
    </row>
    <row r="156052" spans="1:9" hidden="1" x14ac:dyDescent="0.35">
      <c r="A156052" t="s">
        <v>10</v>
      </c>
      <c r="B156052" t="s">
        <v>1433</v>
      </c>
      <c r="C156052" t="s">
        <v>1440</v>
      </c>
      <c r="D156052" s="1">
        <v>43899</v>
      </c>
      <c r="E156052">
        <v>-5</v>
      </c>
      <c r="F156052">
        <v>11</v>
      </c>
      <c r="I156052">
        <v>2</v>
      </c>
    </row>
    <row r="156053" spans="1:9" hidden="1" x14ac:dyDescent="0.35">
      <c r="A156053" t="s">
        <v>10</v>
      </c>
      <c r="B156053" t="s">
        <v>1433</v>
      </c>
      <c r="C156053" t="s">
        <v>1440</v>
      </c>
      <c r="D156053" s="1">
        <v>43900</v>
      </c>
      <c r="E156053">
        <v>19</v>
      </c>
      <c r="F156053">
        <v>6</v>
      </c>
      <c r="I156053">
        <v>-4</v>
      </c>
    </row>
    <row r="156054" spans="1:9" hidden="1" x14ac:dyDescent="0.35">
      <c r="A156054" t="s">
        <v>10</v>
      </c>
      <c r="B156054" t="s">
        <v>1433</v>
      </c>
      <c r="C156054" t="s">
        <v>1440</v>
      </c>
      <c r="D156054" s="1">
        <v>43901</v>
      </c>
      <c r="E156054">
        <v>9</v>
      </c>
      <c r="F156054">
        <v>1</v>
      </c>
      <c r="I156054">
        <v>-6</v>
      </c>
    </row>
    <row r="156055" spans="1:9" hidden="1" x14ac:dyDescent="0.35">
      <c r="A156055" t="s">
        <v>10</v>
      </c>
      <c r="B156055" t="s">
        <v>1433</v>
      </c>
      <c r="C156055" t="s">
        <v>1440</v>
      </c>
      <c r="D156055" s="1">
        <v>43902</v>
      </c>
      <c r="E156055">
        <v>11</v>
      </c>
      <c r="F156055">
        <v>27</v>
      </c>
      <c r="I156055">
        <v>2</v>
      </c>
    </row>
    <row r="156056" spans="1:9" hidden="1" x14ac:dyDescent="0.35">
      <c r="A156056" t="s">
        <v>10</v>
      </c>
      <c r="B156056" t="s">
        <v>1433</v>
      </c>
      <c r="C156056" t="s">
        <v>1440</v>
      </c>
      <c r="D156056" s="1">
        <v>43903</v>
      </c>
      <c r="E156056">
        <v>-5</v>
      </c>
      <c r="F156056">
        <v>18</v>
      </c>
      <c r="I156056">
        <v>-2</v>
      </c>
    </row>
    <row r="156057" spans="1:9" hidden="1" x14ac:dyDescent="0.35">
      <c r="A156057" t="s">
        <v>10</v>
      </c>
      <c r="B156057" t="s">
        <v>1433</v>
      </c>
      <c r="C156057" t="s">
        <v>1440</v>
      </c>
      <c r="D156057" s="1">
        <v>43904</v>
      </c>
      <c r="E156057">
        <v>-27</v>
      </c>
      <c r="F156057">
        <v>25</v>
      </c>
    </row>
    <row r="156058" spans="1:9" hidden="1" x14ac:dyDescent="0.35">
      <c r="A156058" t="s">
        <v>10</v>
      </c>
      <c r="B156058" t="s">
        <v>1433</v>
      </c>
      <c r="C156058" t="s">
        <v>1440</v>
      </c>
      <c r="D156058" s="1">
        <v>43905</v>
      </c>
      <c r="F156058">
        <v>6</v>
      </c>
    </row>
    <row r="156059" spans="1:9" hidden="1" x14ac:dyDescent="0.35">
      <c r="A156059" t="s">
        <v>10</v>
      </c>
      <c r="B156059" t="s">
        <v>1433</v>
      </c>
      <c r="C156059" t="s">
        <v>1440</v>
      </c>
      <c r="D156059" s="1">
        <v>43906</v>
      </c>
      <c r="E156059">
        <v>-12</v>
      </c>
      <c r="F156059">
        <v>12</v>
      </c>
      <c r="I156059">
        <v>-21</v>
      </c>
    </row>
    <row r="156060" spans="1:9" hidden="1" x14ac:dyDescent="0.35">
      <c r="A156060" t="s">
        <v>10</v>
      </c>
      <c r="B156060" t="s">
        <v>1433</v>
      </c>
      <c r="C156060" t="s">
        <v>1440</v>
      </c>
      <c r="D156060" s="1">
        <v>43907</v>
      </c>
      <c r="E156060">
        <v>-4</v>
      </c>
      <c r="F156060">
        <v>11</v>
      </c>
      <c r="I156060">
        <v>-22</v>
      </c>
    </row>
    <row r="156061" spans="1:9" hidden="1" x14ac:dyDescent="0.35">
      <c r="A156061" t="s">
        <v>10</v>
      </c>
      <c r="B156061" t="s">
        <v>1433</v>
      </c>
      <c r="C156061" t="s">
        <v>1440</v>
      </c>
      <c r="D156061" s="1">
        <v>43908</v>
      </c>
      <c r="E156061">
        <v>-5</v>
      </c>
      <c r="F156061">
        <v>7</v>
      </c>
      <c r="I156061">
        <v>-24</v>
      </c>
    </row>
    <row r="156062" spans="1:9" hidden="1" x14ac:dyDescent="0.35">
      <c r="A156062" t="s">
        <v>10</v>
      </c>
      <c r="B156062" t="s">
        <v>1433</v>
      </c>
      <c r="C156062" t="s">
        <v>1440</v>
      </c>
      <c r="D156062" s="1">
        <v>43909</v>
      </c>
      <c r="E156062">
        <v>-9</v>
      </c>
      <c r="F156062">
        <v>27</v>
      </c>
      <c r="I156062">
        <v>-25</v>
      </c>
    </row>
    <row r="156063" spans="1:9" hidden="1" x14ac:dyDescent="0.35">
      <c r="A156063" t="s">
        <v>10</v>
      </c>
      <c r="B156063" t="s">
        <v>1433</v>
      </c>
      <c r="C156063" t="s">
        <v>1440</v>
      </c>
      <c r="D156063" s="1">
        <v>43910</v>
      </c>
      <c r="E156063">
        <v>-28</v>
      </c>
      <c r="F156063">
        <v>7</v>
      </c>
      <c r="I156063">
        <v>-31</v>
      </c>
    </row>
    <row r="156064" spans="1:9" hidden="1" x14ac:dyDescent="0.35">
      <c r="A156064" t="s">
        <v>10</v>
      </c>
      <c r="B156064" t="s">
        <v>1433</v>
      </c>
      <c r="C156064" t="s">
        <v>1440</v>
      </c>
      <c r="D156064" s="1">
        <v>43911</v>
      </c>
      <c r="E156064">
        <v>-58</v>
      </c>
      <c r="F156064">
        <v>-8</v>
      </c>
    </row>
    <row r="156065" spans="1:9" hidden="1" x14ac:dyDescent="0.35">
      <c r="A156065" t="s">
        <v>10</v>
      </c>
      <c r="B156065" t="s">
        <v>1433</v>
      </c>
      <c r="C156065" t="s">
        <v>1440</v>
      </c>
      <c r="D156065" s="1">
        <v>43912</v>
      </c>
      <c r="F156065">
        <v>-15</v>
      </c>
    </row>
    <row r="156066" spans="1:9" hidden="1" x14ac:dyDescent="0.35">
      <c r="A156066" t="s">
        <v>10</v>
      </c>
      <c r="B156066" t="s">
        <v>1433</v>
      </c>
      <c r="C156066" t="s">
        <v>1440</v>
      </c>
      <c r="D156066" s="1">
        <v>43913</v>
      </c>
      <c r="E156066">
        <v>-33</v>
      </c>
      <c r="F156066">
        <v>-10</v>
      </c>
      <c r="I156066">
        <v>-23</v>
      </c>
    </row>
    <row r="156067" spans="1:9" hidden="1" x14ac:dyDescent="0.35">
      <c r="A156067" t="s">
        <v>10</v>
      </c>
      <c r="B156067" t="s">
        <v>1433</v>
      </c>
      <c r="C156067" t="s">
        <v>1440</v>
      </c>
      <c r="D156067" s="1">
        <v>43914</v>
      </c>
      <c r="E156067">
        <v>-15</v>
      </c>
      <c r="F156067">
        <v>-2</v>
      </c>
      <c r="I156067">
        <v>-22</v>
      </c>
    </row>
    <row r="156068" spans="1:9" hidden="1" x14ac:dyDescent="0.35">
      <c r="A156068" t="s">
        <v>10</v>
      </c>
      <c r="B156068" t="s">
        <v>1433</v>
      </c>
      <c r="C156068" t="s">
        <v>1440</v>
      </c>
      <c r="D156068" s="1">
        <v>43915</v>
      </c>
      <c r="E156068">
        <v>-25</v>
      </c>
      <c r="F156068">
        <v>-8</v>
      </c>
      <c r="I156068">
        <v>-22</v>
      </c>
    </row>
    <row r="156069" spans="1:9" hidden="1" x14ac:dyDescent="0.35">
      <c r="A156069" t="s">
        <v>10</v>
      </c>
      <c r="B156069" t="s">
        <v>1433</v>
      </c>
      <c r="C156069" t="s">
        <v>1440</v>
      </c>
      <c r="D156069" s="1">
        <v>43916</v>
      </c>
      <c r="E156069">
        <v>-14</v>
      </c>
      <c r="F156069">
        <v>5</v>
      </c>
      <c r="I156069">
        <v>-21</v>
      </c>
    </row>
    <row r="156070" spans="1:9" hidden="1" x14ac:dyDescent="0.35">
      <c r="A156070" t="s">
        <v>10</v>
      </c>
      <c r="B156070" t="s">
        <v>1433</v>
      </c>
      <c r="C156070" t="s">
        <v>1440</v>
      </c>
      <c r="D156070" s="1">
        <v>43917</v>
      </c>
      <c r="E156070">
        <v>-18</v>
      </c>
      <c r="F156070">
        <v>-9</v>
      </c>
      <c r="I156070">
        <v>-31</v>
      </c>
    </row>
    <row r="156071" spans="1:9" hidden="1" x14ac:dyDescent="0.35">
      <c r="A156071" t="s">
        <v>10</v>
      </c>
      <c r="B156071" t="s">
        <v>1433</v>
      </c>
      <c r="C156071" t="s">
        <v>1440</v>
      </c>
      <c r="D156071" s="1">
        <v>43918</v>
      </c>
      <c r="E156071">
        <v>-29</v>
      </c>
      <c r="F156071">
        <v>-11</v>
      </c>
    </row>
    <row r="156072" spans="1:9" hidden="1" x14ac:dyDescent="0.35">
      <c r="A156072" t="s">
        <v>10</v>
      </c>
      <c r="B156072" t="s">
        <v>1433</v>
      </c>
      <c r="C156072" t="s">
        <v>1440</v>
      </c>
      <c r="D156072" s="1">
        <v>43919</v>
      </c>
      <c r="F156072">
        <v>-14</v>
      </c>
    </row>
    <row r="156073" spans="1:9" hidden="1" x14ac:dyDescent="0.35">
      <c r="A156073" t="s">
        <v>10</v>
      </c>
      <c r="B156073" t="s">
        <v>1433</v>
      </c>
      <c r="C156073" t="s">
        <v>1440</v>
      </c>
      <c r="D156073" s="1">
        <v>43920</v>
      </c>
      <c r="E156073">
        <v>-28</v>
      </c>
      <c r="F156073">
        <v>-12</v>
      </c>
      <c r="I156073">
        <v>-27</v>
      </c>
    </row>
    <row r="156074" spans="1:9" hidden="1" x14ac:dyDescent="0.35">
      <c r="A156074" t="s">
        <v>10</v>
      </c>
      <c r="B156074" t="s">
        <v>1433</v>
      </c>
      <c r="C156074" t="s">
        <v>1440</v>
      </c>
      <c r="D156074" s="1">
        <v>43921</v>
      </c>
      <c r="E156074">
        <v>-17</v>
      </c>
      <c r="F156074">
        <v>-17</v>
      </c>
      <c r="I156074">
        <v>-27</v>
      </c>
    </row>
    <row r="156075" spans="1:9" hidden="1" x14ac:dyDescent="0.35">
      <c r="A156075" t="s">
        <v>10</v>
      </c>
      <c r="B156075" t="s">
        <v>1433</v>
      </c>
      <c r="C156075" t="s">
        <v>1440</v>
      </c>
      <c r="D156075" s="1">
        <v>43922</v>
      </c>
      <c r="E156075">
        <v>-21</v>
      </c>
      <c r="F156075">
        <v>-10</v>
      </c>
      <c r="I156075">
        <v>-22</v>
      </c>
    </row>
    <row r="156076" spans="1:9" hidden="1" x14ac:dyDescent="0.35">
      <c r="A156076" t="s">
        <v>10</v>
      </c>
      <c r="B156076" t="s">
        <v>1433</v>
      </c>
      <c r="C156076" t="s">
        <v>1440</v>
      </c>
      <c r="D156076" s="1">
        <v>43923</v>
      </c>
      <c r="E156076">
        <v>-12</v>
      </c>
      <c r="F156076">
        <v>-1</v>
      </c>
      <c r="I156076">
        <v>-23</v>
      </c>
    </row>
    <row r="156077" spans="1:9" hidden="1" x14ac:dyDescent="0.35">
      <c r="A156077" t="s">
        <v>10</v>
      </c>
      <c r="B156077" t="s">
        <v>1433</v>
      </c>
      <c r="C156077" t="s">
        <v>1440</v>
      </c>
      <c r="D156077" s="1">
        <v>43924</v>
      </c>
      <c r="E156077">
        <v>-23</v>
      </c>
      <c r="F156077">
        <v>-7</v>
      </c>
      <c r="I156077">
        <v>-35</v>
      </c>
    </row>
    <row r="156078" spans="1:9" hidden="1" x14ac:dyDescent="0.35">
      <c r="A156078" t="s">
        <v>10</v>
      </c>
      <c r="B156078" t="s">
        <v>1433</v>
      </c>
      <c r="C156078" t="s">
        <v>1440</v>
      </c>
      <c r="D156078" s="1">
        <v>43925</v>
      </c>
      <c r="E156078">
        <v>-24</v>
      </c>
      <c r="F156078">
        <v>-12</v>
      </c>
    </row>
    <row r="156079" spans="1:9" hidden="1" x14ac:dyDescent="0.35">
      <c r="A156079" t="s">
        <v>10</v>
      </c>
      <c r="B156079" t="s">
        <v>1433</v>
      </c>
      <c r="C156079" t="s">
        <v>1440</v>
      </c>
      <c r="D156079" s="1">
        <v>43926</v>
      </c>
      <c r="F156079">
        <v>-8</v>
      </c>
    </row>
    <row r="156080" spans="1:9" hidden="1" x14ac:dyDescent="0.35">
      <c r="A156080" t="s">
        <v>10</v>
      </c>
      <c r="B156080" t="s">
        <v>1433</v>
      </c>
      <c r="C156080" t="s">
        <v>1440</v>
      </c>
      <c r="D156080" s="1">
        <v>43927</v>
      </c>
      <c r="I156080">
        <v>-23</v>
      </c>
    </row>
    <row r="156081" spans="1:9" hidden="1" x14ac:dyDescent="0.35">
      <c r="A156081" t="s">
        <v>10</v>
      </c>
      <c r="B156081" t="s">
        <v>1433</v>
      </c>
      <c r="C156081" t="s">
        <v>1440</v>
      </c>
      <c r="D156081" s="1">
        <v>43928</v>
      </c>
      <c r="I156081">
        <v>-29</v>
      </c>
    </row>
    <row r="156082" spans="1:9" hidden="1" x14ac:dyDescent="0.35">
      <c r="A156082" t="s">
        <v>10</v>
      </c>
      <c r="B156082" t="s">
        <v>1433</v>
      </c>
      <c r="C156082" t="s">
        <v>1440</v>
      </c>
      <c r="D156082" s="1">
        <v>43929</v>
      </c>
      <c r="I156082">
        <v>-24</v>
      </c>
    </row>
    <row r="156083" spans="1:9" hidden="1" x14ac:dyDescent="0.35">
      <c r="A156083" t="s">
        <v>10</v>
      </c>
      <c r="B156083" t="s">
        <v>1433</v>
      </c>
      <c r="C156083" t="s">
        <v>1440</v>
      </c>
      <c r="D156083" s="1">
        <v>43930</v>
      </c>
      <c r="I156083">
        <v>-28</v>
      </c>
    </row>
    <row r="156084" spans="1:9" hidden="1" x14ac:dyDescent="0.35">
      <c r="A156084" t="s">
        <v>10</v>
      </c>
      <c r="B156084" t="s">
        <v>1433</v>
      </c>
      <c r="C156084" t="s">
        <v>1440</v>
      </c>
      <c r="D156084" s="1">
        <v>43931</v>
      </c>
      <c r="I156084">
        <v>-35</v>
      </c>
    </row>
    <row r="156085" spans="1:9" hidden="1" x14ac:dyDescent="0.35">
      <c r="A156085" t="s">
        <v>10</v>
      </c>
      <c r="B156085" t="s">
        <v>1433</v>
      </c>
      <c r="C156085" t="s">
        <v>1440</v>
      </c>
      <c r="D156085" s="1">
        <v>43934</v>
      </c>
      <c r="I156085">
        <v>-25</v>
      </c>
    </row>
    <row r="156086" spans="1:9" hidden="1" x14ac:dyDescent="0.35">
      <c r="A156086" t="s">
        <v>10</v>
      </c>
      <c r="B156086" t="s">
        <v>1433</v>
      </c>
      <c r="C156086" t="s">
        <v>1440</v>
      </c>
      <c r="D156086" s="1">
        <v>43935</v>
      </c>
      <c r="I156086">
        <v>-31</v>
      </c>
    </row>
    <row r="156087" spans="1:9" hidden="1" x14ac:dyDescent="0.35">
      <c r="A156087" t="s">
        <v>10</v>
      </c>
      <c r="B156087" t="s">
        <v>1433</v>
      </c>
      <c r="C156087" t="s">
        <v>1440</v>
      </c>
      <c r="D156087" s="1">
        <v>43936</v>
      </c>
      <c r="I156087">
        <v>-25</v>
      </c>
    </row>
    <row r="156088" spans="1:9" hidden="1" x14ac:dyDescent="0.35">
      <c r="A156088" t="s">
        <v>10</v>
      </c>
      <c r="B156088" t="s">
        <v>1433</v>
      </c>
      <c r="C156088" t="s">
        <v>1440</v>
      </c>
      <c r="D156088" s="1">
        <v>43937</v>
      </c>
      <c r="I156088">
        <v>-24</v>
      </c>
    </row>
    <row r="156089" spans="1:9" hidden="1" x14ac:dyDescent="0.35">
      <c r="A156089" t="s">
        <v>10</v>
      </c>
      <c r="B156089" t="s">
        <v>1433</v>
      </c>
      <c r="C156089" t="s">
        <v>1440</v>
      </c>
      <c r="D156089" s="1">
        <v>43938</v>
      </c>
      <c r="I156089">
        <v>-24</v>
      </c>
    </row>
    <row r="156090" spans="1:9" hidden="1" x14ac:dyDescent="0.35">
      <c r="A156090" t="s">
        <v>10</v>
      </c>
      <c r="B156090" t="s">
        <v>1433</v>
      </c>
      <c r="C156090" t="s">
        <v>1440</v>
      </c>
      <c r="D156090" s="1">
        <v>43941</v>
      </c>
      <c r="I156090">
        <v>-25</v>
      </c>
    </row>
    <row r="156091" spans="1:9" hidden="1" x14ac:dyDescent="0.35">
      <c r="A156091" t="s">
        <v>10</v>
      </c>
      <c r="B156091" t="s">
        <v>1433</v>
      </c>
      <c r="C156091" t="s">
        <v>1440</v>
      </c>
      <c r="D156091" s="1">
        <v>43942</v>
      </c>
      <c r="I156091">
        <v>-29</v>
      </c>
    </row>
    <row r="156092" spans="1:9" hidden="1" x14ac:dyDescent="0.35">
      <c r="A156092" t="s">
        <v>10</v>
      </c>
      <c r="B156092" t="s">
        <v>1433</v>
      </c>
      <c r="C156092" t="s">
        <v>1440</v>
      </c>
      <c r="D156092" s="1">
        <v>43943</v>
      </c>
      <c r="I156092">
        <v>-22</v>
      </c>
    </row>
    <row r="156093" spans="1:9" hidden="1" x14ac:dyDescent="0.35">
      <c r="A156093" t="s">
        <v>10</v>
      </c>
      <c r="B156093" t="s">
        <v>1433</v>
      </c>
      <c r="C156093" t="s">
        <v>1440</v>
      </c>
      <c r="D156093" s="1">
        <v>43944</v>
      </c>
      <c r="I156093">
        <v>-27</v>
      </c>
    </row>
    <row r="156094" spans="1:9" hidden="1" x14ac:dyDescent="0.35">
      <c r="A156094" t="s">
        <v>10</v>
      </c>
      <c r="B156094" t="s">
        <v>1433</v>
      </c>
      <c r="C156094" t="s">
        <v>1440</v>
      </c>
      <c r="D156094" s="1">
        <v>43945</v>
      </c>
      <c r="I156094">
        <v>-24</v>
      </c>
    </row>
    <row r="156095" spans="1:9" hidden="1" x14ac:dyDescent="0.35">
      <c r="A156095" t="s">
        <v>10</v>
      </c>
      <c r="B156095" t="s">
        <v>1433</v>
      </c>
      <c r="C156095" t="s">
        <v>1441</v>
      </c>
      <c r="D156095" s="1">
        <v>43876</v>
      </c>
      <c r="E156095">
        <v>71</v>
      </c>
      <c r="F156095">
        <v>4</v>
      </c>
      <c r="I156095">
        <v>11</v>
      </c>
    </row>
    <row r="156096" spans="1:9" hidden="1" x14ac:dyDescent="0.35">
      <c r="A156096" t="s">
        <v>10</v>
      </c>
      <c r="B156096" t="s">
        <v>1433</v>
      </c>
      <c r="C156096" t="s">
        <v>1441</v>
      </c>
      <c r="D156096" s="1">
        <v>43877</v>
      </c>
      <c r="E156096">
        <v>16</v>
      </c>
      <c r="F156096">
        <v>2</v>
      </c>
      <c r="I156096">
        <v>0</v>
      </c>
    </row>
    <row r="156097" spans="1:9" hidden="1" x14ac:dyDescent="0.35">
      <c r="A156097" t="s">
        <v>10</v>
      </c>
      <c r="B156097" t="s">
        <v>1433</v>
      </c>
      <c r="C156097" t="s">
        <v>1441</v>
      </c>
      <c r="D156097" s="1">
        <v>43878</v>
      </c>
      <c r="E156097">
        <v>8</v>
      </c>
      <c r="F156097">
        <v>-4</v>
      </c>
      <c r="I156097">
        <v>-19</v>
      </c>
    </row>
    <row r="156098" spans="1:9" hidden="1" x14ac:dyDescent="0.35">
      <c r="A156098" t="s">
        <v>10</v>
      </c>
      <c r="B156098" t="s">
        <v>1433</v>
      </c>
      <c r="C156098" t="s">
        <v>1441</v>
      </c>
      <c r="D156098" s="1">
        <v>43879</v>
      </c>
      <c r="E156098">
        <v>16</v>
      </c>
      <c r="F156098">
        <v>10</v>
      </c>
      <c r="I156098">
        <v>4</v>
      </c>
    </row>
    <row r="156099" spans="1:9" hidden="1" x14ac:dyDescent="0.35">
      <c r="A156099" t="s">
        <v>10</v>
      </c>
      <c r="B156099" t="s">
        <v>1433</v>
      </c>
      <c r="C156099" t="s">
        <v>1441</v>
      </c>
      <c r="D156099" s="1">
        <v>43880</v>
      </c>
      <c r="E156099">
        <v>6</v>
      </c>
      <c r="F156099">
        <v>3</v>
      </c>
      <c r="I156099">
        <v>3</v>
      </c>
    </row>
    <row r="156100" spans="1:9" hidden="1" x14ac:dyDescent="0.35">
      <c r="A156100" t="s">
        <v>10</v>
      </c>
      <c r="B156100" t="s">
        <v>1433</v>
      </c>
      <c r="C156100" t="s">
        <v>1441</v>
      </c>
      <c r="D156100" s="1">
        <v>43881</v>
      </c>
      <c r="E156100">
        <v>-3</v>
      </c>
      <c r="F156100">
        <v>-5</v>
      </c>
      <c r="I156100">
        <v>1</v>
      </c>
    </row>
    <row r="156101" spans="1:9" hidden="1" x14ac:dyDescent="0.35">
      <c r="A156101" t="s">
        <v>10</v>
      </c>
      <c r="B156101" t="s">
        <v>1433</v>
      </c>
      <c r="C156101" t="s">
        <v>1441</v>
      </c>
      <c r="D156101" s="1">
        <v>43882</v>
      </c>
      <c r="E156101">
        <v>11</v>
      </c>
      <c r="F156101">
        <v>2</v>
      </c>
      <c r="I156101">
        <v>3</v>
      </c>
    </row>
    <row r="156102" spans="1:9" hidden="1" x14ac:dyDescent="0.35">
      <c r="A156102" t="s">
        <v>10</v>
      </c>
      <c r="B156102" t="s">
        <v>1433</v>
      </c>
      <c r="C156102" t="s">
        <v>1441</v>
      </c>
      <c r="D156102" s="1">
        <v>43883</v>
      </c>
      <c r="E156102">
        <v>16</v>
      </c>
      <c r="F156102">
        <v>3</v>
      </c>
      <c r="I156102">
        <v>2</v>
      </c>
    </row>
    <row r="156103" spans="1:9" hidden="1" x14ac:dyDescent="0.35">
      <c r="A156103" t="s">
        <v>10</v>
      </c>
      <c r="B156103" t="s">
        <v>1433</v>
      </c>
      <c r="C156103" t="s">
        <v>1441</v>
      </c>
      <c r="D156103" s="1">
        <v>43884</v>
      </c>
      <c r="E156103">
        <v>4</v>
      </c>
      <c r="F156103">
        <v>1</v>
      </c>
      <c r="I156103">
        <v>4</v>
      </c>
    </row>
    <row r="156104" spans="1:9" hidden="1" x14ac:dyDescent="0.35">
      <c r="A156104" t="s">
        <v>10</v>
      </c>
      <c r="B156104" t="s">
        <v>1433</v>
      </c>
      <c r="C156104" t="s">
        <v>1441</v>
      </c>
      <c r="D156104" s="1">
        <v>43885</v>
      </c>
      <c r="E156104">
        <v>20</v>
      </c>
      <c r="F156104">
        <v>0</v>
      </c>
      <c r="I156104">
        <v>5</v>
      </c>
    </row>
    <row r="156105" spans="1:9" hidden="1" x14ac:dyDescent="0.35">
      <c r="A156105" t="s">
        <v>10</v>
      </c>
      <c r="B156105" t="s">
        <v>1433</v>
      </c>
      <c r="C156105" t="s">
        <v>1441</v>
      </c>
      <c r="D156105" s="1">
        <v>43886</v>
      </c>
      <c r="E156105">
        <v>9</v>
      </c>
      <c r="F156105">
        <v>7</v>
      </c>
      <c r="I156105">
        <v>5</v>
      </c>
    </row>
    <row r="156106" spans="1:9" hidden="1" x14ac:dyDescent="0.35">
      <c r="A156106" t="s">
        <v>10</v>
      </c>
      <c r="B156106" t="s">
        <v>1433</v>
      </c>
      <c r="C156106" t="s">
        <v>1441</v>
      </c>
      <c r="D156106" s="1">
        <v>43887</v>
      </c>
      <c r="E156106">
        <v>15</v>
      </c>
      <c r="F156106">
        <v>3</v>
      </c>
      <c r="I156106">
        <v>0</v>
      </c>
    </row>
    <row r="156107" spans="1:9" hidden="1" x14ac:dyDescent="0.35">
      <c r="A156107" t="s">
        <v>10</v>
      </c>
      <c r="B156107" t="s">
        <v>1433</v>
      </c>
      <c r="C156107" t="s">
        <v>1441</v>
      </c>
      <c r="D156107" s="1">
        <v>43888</v>
      </c>
      <c r="E156107">
        <v>25</v>
      </c>
      <c r="F156107">
        <v>1</v>
      </c>
      <c r="I156107">
        <v>2</v>
      </c>
    </row>
    <row r="156108" spans="1:9" hidden="1" x14ac:dyDescent="0.35">
      <c r="A156108" t="s">
        <v>10</v>
      </c>
      <c r="B156108" t="s">
        <v>1433</v>
      </c>
      <c r="C156108" t="s">
        <v>1441</v>
      </c>
      <c r="D156108" s="1">
        <v>43889</v>
      </c>
      <c r="E156108">
        <v>24</v>
      </c>
      <c r="F156108">
        <v>3</v>
      </c>
      <c r="I156108">
        <v>2</v>
      </c>
    </row>
    <row r="156109" spans="1:9" hidden="1" x14ac:dyDescent="0.35">
      <c r="A156109" t="s">
        <v>10</v>
      </c>
      <c r="B156109" t="s">
        <v>1433</v>
      </c>
      <c r="C156109" t="s">
        <v>1441</v>
      </c>
      <c r="D156109" s="1">
        <v>43890</v>
      </c>
      <c r="E156109">
        <v>15</v>
      </c>
      <c r="F156109">
        <v>3</v>
      </c>
      <c r="I156109">
        <v>6</v>
      </c>
    </row>
    <row r="156110" spans="1:9" hidden="1" x14ac:dyDescent="0.35">
      <c r="A156110" t="s">
        <v>10</v>
      </c>
      <c r="B156110" t="s">
        <v>1433</v>
      </c>
      <c r="C156110" t="s">
        <v>1441</v>
      </c>
      <c r="D156110" s="1">
        <v>43891</v>
      </c>
      <c r="E156110">
        <v>13</v>
      </c>
      <c r="F156110">
        <v>2</v>
      </c>
      <c r="I156110">
        <v>10</v>
      </c>
    </row>
    <row r="156111" spans="1:9" hidden="1" x14ac:dyDescent="0.35">
      <c r="A156111" t="s">
        <v>10</v>
      </c>
      <c r="B156111" t="s">
        <v>1433</v>
      </c>
      <c r="C156111" t="s">
        <v>1441</v>
      </c>
      <c r="D156111" s="1">
        <v>43892</v>
      </c>
      <c r="E156111">
        <v>25</v>
      </c>
      <c r="F156111">
        <v>6</v>
      </c>
      <c r="I156111">
        <v>1</v>
      </c>
    </row>
    <row r="156112" spans="1:9" hidden="1" x14ac:dyDescent="0.35">
      <c r="A156112" t="s">
        <v>10</v>
      </c>
      <c r="B156112" t="s">
        <v>1433</v>
      </c>
      <c r="C156112" t="s">
        <v>1441</v>
      </c>
      <c r="D156112" s="1">
        <v>43893</v>
      </c>
      <c r="E156112">
        <v>38</v>
      </c>
      <c r="F156112">
        <v>14</v>
      </c>
      <c r="I156112">
        <v>3</v>
      </c>
    </row>
    <row r="156113" spans="1:9" hidden="1" x14ac:dyDescent="0.35">
      <c r="A156113" t="s">
        <v>10</v>
      </c>
      <c r="B156113" t="s">
        <v>1433</v>
      </c>
      <c r="C156113" t="s">
        <v>1441</v>
      </c>
      <c r="D156113" s="1">
        <v>43894</v>
      </c>
      <c r="E156113">
        <v>9</v>
      </c>
      <c r="F156113">
        <v>5</v>
      </c>
      <c r="I156113">
        <v>1</v>
      </c>
    </row>
    <row r="156114" spans="1:9" hidden="1" x14ac:dyDescent="0.35">
      <c r="A156114" t="s">
        <v>10</v>
      </c>
      <c r="B156114" t="s">
        <v>1433</v>
      </c>
      <c r="C156114" t="s">
        <v>1441</v>
      </c>
      <c r="D156114" s="1">
        <v>43895</v>
      </c>
      <c r="E156114">
        <v>17</v>
      </c>
      <c r="F156114">
        <v>7</v>
      </c>
      <c r="I156114">
        <v>2</v>
      </c>
    </row>
    <row r="156115" spans="1:9" hidden="1" x14ac:dyDescent="0.35">
      <c r="A156115" t="s">
        <v>10</v>
      </c>
      <c r="B156115" t="s">
        <v>1433</v>
      </c>
      <c r="C156115" t="s">
        <v>1441</v>
      </c>
      <c r="D156115" s="1">
        <v>43896</v>
      </c>
      <c r="E156115">
        <v>23</v>
      </c>
      <c r="F156115">
        <v>-5</v>
      </c>
      <c r="I156115">
        <v>3</v>
      </c>
    </row>
    <row r="156116" spans="1:9" hidden="1" x14ac:dyDescent="0.35">
      <c r="A156116" t="s">
        <v>10</v>
      </c>
      <c r="B156116" t="s">
        <v>1433</v>
      </c>
      <c r="C156116" t="s">
        <v>1441</v>
      </c>
      <c r="D156116" s="1">
        <v>43897</v>
      </c>
      <c r="E156116">
        <v>16</v>
      </c>
      <c r="F156116">
        <v>1</v>
      </c>
      <c r="I156116">
        <v>2</v>
      </c>
    </row>
    <row r="156117" spans="1:9" hidden="1" x14ac:dyDescent="0.35">
      <c r="A156117" t="s">
        <v>10</v>
      </c>
      <c r="B156117" t="s">
        <v>1433</v>
      </c>
      <c r="C156117" t="s">
        <v>1441</v>
      </c>
      <c r="D156117" s="1">
        <v>43898</v>
      </c>
      <c r="E156117">
        <v>15</v>
      </c>
      <c r="F156117">
        <v>14</v>
      </c>
      <c r="I156117">
        <v>0</v>
      </c>
    </row>
    <row r="156118" spans="1:9" hidden="1" x14ac:dyDescent="0.35">
      <c r="A156118" t="s">
        <v>10</v>
      </c>
      <c r="B156118" t="s">
        <v>1433</v>
      </c>
      <c r="C156118" t="s">
        <v>1441</v>
      </c>
      <c r="D156118" s="1">
        <v>43899</v>
      </c>
      <c r="E156118">
        <v>20</v>
      </c>
      <c r="F156118">
        <v>-2</v>
      </c>
      <c r="I156118">
        <v>-17</v>
      </c>
    </row>
    <row r="156119" spans="1:9" hidden="1" x14ac:dyDescent="0.35">
      <c r="A156119" t="s">
        <v>10</v>
      </c>
      <c r="B156119" t="s">
        <v>1433</v>
      </c>
      <c r="C156119" t="s">
        <v>1441</v>
      </c>
      <c r="D156119" s="1">
        <v>43900</v>
      </c>
      <c r="E156119">
        <v>28</v>
      </c>
      <c r="F156119">
        <v>8</v>
      </c>
      <c r="I156119">
        <v>-15</v>
      </c>
    </row>
    <row r="156120" spans="1:9" hidden="1" x14ac:dyDescent="0.35">
      <c r="A156120" t="s">
        <v>10</v>
      </c>
      <c r="B156120" t="s">
        <v>1433</v>
      </c>
      <c r="C156120" t="s">
        <v>1441</v>
      </c>
      <c r="D156120" s="1">
        <v>43901</v>
      </c>
      <c r="E156120">
        <v>35</v>
      </c>
      <c r="F156120">
        <v>13</v>
      </c>
      <c r="I156120">
        <v>-13</v>
      </c>
    </row>
    <row r="156121" spans="1:9" hidden="1" x14ac:dyDescent="0.35">
      <c r="A156121" t="s">
        <v>10</v>
      </c>
      <c r="B156121" t="s">
        <v>1433</v>
      </c>
      <c r="C156121" t="s">
        <v>1441</v>
      </c>
      <c r="D156121" s="1">
        <v>43902</v>
      </c>
      <c r="E156121">
        <v>34</v>
      </c>
      <c r="F156121">
        <v>20</v>
      </c>
      <c r="I156121">
        <v>-16</v>
      </c>
    </row>
    <row r="156122" spans="1:9" hidden="1" x14ac:dyDescent="0.35">
      <c r="A156122" t="s">
        <v>10</v>
      </c>
      <c r="B156122" t="s">
        <v>1433</v>
      </c>
      <c r="C156122" t="s">
        <v>1441</v>
      </c>
      <c r="D156122" s="1">
        <v>43903</v>
      </c>
      <c r="E156122">
        <v>28</v>
      </c>
      <c r="F156122">
        <v>58</v>
      </c>
      <c r="I156122">
        <v>-17</v>
      </c>
    </row>
    <row r="156123" spans="1:9" hidden="1" x14ac:dyDescent="0.35">
      <c r="A156123" t="s">
        <v>10</v>
      </c>
      <c r="B156123" t="s">
        <v>1433</v>
      </c>
      <c r="C156123" t="s">
        <v>1441</v>
      </c>
      <c r="D156123" s="1">
        <v>43904</v>
      </c>
      <c r="E156123">
        <v>23</v>
      </c>
      <c r="F156123">
        <v>47</v>
      </c>
      <c r="I156123">
        <v>-7</v>
      </c>
    </row>
    <row r="156124" spans="1:9" hidden="1" x14ac:dyDescent="0.35">
      <c r="A156124" t="s">
        <v>10</v>
      </c>
      <c r="B156124" t="s">
        <v>1433</v>
      </c>
      <c r="C156124" t="s">
        <v>1441</v>
      </c>
      <c r="D156124" s="1">
        <v>43905</v>
      </c>
      <c r="E156124">
        <v>3</v>
      </c>
      <c r="F156124">
        <v>43</v>
      </c>
      <c r="I156124">
        <v>-8</v>
      </c>
    </row>
    <row r="156125" spans="1:9" hidden="1" x14ac:dyDescent="0.35">
      <c r="A156125" t="s">
        <v>10</v>
      </c>
      <c r="B156125" t="s">
        <v>1433</v>
      </c>
      <c r="C156125" t="s">
        <v>1441</v>
      </c>
      <c r="D156125" s="1">
        <v>43906</v>
      </c>
      <c r="E156125">
        <v>11</v>
      </c>
      <c r="F156125">
        <v>35</v>
      </c>
      <c r="I156125">
        <v>-17</v>
      </c>
    </row>
    <row r="156126" spans="1:9" hidden="1" x14ac:dyDescent="0.35">
      <c r="A156126" t="s">
        <v>10</v>
      </c>
      <c r="B156126" t="s">
        <v>1433</v>
      </c>
      <c r="C156126" t="s">
        <v>1441</v>
      </c>
      <c r="D156126" s="1">
        <v>43907</v>
      </c>
      <c r="E156126">
        <v>8</v>
      </c>
      <c r="F156126">
        <v>42</v>
      </c>
      <c r="I156126">
        <v>-17</v>
      </c>
    </row>
    <row r="156127" spans="1:9" hidden="1" x14ac:dyDescent="0.35">
      <c r="A156127" t="s">
        <v>10</v>
      </c>
      <c r="B156127" t="s">
        <v>1433</v>
      </c>
      <c r="C156127" t="s">
        <v>1441</v>
      </c>
      <c r="D156127" s="1">
        <v>43908</v>
      </c>
      <c r="E156127">
        <v>5</v>
      </c>
      <c r="F156127">
        <v>44</v>
      </c>
      <c r="I156127">
        <v>-21</v>
      </c>
    </row>
    <row r="156128" spans="1:9" hidden="1" x14ac:dyDescent="0.35">
      <c r="A156128" t="s">
        <v>10</v>
      </c>
      <c r="B156128" t="s">
        <v>1433</v>
      </c>
      <c r="C156128" t="s">
        <v>1441</v>
      </c>
      <c r="D156128" s="1">
        <v>43909</v>
      </c>
      <c r="E156128">
        <v>3</v>
      </c>
      <c r="F156128">
        <v>40</v>
      </c>
      <c r="I156128">
        <v>-24</v>
      </c>
    </row>
    <row r="156129" spans="1:9" hidden="1" x14ac:dyDescent="0.35">
      <c r="A156129" t="s">
        <v>10</v>
      </c>
      <c r="B156129" t="s">
        <v>1433</v>
      </c>
      <c r="C156129" t="s">
        <v>1441</v>
      </c>
      <c r="D156129" s="1">
        <v>43910</v>
      </c>
      <c r="E156129">
        <v>-18</v>
      </c>
      <c r="F156129">
        <v>26</v>
      </c>
      <c r="I156129">
        <v>-28</v>
      </c>
    </row>
    <row r="156130" spans="1:9" hidden="1" x14ac:dyDescent="0.35">
      <c r="A156130" t="s">
        <v>10</v>
      </c>
      <c r="B156130" t="s">
        <v>1433</v>
      </c>
      <c r="C156130" t="s">
        <v>1441</v>
      </c>
      <c r="D156130" s="1">
        <v>43911</v>
      </c>
      <c r="E156130">
        <v>-40</v>
      </c>
      <c r="F156130">
        <v>15</v>
      </c>
      <c r="G156130">
        <v>-62</v>
      </c>
      <c r="I156130">
        <v>-20</v>
      </c>
    </row>
    <row r="156131" spans="1:9" hidden="1" x14ac:dyDescent="0.35">
      <c r="A156131" t="s">
        <v>10</v>
      </c>
      <c r="B156131" t="s">
        <v>1433</v>
      </c>
      <c r="C156131" t="s">
        <v>1441</v>
      </c>
      <c r="D156131" s="1">
        <v>43912</v>
      </c>
      <c r="E156131">
        <v>-46</v>
      </c>
      <c r="F156131">
        <v>24</v>
      </c>
      <c r="G156131">
        <v>-57</v>
      </c>
      <c r="I156131">
        <v>-29</v>
      </c>
    </row>
    <row r="156132" spans="1:9" hidden="1" x14ac:dyDescent="0.35">
      <c r="A156132" t="s">
        <v>10</v>
      </c>
      <c r="B156132" t="s">
        <v>1433</v>
      </c>
      <c r="C156132" t="s">
        <v>1441</v>
      </c>
      <c r="D156132" s="1">
        <v>43913</v>
      </c>
      <c r="E156132">
        <v>-28</v>
      </c>
      <c r="F156132">
        <v>15</v>
      </c>
      <c r="I156132">
        <v>-33</v>
      </c>
    </row>
    <row r="156133" spans="1:9" hidden="1" x14ac:dyDescent="0.35">
      <c r="A156133" t="s">
        <v>10</v>
      </c>
      <c r="B156133" t="s">
        <v>1433</v>
      </c>
      <c r="C156133" t="s">
        <v>1441</v>
      </c>
      <c r="D156133" s="1">
        <v>43914</v>
      </c>
      <c r="E156133">
        <v>-19</v>
      </c>
      <c r="F156133">
        <v>21</v>
      </c>
      <c r="I156133">
        <v>-33</v>
      </c>
    </row>
    <row r="156134" spans="1:9" hidden="1" x14ac:dyDescent="0.35">
      <c r="A156134" t="s">
        <v>10</v>
      </c>
      <c r="B156134" t="s">
        <v>1433</v>
      </c>
      <c r="C156134" t="s">
        <v>1441</v>
      </c>
      <c r="D156134" s="1">
        <v>43915</v>
      </c>
      <c r="E156134">
        <v>-21</v>
      </c>
      <c r="F156134">
        <v>22</v>
      </c>
      <c r="I156134">
        <v>-34</v>
      </c>
    </row>
    <row r="156135" spans="1:9" hidden="1" x14ac:dyDescent="0.35">
      <c r="A156135" t="s">
        <v>10</v>
      </c>
      <c r="B156135" t="s">
        <v>1433</v>
      </c>
      <c r="C156135" t="s">
        <v>1441</v>
      </c>
      <c r="D156135" s="1">
        <v>43916</v>
      </c>
      <c r="E156135">
        <v>-23</v>
      </c>
      <c r="F156135">
        <v>11</v>
      </c>
      <c r="I156135">
        <v>-36</v>
      </c>
    </row>
    <row r="156136" spans="1:9" hidden="1" x14ac:dyDescent="0.35">
      <c r="A156136" t="s">
        <v>10</v>
      </c>
      <c r="B156136" t="s">
        <v>1433</v>
      </c>
      <c r="C156136" t="s">
        <v>1441</v>
      </c>
      <c r="D156136" s="1">
        <v>43917</v>
      </c>
      <c r="E156136">
        <v>-26</v>
      </c>
      <c r="F156136">
        <v>6</v>
      </c>
      <c r="I156136">
        <v>-33</v>
      </c>
    </row>
    <row r="156137" spans="1:9" hidden="1" x14ac:dyDescent="0.35">
      <c r="A156137" t="s">
        <v>10</v>
      </c>
      <c r="B156137" t="s">
        <v>1433</v>
      </c>
      <c r="C156137" t="s">
        <v>1441</v>
      </c>
      <c r="D156137" s="1">
        <v>43918</v>
      </c>
      <c r="E156137">
        <v>-27</v>
      </c>
      <c r="F156137">
        <v>9</v>
      </c>
      <c r="G156137">
        <v>-36</v>
      </c>
      <c r="I156137">
        <v>-26</v>
      </c>
    </row>
    <row r="156138" spans="1:9" hidden="1" x14ac:dyDescent="0.35">
      <c r="A156138" t="s">
        <v>10</v>
      </c>
      <c r="B156138" t="s">
        <v>1433</v>
      </c>
      <c r="C156138" t="s">
        <v>1441</v>
      </c>
      <c r="D156138" s="1">
        <v>43919</v>
      </c>
      <c r="E156138">
        <v>-25</v>
      </c>
      <c r="F156138">
        <v>15</v>
      </c>
      <c r="I156138">
        <v>-35</v>
      </c>
    </row>
    <row r="156139" spans="1:9" hidden="1" x14ac:dyDescent="0.35">
      <c r="A156139" t="s">
        <v>10</v>
      </c>
      <c r="B156139" t="s">
        <v>1433</v>
      </c>
      <c r="C156139" t="s">
        <v>1441</v>
      </c>
      <c r="D156139" s="1">
        <v>43920</v>
      </c>
      <c r="E156139">
        <v>-28</v>
      </c>
      <c r="F156139">
        <v>2</v>
      </c>
      <c r="I156139">
        <v>-38</v>
      </c>
    </row>
    <row r="156140" spans="1:9" hidden="1" x14ac:dyDescent="0.35">
      <c r="A156140" t="s">
        <v>10</v>
      </c>
      <c r="B156140" t="s">
        <v>1433</v>
      </c>
      <c r="C156140" t="s">
        <v>1441</v>
      </c>
      <c r="D156140" s="1">
        <v>43921</v>
      </c>
      <c r="E156140">
        <v>-13</v>
      </c>
      <c r="F156140">
        <v>8</v>
      </c>
      <c r="I156140">
        <v>-40</v>
      </c>
    </row>
    <row r="156141" spans="1:9" hidden="1" x14ac:dyDescent="0.35">
      <c r="A156141" t="s">
        <v>10</v>
      </c>
      <c r="B156141" t="s">
        <v>1433</v>
      </c>
      <c r="C156141" t="s">
        <v>1441</v>
      </c>
      <c r="D156141" s="1">
        <v>43922</v>
      </c>
      <c r="E156141">
        <v>-20</v>
      </c>
      <c r="F156141">
        <v>16</v>
      </c>
      <c r="I156141">
        <v>-37</v>
      </c>
    </row>
    <row r="156142" spans="1:9" hidden="1" x14ac:dyDescent="0.35">
      <c r="A156142" t="s">
        <v>10</v>
      </c>
      <c r="B156142" t="s">
        <v>1433</v>
      </c>
      <c r="C156142" t="s">
        <v>1441</v>
      </c>
      <c r="D156142" s="1">
        <v>43923</v>
      </c>
      <c r="E156142">
        <v>-35</v>
      </c>
      <c r="F156142">
        <v>3</v>
      </c>
      <c r="I156142">
        <v>-41</v>
      </c>
    </row>
    <row r="156143" spans="1:9" hidden="1" x14ac:dyDescent="0.35">
      <c r="A156143" t="s">
        <v>10</v>
      </c>
      <c r="B156143" t="s">
        <v>1433</v>
      </c>
      <c r="C156143" t="s">
        <v>1441</v>
      </c>
      <c r="D156143" s="1">
        <v>43924</v>
      </c>
      <c r="E156143">
        <v>-41</v>
      </c>
      <c r="F156143">
        <v>-6</v>
      </c>
      <c r="G156143">
        <v>-61</v>
      </c>
      <c r="I156143">
        <v>-40</v>
      </c>
    </row>
    <row r="156144" spans="1:9" hidden="1" x14ac:dyDescent="0.35">
      <c r="A156144" t="s">
        <v>10</v>
      </c>
      <c r="B156144" t="s">
        <v>1433</v>
      </c>
      <c r="C156144" t="s">
        <v>1441</v>
      </c>
      <c r="D156144" s="1">
        <v>43925</v>
      </c>
      <c r="E156144">
        <v>-55</v>
      </c>
      <c r="F156144">
        <v>-15</v>
      </c>
      <c r="I156144">
        <v>-33</v>
      </c>
    </row>
    <row r="156145" spans="1:9" hidden="1" x14ac:dyDescent="0.35">
      <c r="A156145" t="s">
        <v>10</v>
      </c>
      <c r="B156145" t="s">
        <v>1433</v>
      </c>
      <c r="C156145" t="s">
        <v>1441</v>
      </c>
      <c r="D156145" s="1">
        <v>43926</v>
      </c>
      <c r="E156145">
        <v>-45</v>
      </c>
      <c r="F156145">
        <v>-5</v>
      </c>
      <c r="G156145">
        <v>-49</v>
      </c>
      <c r="I156145">
        <v>-40</v>
      </c>
    </row>
    <row r="156146" spans="1:9" hidden="1" x14ac:dyDescent="0.35">
      <c r="A156146" t="s">
        <v>10</v>
      </c>
      <c r="B156146" t="s">
        <v>1433</v>
      </c>
      <c r="C156146" t="s">
        <v>1441</v>
      </c>
      <c r="D156146" s="1">
        <v>43927</v>
      </c>
      <c r="I156146">
        <v>-37</v>
      </c>
    </row>
    <row r="156147" spans="1:9" hidden="1" x14ac:dyDescent="0.35">
      <c r="A156147" t="s">
        <v>10</v>
      </c>
      <c r="B156147" t="s">
        <v>1433</v>
      </c>
      <c r="C156147" t="s">
        <v>1441</v>
      </c>
      <c r="D156147" s="1">
        <v>43928</v>
      </c>
      <c r="I156147">
        <v>-40</v>
      </c>
    </row>
    <row r="156148" spans="1:9" hidden="1" x14ac:dyDescent="0.35">
      <c r="A156148" t="s">
        <v>10</v>
      </c>
      <c r="B156148" t="s">
        <v>1433</v>
      </c>
      <c r="C156148" t="s">
        <v>1441</v>
      </c>
      <c r="D156148" s="1">
        <v>43929</v>
      </c>
      <c r="I156148">
        <v>-39</v>
      </c>
    </row>
    <row r="156149" spans="1:9" hidden="1" x14ac:dyDescent="0.35">
      <c r="A156149" t="s">
        <v>10</v>
      </c>
      <c r="B156149" t="s">
        <v>1433</v>
      </c>
      <c r="C156149" t="s">
        <v>1441</v>
      </c>
      <c r="D156149" s="1">
        <v>43930</v>
      </c>
      <c r="I156149">
        <v>-42</v>
      </c>
    </row>
    <row r="156150" spans="1:9" hidden="1" x14ac:dyDescent="0.35">
      <c r="A156150" t="s">
        <v>10</v>
      </c>
      <c r="B156150" t="s">
        <v>1433</v>
      </c>
      <c r="C156150" t="s">
        <v>1441</v>
      </c>
      <c r="D156150" s="1">
        <v>43931</v>
      </c>
      <c r="I156150">
        <v>-46</v>
      </c>
    </row>
    <row r="156151" spans="1:9" hidden="1" x14ac:dyDescent="0.35">
      <c r="A156151" t="s">
        <v>10</v>
      </c>
      <c r="B156151" t="s">
        <v>1433</v>
      </c>
      <c r="C156151" t="s">
        <v>1441</v>
      </c>
      <c r="D156151" s="1">
        <v>43932</v>
      </c>
      <c r="G156151">
        <v>-71</v>
      </c>
      <c r="I156151">
        <v>-30</v>
      </c>
    </row>
    <row r="156152" spans="1:9" hidden="1" x14ac:dyDescent="0.35">
      <c r="A156152" t="s">
        <v>10</v>
      </c>
      <c r="B156152" t="s">
        <v>1433</v>
      </c>
      <c r="C156152" t="s">
        <v>1441</v>
      </c>
      <c r="D156152" s="1">
        <v>43933</v>
      </c>
      <c r="G156152">
        <v>-38</v>
      </c>
      <c r="I156152">
        <v>-50</v>
      </c>
    </row>
    <row r="156153" spans="1:9" hidden="1" x14ac:dyDescent="0.35">
      <c r="A156153" t="s">
        <v>10</v>
      </c>
      <c r="B156153" t="s">
        <v>1433</v>
      </c>
      <c r="C156153" t="s">
        <v>1441</v>
      </c>
      <c r="D156153" s="1">
        <v>43934</v>
      </c>
      <c r="I156153">
        <v>-42</v>
      </c>
    </row>
    <row r="156154" spans="1:9" hidden="1" x14ac:dyDescent="0.35">
      <c r="A156154" t="s">
        <v>10</v>
      </c>
      <c r="B156154" t="s">
        <v>1433</v>
      </c>
      <c r="C156154" t="s">
        <v>1441</v>
      </c>
      <c r="D156154" s="1">
        <v>43935</v>
      </c>
      <c r="I156154">
        <v>-38</v>
      </c>
    </row>
    <row r="156155" spans="1:9" hidden="1" x14ac:dyDescent="0.35">
      <c r="A156155" t="s">
        <v>10</v>
      </c>
      <c r="B156155" t="s">
        <v>1433</v>
      </c>
      <c r="C156155" t="s">
        <v>1441</v>
      </c>
      <c r="D156155" s="1">
        <v>43936</v>
      </c>
      <c r="I156155">
        <v>-37</v>
      </c>
    </row>
    <row r="156156" spans="1:9" hidden="1" x14ac:dyDescent="0.35">
      <c r="A156156" t="s">
        <v>10</v>
      </c>
      <c r="B156156" t="s">
        <v>1433</v>
      </c>
      <c r="C156156" t="s">
        <v>1441</v>
      </c>
      <c r="D156156" s="1">
        <v>43937</v>
      </c>
      <c r="I156156">
        <v>-37</v>
      </c>
    </row>
    <row r="156157" spans="1:9" hidden="1" x14ac:dyDescent="0.35">
      <c r="A156157" t="s">
        <v>10</v>
      </c>
      <c r="B156157" t="s">
        <v>1433</v>
      </c>
      <c r="C156157" t="s">
        <v>1441</v>
      </c>
      <c r="D156157" s="1">
        <v>43938</v>
      </c>
      <c r="I156157">
        <v>-39</v>
      </c>
    </row>
    <row r="156158" spans="1:9" hidden="1" x14ac:dyDescent="0.35">
      <c r="A156158" t="s">
        <v>10</v>
      </c>
      <c r="B156158" t="s">
        <v>1433</v>
      </c>
      <c r="C156158" t="s">
        <v>1441</v>
      </c>
      <c r="D156158" s="1">
        <v>43939</v>
      </c>
      <c r="G156158">
        <v>-59</v>
      </c>
      <c r="I156158">
        <v>-29</v>
      </c>
    </row>
    <row r="156159" spans="1:9" hidden="1" x14ac:dyDescent="0.35">
      <c r="A156159" t="s">
        <v>10</v>
      </c>
      <c r="B156159" t="s">
        <v>1433</v>
      </c>
      <c r="C156159" t="s">
        <v>1441</v>
      </c>
      <c r="D156159" s="1">
        <v>43940</v>
      </c>
      <c r="I156159">
        <v>-34</v>
      </c>
    </row>
    <row r="156160" spans="1:9" hidden="1" x14ac:dyDescent="0.35">
      <c r="A156160" t="s">
        <v>10</v>
      </c>
      <c r="B156160" t="s">
        <v>1433</v>
      </c>
      <c r="C156160" t="s">
        <v>1441</v>
      </c>
      <c r="D156160" s="1">
        <v>43941</v>
      </c>
      <c r="I156160">
        <v>-35</v>
      </c>
    </row>
    <row r="156161" spans="1:10" hidden="1" x14ac:dyDescent="0.35">
      <c r="A156161" t="s">
        <v>10</v>
      </c>
      <c r="B156161" t="s">
        <v>1433</v>
      </c>
      <c r="C156161" t="s">
        <v>1441</v>
      </c>
      <c r="D156161" s="1">
        <v>43942</v>
      </c>
      <c r="I156161">
        <v>-37</v>
      </c>
    </row>
    <row r="156162" spans="1:10" hidden="1" x14ac:dyDescent="0.35">
      <c r="A156162" t="s">
        <v>10</v>
      </c>
      <c r="B156162" t="s">
        <v>1433</v>
      </c>
      <c r="C156162" t="s">
        <v>1441</v>
      </c>
      <c r="D156162" s="1">
        <v>43943</v>
      </c>
      <c r="I156162">
        <v>-39</v>
      </c>
    </row>
    <row r="156163" spans="1:10" hidden="1" x14ac:dyDescent="0.35">
      <c r="A156163" t="s">
        <v>10</v>
      </c>
      <c r="B156163" t="s">
        <v>1433</v>
      </c>
      <c r="C156163" t="s">
        <v>1441</v>
      </c>
      <c r="D156163" s="1">
        <v>43944</v>
      </c>
      <c r="I156163">
        <v>-38</v>
      </c>
    </row>
    <row r="156164" spans="1:10" hidden="1" x14ac:dyDescent="0.35">
      <c r="A156164" t="s">
        <v>10</v>
      </c>
      <c r="B156164" t="s">
        <v>1433</v>
      </c>
      <c r="C156164" t="s">
        <v>1441</v>
      </c>
      <c r="D156164" s="1">
        <v>43945</v>
      </c>
      <c r="I156164">
        <v>-38</v>
      </c>
    </row>
    <row r="156165" spans="1:10" hidden="1" x14ac:dyDescent="0.35">
      <c r="A156165" t="s">
        <v>10</v>
      </c>
      <c r="B156165" t="s">
        <v>1433</v>
      </c>
      <c r="C156165" t="s">
        <v>1441</v>
      </c>
      <c r="D156165" s="1">
        <v>43946</v>
      </c>
      <c r="G156165">
        <v>-2</v>
      </c>
      <c r="I156165">
        <v>-29</v>
      </c>
    </row>
    <row r="156166" spans="1:10" x14ac:dyDescent="0.35">
      <c r="A156166" t="s">
        <v>10</v>
      </c>
      <c r="B156166" t="s">
        <v>1433</v>
      </c>
      <c r="C156166" t="s">
        <v>1441</v>
      </c>
      <c r="D156166" s="1">
        <v>43947</v>
      </c>
      <c r="I156166">
        <v>-30</v>
      </c>
    </row>
    <row r="156167" spans="1:10" hidden="1" x14ac:dyDescent="0.35">
      <c r="A156167" t="s">
        <v>10</v>
      </c>
      <c r="B156167" t="s">
        <v>1433</v>
      </c>
      <c r="C156167" t="s">
        <v>1442</v>
      </c>
      <c r="D156167" s="1">
        <v>43876</v>
      </c>
      <c r="E156167">
        <v>7</v>
      </c>
      <c r="F156167">
        <v>7</v>
      </c>
      <c r="G156167">
        <v>51</v>
      </c>
      <c r="I156167">
        <v>2</v>
      </c>
      <c r="J156167">
        <v>-1</v>
      </c>
    </row>
    <row r="156168" spans="1:10" hidden="1" x14ac:dyDescent="0.35">
      <c r="A156168" t="s">
        <v>10</v>
      </c>
      <c r="B156168" t="s">
        <v>1433</v>
      </c>
      <c r="C156168" t="s">
        <v>1442</v>
      </c>
      <c r="D156168" s="1">
        <v>43877</v>
      </c>
      <c r="E156168">
        <v>9</v>
      </c>
      <c r="F156168">
        <v>8</v>
      </c>
      <c r="I156168">
        <v>-1</v>
      </c>
      <c r="J156168">
        <v>-1</v>
      </c>
    </row>
    <row r="156169" spans="1:10" hidden="1" x14ac:dyDescent="0.35">
      <c r="A156169" t="s">
        <v>10</v>
      </c>
      <c r="B156169" t="s">
        <v>1433</v>
      </c>
      <c r="C156169" t="s">
        <v>1442</v>
      </c>
      <c r="D156169" s="1">
        <v>43878</v>
      </c>
      <c r="E156169">
        <v>5</v>
      </c>
      <c r="F156169">
        <v>6</v>
      </c>
      <c r="I156169">
        <v>-25</v>
      </c>
      <c r="J156169">
        <v>6</v>
      </c>
    </row>
    <row r="156170" spans="1:10" hidden="1" x14ac:dyDescent="0.35">
      <c r="A156170" t="s">
        <v>10</v>
      </c>
      <c r="B156170" t="s">
        <v>1433</v>
      </c>
      <c r="C156170" t="s">
        <v>1442</v>
      </c>
      <c r="D156170" s="1">
        <v>43879</v>
      </c>
      <c r="E156170">
        <v>-1</v>
      </c>
      <c r="F156170">
        <v>2</v>
      </c>
      <c r="I156170">
        <v>1</v>
      </c>
      <c r="J156170">
        <v>0</v>
      </c>
    </row>
    <row r="156171" spans="1:10" hidden="1" x14ac:dyDescent="0.35">
      <c r="A156171" t="s">
        <v>10</v>
      </c>
      <c r="B156171" t="s">
        <v>1433</v>
      </c>
      <c r="C156171" t="s">
        <v>1442</v>
      </c>
      <c r="D156171" s="1">
        <v>43880</v>
      </c>
      <c r="E156171">
        <v>-5</v>
      </c>
      <c r="F156171">
        <v>1</v>
      </c>
      <c r="I156171">
        <v>2</v>
      </c>
      <c r="J156171">
        <v>3</v>
      </c>
    </row>
    <row r="156172" spans="1:10" hidden="1" x14ac:dyDescent="0.35">
      <c r="A156172" t="s">
        <v>10</v>
      </c>
      <c r="B156172" t="s">
        <v>1433</v>
      </c>
      <c r="C156172" t="s">
        <v>1442</v>
      </c>
      <c r="D156172" s="1">
        <v>43881</v>
      </c>
      <c r="E156172">
        <v>-2</v>
      </c>
      <c r="F156172">
        <v>1</v>
      </c>
      <c r="I156172">
        <v>-3</v>
      </c>
      <c r="J156172">
        <v>4</v>
      </c>
    </row>
    <row r="156173" spans="1:10" hidden="1" x14ac:dyDescent="0.35">
      <c r="A156173" t="s">
        <v>10</v>
      </c>
      <c r="B156173" t="s">
        <v>1433</v>
      </c>
      <c r="C156173" t="s">
        <v>1442</v>
      </c>
      <c r="D156173" s="1">
        <v>43882</v>
      </c>
      <c r="E156173">
        <v>4</v>
      </c>
      <c r="F156173">
        <v>4</v>
      </c>
      <c r="I156173">
        <v>6</v>
      </c>
      <c r="J156173">
        <v>-3</v>
      </c>
    </row>
    <row r="156174" spans="1:10" hidden="1" x14ac:dyDescent="0.35">
      <c r="A156174" t="s">
        <v>10</v>
      </c>
      <c r="B156174" t="s">
        <v>1433</v>
      </c>
      <c r="C156174" t="s">
        <v>1442</v>
      </c>
      <c r="D156174" s="1">
        <v>43883</v>
      </c>
      <c r="E156174">
        <v>2</v>
      </c>
      <c r="F156174">
        <v>2</v>
      </c>
      <c r="G156174">
        <v>25</v>
      </c>
      <c r="I156174">
        <v>3</v>
      </c>
      <c r="J156174">
        <v>-1</v>
      </c>
    </row>
    <row r="156175" spans="1:10" hidden="1" x14ac:dyDescent="0.35">
      <c r="A156175" t="s">
        <v>10</v>
      </c>
      <c r="B156175" t="s">
        <v>1433</v>
      </c>
      <c r="C156175" t="s">
        <v>1442</v>
      </c>
      <c r="D156175" s="1">
        <v>43884</v>
      </c>
      <c r="E156175">
        <v>5</v>
      </c>
      <c r="F156175">
        <v>5</v>
      </c>
      <c r="G156175">
        <v>9</v>
      </c>
      <c r="I156175">
        <v>0</v>
      </c>
      <c r="J156175">
        <v>0</v>
      </c>
    </row>
    <row r="156176" spans="1:10" hidden="1" x14ac:dyDescent="0.35">
      <c r="A156176" t="s">
        <v>10</v>
      </c>
      <c r="B156176" t="s">
        <v>1433</v>
      </c>
      <c r="C156176" t="s">
        <v>1442</v>
      </c>
      <c r="D156176" s="1">
        <v>43885</v>
      </c>
      <c r="E156176">
        <v>0</v>
      </c>
      <c r="F156176">
        <v>-1</v>
      </c>
      <c r="I156176">
        <v>5</v>
      </c>
      <c r="J156176">
        <v>0</v>
      </c>
    </row>
    <row r="156177" spans="1:10" hidden="1" x14ac:dyDescent="0.35">
      <c r="A156177" t="s">
        <v>10</v>
      </c>
      <c r="B156177" t="s">
        <v>1433</v>
      </c>
      <c r="C156177" t="s">
        <v>1442</v>
      </c>
      <c r="D156177" s="1">
        <v>43886</v>
      </c>
      <c r="E156177">
        <v>8</v>
      </c>
      <c r="F156177">
        <v>3</v>
      </c>
      <c r="I156177">
        <v>3</v>
      </c>
      <c r="J156177">
        <v>-1</v>
      </c>
    </row>
    <row r="156178" spans="1:10" hidden="1" x14ac:dyDescent="0.35">
      <c r="A156178" t="s">
        <v>10</v>
      </c>
      <c r="B156178" t="s">
        <v>1433</v>
      </c>
      <c r="C156178" t="s">
        <v>1442</v>
      </c>
      <c r="D156178" s="1">
        <v>43887</v>
      </c>
      <c r="E156178">
        <v>14</v>
      </c>
      <c r="F156178">
        <v>8</v>
      </c>
      <c r="I156178">
        <v>5</v>
      </c>
      <c r="J156178">
        <v>0</v>
      </c>
    </row>
    <row r="156179" spans="1:10" hidden="1" x14ac:dyDescent="0.35">
      <c r="A156179" t="s">
        <v>10</v>
      </c>
      <c r="B156179" t="s">
        <v>1433</v>
      </c>
      <c r="C156179" t="s">
        <v>1442</v>
      </c>
      <c r="D156179" s="1">
        <v>43888</v>
      </c>
      <c r="E156179">
        <v>13</v>
      </c>
      <c r="F156179">
        <v>4</v>
      </c>
      <c r="I156179">
        <v>4</v>
      </c>
      <c r="J156179">
        <v>-2</v>
      </c>
    </row>
    <row r="156180" spans="1:10" hidden="1" x14ac:dyDescent="0.35">
      <c r="A156180" t="s">
        <v>10</v>
      </c>
      <c r="B156180" t="s">
        <v>1433</v>
      </c>
      <c r="C156180" t="s">
        <v>1442</v>
      </c>
      <c r="D156180" s="1">
        <v>43889</v>
      </c>
      <c r="E156180">
        <v>15</v>
      </c>
      <c r="F156180">
        <v>13</v>
      </c>
      <c r="I156180">
        <v>6</v>
      </c>
      <c r="J156180">
        <v>-4</v>
      </c>
    </row>
    <row r="156181" spans="1:10" hidden="1" x14ac:dyDescent="0.35">
      <c r="A156181" t="s">
        <v>10</v>
      </c>
      <c r="B156181" t="s">
        <v>1433</v>
      </c>
      <c r="C156181" t="s">
        <v>1442</v>
      </c>
      <c r="D156181" s="1">
        <v>43890</v>
      </c>
      <c r="E156181">
        <v>24</v>
      </c>
      <c r="F156181">
        <v>8</v>
      </c>
      <c r="I156181">
        <v>3</v>
      </c>
      <c r="J156181">
        <v>-3</v>
      </c>
    </row>
    <row r="156182" spans="1:10" hidden="1" x14ac:dyDescent="0.35">
      <c r="A156182" t="s">
        <v>10</v>
      </c>
      <c r="B156182" t="s">
        <v>1433</v>
      </c>
      <c r="C156182" t="s">
        <v>1442</v>
      </c>
      <c r="D156182" s="1">
        <v>43891</v>
      </c>
      <c r="E156182">
        <v>30</v>
      </c>
      <c r="F156182">
        <v>14</v>
      </c>
      <c r="I156182">
        <v>2</v>
      </c>
      <c r="J156182">
        <v>-2</v>
      </c>
    </row>
    <row r="156183" spans="1:10" hidden="1" x14ac:dyDescent="0.35">
      <c r="A156183" t="s">
        <v>10</v>
      </c>
      <c r="B156183" t="s">
        <v>1433</v>
      </c>
      <c r="C156183" t="s">
        <v>1442</v>
      </c>
      <c r="D156183" s="1">
        <v>43892</v>
      </c>
      <c r="E156183">
        <v>9</v>
      </c>
      <c r="F156183">
        <v>4</v>
      </c>
      <c r="I156183">
        <v>4</v>
      </c>
      <c r="J156183">
        <v>-1</v>
      </c>
    </row>
    <row r="156184" spans="1:10" hidden="1" x14ac:dyDescent="0.35">
      <c r="A156184" t="s">
        <v>10</v>
      </c>
      <c r="B156184" t="s">
        <v>1433</v>
      </c>
      <c r="C156184" t="s">
        <v>1442</v>
      </c>
      <c r="D156184" s="1">
        <v>43893</v>
      </c>
      <c r="E156184">
        <v>15</v>
      </c>
      <c r="F156184">
        <v>8</v>
      </c>
      <c r="I156184">
        <v>1</v>
      </c>
      <c r="J156184">
        <v>-1</v>
      </c>
    </row>
    <row r="156185" spans="1:10" hidden="1" x14ac:dyDescent="0.35">
      <c r="A156185" t="s">
        <v>10</v>
      </c>
      <c r="B156185" t="s">
        <v>1433</v>
      </c>
      <c r="C156185" t="s">
        <v>1442</v>
      </c>
      <c r="D156185" s="1">
        <v>43894</v>
      </c>
      <c r="E156185">
        <v>11</v>
      </c>
      <c r="F156185">
        <v>5</v>
      </c>
      <c r="I156185">
        <v>1</v>
      </c>
      <c r="J156185">
        <v>3</v>
      </c>
    </row>
    <row r="156186" spans="1:10" hidden="1" x14ac:dyDescent="0.35">
      <c r="A156186" t="s">
        <v>10</v>
      </c>
      <c r="B156186" t="s">
        <v>1433</v>
      </c>
      <c r="C156186" t="s">
        <v>1442</v>
      </c>
      <c r="D156186" s="1">
        <v>43895</v>
      </c>
      <c r="E156186">
        <v>14</v>
      </c>
      <c r="F156186">
        <v>8</v>
      </c>
      <c r="I156186">
        <v>3</v>
      </c>
      <c r="J156186">
        <v>-1</v>
      </c>
    </row>
    <row r="156187" spans="1:10" hidden="1" x14ac:dyDescent="0.35">
      <c r="A156187" t="s">
        <v>10</v>
      </c>
      <c r="B156187" t="s">
        <v>1433</v>
      </c>
      <c r="C156187" t="s">
        <v>1442</v>
      </c>
      <c r="D156187" s="1">
        <v>43896</v>
      </c>
      <c r="E156187">
        <v>11</v>
      </c>
      <c r="F156187">
        <v>11</v>
      </c>
      <c r="I156187">
        <v>6</v>
      </c>
      <c r="J156187">
        <v>-4</v>
      </c>
    </row>
    <row r="156188" spans="1:10" hidden="1" x14ac:dyDescent="0.35">
      <c r="A156188" t="s">
        <v>10</v>
      </c>
      <c r="B156188" t="s">
        <v>1433</v>
      </c>
      <c r="C156188" t="s">
        <v>1442</v>
      </c>
      <c r="D156188" s="1">
        <v>43897</v>
      </c>
      <c r="E156188">
        <v>23</v>
      </c>
      <c r="F156188">
        <v>10</v>
      </c>
      <c r="I156188">
        <v>5</v>
      </c>
      <c r="J156188">
        <v>-1</v>
      </c>
    </row>
    <row r="156189" spans="1:10" hidden="1" x14ac:dyDescent="0.35">
      <c r="A156189" t="s">
        <v>10</v>
      </c>
      <c r="B156189" t="s">
        <v>1433</v>
      </c>
      <c r="C156189" t="s">
        <v>1442</v>
      </c>
      <c r="D156189" s="1">
        <v>43898</v>
      </c>
      <c r="E156189">
        <v>28</v>
      </c>
      <c r="F156189">
        <v>13</v>
      </c>
      <c r="I156189">
        <v>-1</v>
      </c>
      <c r="J156189">
        <v>-1</v>
      </c>
    </row>
    <row r="156190" spans="1:10" hidden="1" x14ac:dyDescent="0.35">
      <c r="A156190" t="s">
        <v>10</v>
      </c>
      <c r="B156190" t="s">
        <v>1433</v>
      </c>
      <c r="C156190" t="s">
        <v>1442</v>
      </c>
      <c r="D156190" s="1">
        <v>43899</v>
      </c>
      <c r="E156190">
        <v>4</v>
      </c>
      <c r="F156190">
        <v>9</v>
      </c>
      <c r="I156190">
        <v>5</v>
      </c>
      <c r="J156190">
        <v>0</v>
      </c>
    </row>
    <row r="156191" spans="1:10" hidden="1" x14ac:dyDescent="0.35">
      <c r="A156191" t="s">
        <v>10</v>
      </c>
      <c r="B156191" t="s">
        <v>1433</v>
      </c>
      <c r="C156191" t="s">
        <v>1442</v>
      </c>
      <c r="D156191" s="1">
        <v>43900</v>
      </c>
      <c r="E156191">
        <v>17</v>
      </c>
      <c r="F156191">
        <v>12</v>
      </c>
      <c r="I156191">
        <v>3</v>
      </c>
      <c r="J156191">
        <v>-1</v>
      </c>
    </row>
    <row r="156192" spans="1:10" hidden="1" x14ac:dyDescent="0.35">
      <c r="A156192" t="s">
        <v>10</v>
      </c>
      <c r="B156192" t="s">
        <v>1433</v>
      </c>
      <c r="C156192" t="s">
        <v>1442</v>
      </c>
      <c r="D156192" s="1">
        <v>43901</v>
      </c>
      <c r="E156192">
        <v>18</v>
      </c>
      <c r="F156192">
        <v>17</v>
      </c>
      <c r="I156192">
        <v>3</v>
      </c>
      <c r="J156192">
        <v>-1</v>
      </c>
    </row>
    <row r="156193" spans="1:10" hidden="1" x14ac:dyDescent="0.35">
      <c r="A156193" t="s">
        <v>10</v>
      </c>
      <c r="B156193" t="s">
        <v>1433</v>
      </c>
      <c r="C156193" t="s">
        <v>1442</v>
      </c>
      <c r="D156193" s="1">
        <v>43902</v>
      </c>
      <c r="E156193">
        <v>17</v>
      </c>
      <c r="F156193">
        <v>26</v>
      </c>
      <c r="I156193">
        <v>2</v>
      </c>
      <c r="J156193">
        <v>-1</v>
      </c>
    </row>
    <row r="156194" spans="1:10" hidden="1" x14ac:dyDescent="0.35">
      <c r="A156194" t="s">
        <v>10</v>
      </c>
      <c r="B156194" t="s">
        <v>1433</v>
      </c>
      <c r="C156194" t="s">
        <v>1442</v>
      </c>
      <c r="D156194" s="1">
        <v>43903</v>
      </c>
      <c r="E156194">
        <v>16</v>
      </c>
      <c r="F156194">
        <v>43</v>
      </c>
      <c r="I156194">
        <v>0</v>
      </c>
      <c r="J156194">
        <v>-2</v>
      </c>
    </row>
    <row r="156195" spans="1:10" hidden="1" x14ac:dyDescent="0.35">
      <c r="A156195" t="s">
        <v>10</v>
      </c>
      <c r="B156195" t="s">
        <v>1433</v>
      </c>
      <c r="C156195" t="s">
        <v>1442</v>
      </c>
      <c r="D156195" s="1">
        <v>43904</v>
      </c>
      <c r="E156195">
        <v>14</v>
      </c>
      <c r="F156195">
        <v>19</v>
      </c>
      <c r="G156195">
        <v>85</v>
      </c>
      <c r="I156195">
        <v>2</v>
      </c>
      <c r="J156195">
        <v>1</v>
      </c>
    </row>
    <row r="156196" spans="1:10" hidden="1" x14ac:dyDescent="0.35">
      <c r="A156196" t="s">
        <v>10</v>
      </c>
      <c r="B156196" t="s">
        <v>1433</v>
      </c>
      <c r="C156196" t="s">
        <v>1442</v>
      </c>
      <c r="D156196" s="1">
        <v>43905</v>
      </c>
      <c r="E156196">
        <v>9</v>
      </c>
      <c r="F156196">
        <v>9</v>
      </c>
      <c r="G156196">
        <v>46</v>
      </c>
      <c r="I156196">
        <v>-5</v>
      </c>
      <c r="J156196">
        <v>2</v>
      </c>
    </row>
    <row r="156197" spans="1:10" hidden="1" x14ac:dyDescent="0.35">
      <c r="A156197" t="s">
        <v>10</v>
      </c>
      <c r="B156197" t="s">
        <v>1433</v>
      </c>
      <c r="C156197" t="s">
        <v>1442</v>
      </c>
      <c r="D156197" s="1">
        <v>43906</v>
      </c>
      <c r="E156197">
        <v>2</v>
      </c>
      <c r="F156197">
        <v>16</v>
      </c>
      <c r="I156197">
        <v>-21</v>
      </c>
      <c r="J156197">
        <v>6</v>
      </c>
    </row>
    <row r="156198" spans="1:10" hidden="1" x14ac:dyDescent="0.35">
      <c r="A156198" t="s">
        <v>10</v>
      </c>
      <c r="B156198" t="s">
        <v>1433</v>
      </c>
      <c r="C156198" t="s">
        <v>1442</v>
      </c>
      <c r="D156198" s="1">
        <v>43907</v>
      </c>
      <c r="E156198">
        <v>2</v>
      </c>
      <c r="F156198">
        <v>22</v>
      </c>
      <c r="I156198">
        <v>-27</v>
      </c>
      <c r="J156198">
        <v>9</v>
      </c>
    </row>
    <row r="156199" spans="1:10" hidden="1" x14ac:dyDescent="0.35">
      <c r="A156199" t="s">
        <v>10</v>
      </c>
      <c r="B156199" t="s">
        <v>1433</v>
      </c>
      <c r="C156199" t="s">
        <v>1442</v>
      </c>
      <c r="D156199" s="1">
        <v>43908</v>
      </c>
      <c r="E156199">
        <v>-6</v>
      </c>
      <c r="F156199">
        <v>17</v>
      </c>
      <c r="I156199">
        <v>-28</v>
      </c>
      <c r="J156199">
        <v>10</v>
      </c>
    </row>
    <row r="156200" spans="1:10" hidden="1" x14ac:dyDescent="0.35">
      <c r="A156200" t="s">
        <v>10</v>
      </c>
      <c r="B156200" t="s">
        <v>1433</v>
      </c>
      <c r="C156200" t="s">
        <v>1442</v>
      </c>
      <c r="D156200" s="1">
        <v>43909</v>
      </c>
      <c r="E156200">
        <v>-11</v>
      </c>
      <c r="F156200">
        <v>14</v>
      </c>
      <c r="I156200">
        <v>-33</v>
      </c>
      <c r="J156200">
        <v>12</v>
      </c>
    </row>
    <row r="156201" spans="1:10" hidden="1" x14ac:dyDescent="0.35">
      <c r="A156201" t="s">
        <v>10</v>
      </c>
      <c r="B156201" t="s">
        <v>1433</v>
      </c>
      <c r="C156201" t="s">
        <v>1442</v>
      </c>
      <c r="D156201" s="1">
        <v>43910</v>
      </c>
      <c r="E156201">
        <v>-25</v>
      </c>
      <c r="F156201">
        <v>6</v>
      </c>
      <c r="G156201">
        <v>-24</v>
      </c>
      <c r="I156201">
        <v>-35</v>
      </c>
      <c r="J156201">
        <v>16</v>
      </c>
    </row>
    <row r="156202" spans="1:10" hidden="1" x14ac:dyDescent="0.35">
      <c r="A156202" t="s">
        <v>10</v>
      </c>
      <c r="B156202" t="s">
        <v>1433</v>
      </c>
      <c r="C156202" t="s">
        <v>1442</v>
      </c>
      <c r="D156202" s="1">
        <v>43911</v>
      </c>
      <c r="E156202">
        <v>-34</v>
      </c>
      <c r="F156202">
        <v>-12</v>
      </c>
      <c r="G156202">
        <v>-51</v>
      </c>
      <c r="I156202">
        <v>-24</v>
      </c>
      <c r="J156202">
        <v>13</v>
      </c>
    </row>
    <row r="156203" spans="1:10" hidden="1" x14ac:dyDescent="0.35">
      <c r="A156203" t="s">
        <v>10</v>
      </c>
      <c r="B156203" t="s">
        <v>1433</v>
      </c>
      <c r="C156203" t="s">
        <v>1442</v>
      </c>
      <c r="D156203" s="1">
        <v>43912</v>
      </c>
      <c r="E156203">
        <v>-33</v>
      </c>
      <c r="F156203">
        <v>-15</v>
      </c>
      <c r="G156203">
        <v>-29</v>
      </c>
      <c r="I156203">
        <v>-31</v>
      </c>
      <c r="J156203">
        <v>11</v>
      </c>
    </row>
    <row r="156204" spans="1:10" hidden="1" x14ac:dyDescent="0.35">
      <c r="A156204" t="s">
        <v>10</v>
      </c>
      <c r="B156204" t="s">
        <v>1433</v>
      </c>
      <c r="C156204" t="s">
        <v>1442</v>
      </c>
      <c r="D156204" s="1">
        <v>43913</v>
      </c>
      <c r="E156204">
        <v>-22</v>
      </c>
      <c r="F156204">
        <v>-5</v>
      </c>
      <c r="I156204">
        <v>-35</v>
      </c>
      <c r="J156204">
        <v>14</v>
      </c>
    </row>
    <row r="156205" spans="1:10" hidden="1" x14ac:dyDescent="0.35">
      <c r="A156205" t="s">
        <v>10</v>
      </c>
      <c r="B156205" t="s">
        <v>1433</v>
      </c>
      <c r="C156205" t="s">
        <v>1442</v>
      </c>
      <c r="D156205" s="1">
        <v>43914</v>
      </c>
      <c r="E156205">
        <v>-15</v>
      </c>
      <c r="F156205">
        <v>4</v>
      </c>
      <c r="I156205">
        <v>-39</v>
      </c>
      <c r="J156205">
        <v>15</v>
      </c>
    </row>
    <row r="156206" spans="1:10" hidden="1" x14ac:dyDescent="0.35">
      <c r="A156206" t="s">
        <v>10</v>
      </c>
      <c r="B156206" t="s">
        <v>1433</v>
      </c>
      <c r="C156206" t="s">
        <v>1442</v>
      </c>
      <c r="D156206" s="1">
        <v>43915</v>
      </c>
      <c r="E156206">
        <v>-24</v>
      </c>
      <c r="F156206">
        <v>-8</v>
      </c>
      <c r="I156206">
        <v>-42</v>
      </c>
      <c r="J156206">
        <v>18</v>
      </c>
    </row>
    <row r="156207" spans="1:10" hidden="1" x14ac:dyDescent="0.35">
      <c r="A156207" t="s">
        <v>10</v>
      </c>
      <c r="B156207" t="s">
        <v>1433</v>
      </c>
      <c r="C156207" t="s">
        <v>1442</v>
      </c>
      <c r="D156207" s="1">
        <v>43916</v>
      </c>
      <c r="E156207">
        <v>-27</v>
      </c>
      <c r="F156207">
        <v>-12</v>
      </c>
      <c r="I156207">
        <v>-45</v>
      </c>
      <c r="J156207">
        <v>18</v>
      </c>
    </row>
    <row r="156208" spans="1:10" hidden="1" x14ac:dyDescent="0.35">
      <c r="A156208" t="s">
        <v>10</v>
      </c>
      <c r="B156208" t="s">
        <v>1433</v>
      </c>
      <c r="C156208" t="s">
        <v>1442</v>
      </c>
      <c r="D156208" s="1">
        <v>43917</v>
      </c>
      <c r="E156208">
        <v>-31</v>
      </c>
      <c r="F156208">
        <v>-16</v>
      </c>
      <c r="G156208">
        <v>-13</v>
      </c>
      <c r="I156208">
        <v>-42</v>
      </c>
      <c r="J156208">
        <v>17</v>
      </c>
    </row>
    <row r="156209" spans="1:10" hidden="1" x14ac:dyDescent="0.35">
      <c r="A156209" t="s">
        <v>10</v>
      </c>
      <c r="B156209" t="s">
        <v>1433</v>
      </c>
      <c r="C156209" t="s">
        <v>1442</v>
      </c>
      <c r="D156209" s="1">
        <v>43918</v>
      </c>
      <c r="E156209">
        <v>-34</v>
      </c>
      <c r="F156209">
        <v>-19</v>
      </c>
      <c r="G156209">
        <v>-45</v>
      </c>
      <c r="I156209">
        <v>-31</v>
      </c>
      <c r="J156209">
        <v>14</v>
      </c>
    </row>
    <row r="156210" spans="1:10" hidden="1" x14ac:dyDescent="0.35">
      <c r="A156210" t="s">
        <v>10</v>
      </c>
      <c r="B156210" t="s">
        <v>1433</v>
      </c>
      <c r="C156210" t="s">
        <v>1442</v>
      </c>
      <c r="D156210" s="1">
        <v>43919</v>
      </c>
      <c r="E156210">
        <v>-32</v>
      </c>
      <c r="F156210">
        <v>-24</v>
      </c>
      <c r="G156210">
        <v>-14</v>
      </c>
      <c r="I156210">
        <v>-34</v>
      </c>
      <c r="J156210">
        <v>12</v>
      </c>
    </row>
    <row r="156211" spans="1:10" hidden="1" x14ac:dyDescent="0.35">
      <c r="A156211" t="s">
        <v>10</v>
      </c>
      <c r="B156211" t="s">
        <v>1433</v>
      </c>
      <c r="C156211" t="s">
        <v>1442</v>
      </c>
      <c r="D156211" s="1">
        <v>43920</v>
      </c>
      <c r="E156211">
        <v>-29</v>
      </c>
      <c r="F156211">
        <v>-19</v>
      </c>
      <c r="I156211">
        <v>-45</v>
      </c>
      <c r="J156211">
        <v>19</v>
      </c>
    </row>
    <row r="156212" spans="1:10" hidden="1" x14ac:dyDescent="0.35">
      <c r="A156212" t="s">
        <v>10</v>
      </c>
      <c r="B156212" t="s">
        <v>1433</v>
      </c>
      <c r="C156212" t="s">
        <v>1442</v>
      </c>
      <c r="D156212" s="1">
        <v>43921</v>
      </c>
      <c r="E156212">
        <v>-17</v>
      </c>
      <c r="F156212">
        <v>-6</v>
      </c>
      <c r="I156212">
        <v>-47</v>
      </c>
      <c r="J156212">
        <v>18</v>
      </c>
    </row>
    <row r="156213" spans="1:10" hidden="1" x14ac:dyDescent="0.35">
      <c r="A156213" t="s">
        <v>10</v>
      </c>
      <c r="B156213" t="s">
        <v>1433</v>
      </c>
      <c r="C156213" t="s">
        <v>1442</v>
      </c>
      <c r="D156213" s="1">
        <v>43922</v>
      </c>
      <c r="E156213">
        <v>-21</v>
      </c>
      <c r="F156213">
        <v>-8</v>
      </c>
      <c r="I156213">
        <v>-47</v>
      </c>
      <c r="J156213">
        <v>18</v>
      </c>
    </row>
    <row r="156214" spans="1:10" hidden="1" x14ac:dyDescent="0.35">
      <c r="A156214" t="s">
        <v>10</v>
      </c>
      <c r="B156214" t="s">
        <v>1433</v>
      </c>
      <c r="C156214" t="s">
        <v>1442</v>
      </c>
      <c r="D156214" s="1">
        <v>43923</v>
      </c>
      <c r="E156214">
        <v>-32</v>
      </c>
      <c r="F156214">
        <v>-13</v>
      </c>
      <c r="I156214">
        <v>-48</v>
      </c>
      <c r="J156214">
        <v>20</v>
      </c>
    </row>
    <row r="156215" spans="1:10" hidden="1" x14ac:dyDescent="0.35">
      <c r="A156215" t="s">
        <v>10</v>
      </c>
      <c r="B156215" t="s">
        <v>1433</v>
      </c>
      <c r="C156215" t="s">
        <v>1442</v>
      </c>
      <c r="D156215" s="1">
        <v>43924</v>
      </c>
      <c r="E156215">
        <v>-39</v>
      </c>
      <c r="F156215">
        <v>-22</v>
      </c>
      <c r="G156215">
        <v>-52</v>
      </c>
      <c r="I156215">
        <v>-47</v>
      </c>
      <c r="J156215">
        <v>21</v>
      </c>
    </row>
    <row r="156216" spans="1:10" hidden="1" x14ac:dyDescent="0.35">
      <c r="A156216" t="s">
        <v>10</v>
      </c>
      <c r="B156216" t="s">
        <v>1433</v>
      </c>
      <c r="C156216" t="s">
        <v>1442</v>
      </c>
      <c r="D156216" s="1">
        <v>43925</v>
      </c>
      <c r="E156216">
        <v>-46</v>
      </c>
      <c r="F156216">
        <v>-27</v>
      </c>
      <c r="G156216">
        <v>-74</v>
      </c>
      <c r="I156216">
        <v>-39</v>
      </c>
      <c r="J156216">
        <v>18</v>
      </c>
    </row>
    <row r="156217" spans="1:10" hidden="1" x14ac:dyDescent="0.35">
      <c r="A156217" t="s">
        <v>10</v>
      </c>
      <c r="B156217" t="s">
        <v>1433</v>
      </c>
      <c r="C156217" t="s">
        <v>1442</v>
      </c>
      <c r="D156217" s="1">
        <v>43926</v>
      </c>
      <c r="E156217">
        <v>-40</v>
      </c>
      <c r="F156217">
        <v>-29</v>
      </c>
      <c r="G156217">
        <v>-55</v>
      </c>
      <c r="I156217">
        <v>-39</v>
      </c>
    </row>
    <row r="156218" spans="1:10" hidden="1" x14ac:dyDescent="0.35">
      <c r="A156218" t="s">
        <v>10</v>
      </c>
      <c r="B156218" t="s">
        <v>1433</v>
      </c>
      <c r="C156218" t="s">
        <v>1442</v>
      </c>
      <c r="D156218" s="1">
        <v>43927</v>
      </c>
      <c r="E156218">
        <v>-31</v>
      </c>
      <c r="F156218">
        <v>-20</v>
      </c>
      <c r="I156218">
        <v>-44</v>
      </c>
      <c r="J156218">
        <v>18</v>
      </c>
    </row>
    <row r="156219" spans="1:10" hidden="1" x14ac:dyDescent="0.35">
      <c r="A156219" t="s">
        <v>10</v>
      </c>
      <c r="B156219" t="s">
        <v>1433</v>
      </c>
      <c r="C156219" t="s">
        <v>1442</v>
      </c>
      <c r="D156219" s="1">
        <v>43928</v>
      </c>
      <c r="E156219">
        <v>-27</v>
      </c>
      <c r="F156219">
        <v>-15</v>
      </c>
      <c r="I156219">
        <v>-47</v>
      </c>
      <c r="J156219">
        <v>19</v>
      </c>
    </row>
    <row r="156220" spans="1:10" hidden="1" x14ac:dyDescent="0.35">
      <c r="A156220" t="s">
        <v>10</v>
      </c>
      <c r="B156220" t="s">
        <v>1433</v>
      </c>
      <c r="C156220" t="s">
        <v>1442</v>
      </c>
      <c r="D156220" s="1">
        <v>43929</v>
      </c>
      <c r="E156220">
        <v>-27</v>
      </c>
      <c r="F156220">
        <v>-9</v>
      </c>
      <c r="I156220">
        <v>-46</v>
      </c>
      <c r="J156220">
        <v>19</v>
      </c>
    </row>
    <row r="156221" spans="1:10" hidden="1" x14ac:dyDescent="0.35">
      <c r="A156221" t="s">
        <v>10</v>
      </c>
      <c r="B156221" t="s">
        <v>1433</v>
      </c>
      <c r="C156221" t="s">
        <v>1442</v>
      </c>
      <c r="D156221" s="1">
        <v>43930</v>
      </c>
      <c r="E156221">
        <v>-32</v>
      </c>
      <c r="F156221">
        <v>-14</v>
      </c>
      <c r="I156221">
        <v>-48</v>
      </c>
      <c r="J156221">
        <v>20</v>
      </c>
    </row>
    <row r="156222" spans="1:10" hidden="1" x14ac:dyDescent="0.35">
      <c r="A156222" t="s">
        <v>10</v>
      </c>
      <c r="B156222" t="s">
        <v>1433</v>
      </c>
      <c r="C156222" t="s">
        <v>1442</v>
      </c>
      <c r="D156222" s="1">
        <v>43931</v>
      </c>
      <c r="E156222">
        <v>-34</v>
      </c>
      <c r="F156222">
        <v>-18</v>
      </c>
      <c r="G156222">
        <v>-50</v>
      </c>
      <c r="I156222">
        <v>-52</v>
      </c>
      <c r="J156222">
        <v>21</v>
      </c>
    </row>
    <row r="156223" spans="1:10" hidden="1" x14ac:dyDescent="0.35">
      <c r="A156223" t="s">
        <v>10</v>
      </c>
      <c r="B156223" t="s">
        <v>1433</v>
      </c>
      <c r="C156223" t="s">
        <v>1442</v>
      </c>
      <c r="D156223" s="1">
        <v>43932</v>
      </c>
      <c r="E156223">
        <v>-37</v>
      </c>
      <c r="F156223">
        <v>-21</v>
      </c>
      <c r="G156223">
        <v>-66</v>
      </c>
      <c r="I156223">
        <v>-36</v>
      </c>
      <c r="J156223">
        <v>16</v>
      </c>
    </row>
    <row r="156224" spans="1:10" hidden="1" x14ac:dyDescent="0.35">
      <c r="A156224" t="s">
        <v>10</v>
      </c>
      <c r="B156224" t="s">
        <v>1433</v>
      </c>
      <c r="C156224" t="s">
        <v>1442</v>
      </c>
      <c r="D156224" s="1">
        <v>43933</v>
      </c>
      <c r="E156224">
        <v>-51</v>
      </c>
      <c r="F156224">
        <v>-47</v>
      </c>
      <c r="G156224">
        <v>-62</v>
      </c>
      <c r="I156224">
        <v>-45</v>
      </c>
    </row>
    <row r="156225" spans="1:10" hidden="1" x14ac:dyDescent="0.35">
      <c r="A156225" t="s">
        <v>10</v>
      </c>
      <c r="B156225" t="s">
        <v>1433</v>
      </c>
      <c r="C156225" t="s">
        <v>1442</v>
      </c>
      <c r="D156225" s="1">
        <v>43934</v>
      </c>
      <c r="E156225">
        <v>-25</v>
      </c>
      <c r="F156225">
        <v>-21</v>
      </c>
      <c r="I156225">
        <v>-43</v>
      </c>
      <c r="J156225">
        <v>17</v>
      </c>
    </row>
    <row r="156226" spans="1:10" hidden="1" x14ac:dyDescent="0.35">
      <c r="A156226" t="s">
        <v>10</v>
      </c>
      <c r="B156226" t="s">
        <v>1433</v>
      </c>
      <c r="C156226" t="s">
        <v>1442</v>
      </c>
      <c r="D156226" s="1">
        <v>43935</v>
      </c>
      <c r="E156226">
        <v>-22</v>
      </c>
      <c r="F156226">
        <v>-17</v>
      </c>
      <c r="I156226">
        <v>-45</v>
      </c>
      <c r="J156226">
        <v>19</v>
      </c>
    </row>
    <row r="156227" spans="1:10" hidden="1" x14ac:dyDescent="0.35">
      <c r="A156227" t="s">
        <v>10</v>
      </c>
      <c r="B156227" t="s">
        <v>1433</v>
      </c>
      <c r="C156227" t="s">
        <v>1442</v>
      </c>
      <c r="D156227" s="1">
        <v>43936</v>
      </c>
      <c r="E156227">
        <v>-14</v>
      </c>
      <c r="F156227">
        <v>-9</v>
      </c>
      <c r="I156227">
        <v>-43</v>
      </c>
      <c r="J156227">
        <v>18</v>
      </c>
    </row>
    <row r="156228" spans="1:10" hidden="1" x14ac:dyDescent="0.35">
      <c r="A156228" t="s">
        <v>10</v>
      </c>
      <c r="B156228" t="s">
        <v>1433</v>
      </c>
      <c r="C156228" t="s">
        <v>1442</v>
      </c>
      <c r="D156228" s="1">
        <v>43937</v>
      </c>
      <c r="E156228">
        <v>-20</v>
      </c>
      <c r="F156228">
        <v>-13</v>
      </c>
      <c r="I156228">
        <v>-43</v>
      </c>
      <c r="J156228">
        <v>18</v>
      </c>
    </row>
    <row r="156229" spans="1:10" hidden="1" x14ac:dyDescent="0.35">
      <c r="A156229" t="s">
        <v>10</v>
      </c>
      <c r="B156229" t="s">
        <v>1433</v>
      </c>
      <c r="C156229" t="s">
        <v>1442</v>
      </c>
      <c r="D156229" s="1">
        <v>43938</v>
      </c>
      <c r="E156229">
        <v>-26</v>
      </c>
      <c r="F156229">
        <v>-20</v>
      </c>
      <c r="G156229">
        <v>-49</v>
      </c>
      <c r="I156229">
        <v>-43</v>
      </c>
      <c r="J156229">
        <v>18</v>
      </c>
    </row>
    <row r="156230" spans="1:10" hidden="1" x14ac:dyDescent="0.35">
      <c r="A156230" t="s">
        <v>10</v>
      </c>
      <c r="B156230" t="s">
        <v>1433</v>
      </c>
      <c r="C156230" t="s">
        <v>1442</v>
      </c>
      <c r="D156230" s="1">
        <v>43939</v>
      </c>
      <c r="E156230">
        <v>-31</v>
      </c>
      <c r="F156230">
        <v>-23</v>
      </c>
      <c r="G156230">
        <v>-71</v>
      </c>
      <c r="I156230">
        <v>-31</v>
      </c>
      <c r="J156230">
        <v>15</v>
      </c>
    </row>
    <row r="156231" spans="1:10" hidden="1" x14ac:dyDescent="0.35">
      <c r="A156231" t="s">
        <v>10</v>
      </c>
      <c r="B156231" t="s">
        <v>1433</v>
      </c>
      <c r="C156231" t="s">
        <v>1442</v>
      </c>
      <c r="D156231" s="1">
        <v>43940</v>
      </c>
      <c r="E156231">
        <v>-30</v>
      </c>
      <c r="F156231">
        <v>-27</v>
      </c>
      <c r="G156231">
        <v>-53</v>
      </c>
      <c r="I156231">
        <v>-36</v>
      </c>
    </row>
    <row r="156232" spans="1:10" hidden="1" x14ac:dyDescent="0.35">
      <c r="A156232" t="s">
        <v>10</v>
      </c>
      <c r="B156232" t="s">
        <v>1433</v>
      </c>
      <c r="C156232" t="s">
        <v>1442</v>
      </c>
      <c r="D156232" s="1">
        <v>43941</v>
      </c>
      <c r="E156232">
        <v>-20</v>
      </c>
      <c r="F156232">
        <v>-20</v>
      </c>
      <c r="I156232">
        <v>-42</v>
      </c>
      <c r="J156232">
        <v>16</v>
      </c>
    </row>
    <row r="156233" spans="1:10" hidden="1" x14ac:dyDescent="0.35">
      <c r="A156233" t="s">
        <v>10</v>
      </c>
      <c r="B156233" t="s">
        <v>1433</v>
      </c>
      <c r="C156233" t="s">
        <v>1442</v>
      </c>
      <c r="D156233" s="1">
        <v>43942</v>
      </c>
      <c r="E156233">
        <v>-18</v>
      </c>
      <c r="F156233">
        <v>-9</v>
      </c>
      <c r="I156233">
        <v>-44</v>
      </c>
      <c r="J156233">
        <v>18</v>
      </c>
    </row>
    <row r="156234" spans="1:10" hidden="1" x14ac:dyDescent="0.35">
      <c r="A156234" t="s">
        <v>10</v>
      </c>
      <c r="B156234" t="s">
        <v>1433</v>
      </c>
      <c r="C156234" t="s">
        <v>1442</v>
      </c>
      <c r="D156234" s="1">
        <v>43943</v>
      </c>
      <c r="E156234">
        <v>-23</v>
      </c>
      <c r="F156234">
        <v>-11</v>
      </c>
      <c r="I156234">
        <v>-43</v>
      </c>
      <c r="J156234">
        <v>20</v>
      </c>
    </row>
    <row r="156235" spans="1:10" hidden="1" x14ac:dyDescent="0.35">
      <c r="A156235" t="s">
        <v>10</v>
      </c>
      <c r="B156235" t="s">
        <v>1433</v>
      </c>
      <c r="C156235" t="s">
        <v>1442</v>
      </c>
      <c r="D156235" s="1">
        <v>43944</v>
      </c>
      <c r="E156235">
        <v>-18</v>
      </c>
      <c r="F156235">
        <v>-9</v>
      </c>
      <c r="I156235">
        <v>-42</v>
      </c>
      <c r="J156235">
        <v>17</v>
      </c>
    </row>
    <row r="156236" spans="1:10" hidden="1" x14ac:dyDescent="0.35">
      <c r="A156236" t="s">
        <v>10</v>
      </c>
      <c r="B156236" t="s">
        <v>1433</v>
      </c>
      <c r="C156236" t="s">
        <v>1442</v>
      </c>
      <c r="D156236" s="1">
        <v>43945</v>
      </c>
      <c r="E156236">
        <v>-22</v>
      </c>
      <c r="F156236">
        <v>-9</v>
      </c>
      <c r="G156236">
        <v>-35</v>
      </c>
      <c r="I156236">
        <v>-42</v>
      </c>
      <c r="J156236">
        <v>16</v>
      </c>
    </row>
    <row r="156237" spans="1:10" hidden="1" x14ac:dyDescent="0.35">
      <c r="A156237" t="s">
        <v>10</v>
      </c>
      <c r="B156237" t="s">
        <v>1433</v>
      </c>
      <c r="C156237" t="s">
        <v>1442</v>
      </c>
      <c r="D156237" s="1">
        <v>43946</v>
      </c>
      <c r="E156237">
        <v>-22</v>
      </c>
      <c r="F156237">
        <v>-14</v>
      </c>
      <c r="G156237">
        <v>-35</v>
      </c>
      <c r="I156237">
        <v>-28</v>
      </c>
      <c r="J156237">
        <v>11</v>
      </c>
    </row>
    <row r="156238" spans="1:10" x14ac:dyDescent="0.35">
      <c r="A156238" t="s">
        <v>10</v>
      </c>
      <c r="B156238" t="s">
        <v>1433</v>
      </c>
      <c r="C156238" t="s">
        <v>1442</v>
      </c>
      <c r="D156238" s="1">
        <v>43947</v>
      </c>
      <c r="E156238">
        <v>-21</v>
      </c>
      <c r="F156238">
        <v>-16</v>
      </c>
      <c r="G156238">
        <v>-24</v>
      </c>
      <c r="I156238">
        <v>-35</v>
      </c>
      <c r="J156238">
        <v>10</v>
      </c>
    </row>
    <row r="156239" spans="1:10" hidden="1" x14ac:dyDescent="0.35">
      <c r="A156239" t="s">
        <v>10</v>
      </c>
      <c r="B156239" t="s">
        <v>1433</v>
      </c>
      <c r="C156239" t="s">
        <v>1443</v>
      </c>
      <c r="D156239" s="1">
        <v>43876</v>
      </c>
      <c r="E156239">
        <v>1</v>
      </c>
      <c r="F156239">
        <v>3</v>
      </c>
      <c r="I156239">
        <v>-4</v>
      </c>
    </row>
    <row r="156240" spans="1:10" hidden="1" x14ac:dyDescent="0.35">
      <c r="A156240" t="s">
        <v>10</v>
      </c>
      <c r="B156240" t="s">
        <v>1433</v>
      </c>
      <c r="C156240" t="s">
        <v>1443</v>
      </c>
      <c r="D156240" s="1">
        <v>43877</v>
      </c>
      <c r="E156240">
        <v>4</v>
      </c>
      <c r="F156240">
        <v>-9</v>
      </c>
      <c r="I156240">
        <v>-5</v>
      </c>
    </row>
    <row r="156241" spans="1:10" hidden="1" x14ac:dyDescent="0.35">
      <c r="A156241" t="s">
        <v>10</v>
      </c>
      <c r="B156241" t="s">
        <v>1433</v>
      </c>
      <c r="C156241" t="s">
        <v>1443</v>
      </c>
      <c r="D156241" s="1">
        <v>43878</v>
      </c>
      <c r="E156241">
        <v>-1</v>
      </c>
      <c r="F156241">
        <v>3</v>
      </c>
      <c r="I156241">
        <v>-9</v>
      </c>
    </row>
    <row r="156242" spans="1:10" hidden="1" x14ac:dyDescent="0.35">
      <c r="A156242" t="s">
        <v>10</v>
      </c>
      <c r="B156242" t="s">
        <v>1433</v>
      </c>
      <c r="C156242" t="s">
        <v>1443</v>
      </c>
      <c r="D156242" s="1">
        <v>43879</v>
      </c>
      <c r="E156242">
        <v>3</v>
      </c>
      <c r="F156242">
        <v>-8</v>
      </c>
      <c r="I156242">
        <v>-1</v>
      </c>
      <c r="J156242">
        <v>1</v>
      </c>
    </row>
    <row r="156243" spans="1:10" hidden="1" x14ac:dyDescent="0.35">
      <c r="A156243" t="s">
        <v>10</v>
      </c>
      <c r="B156243" t="s">
        <v>1433</v>
      </c>
      <c r="C156243" t="s">
        <v>1443</v>
      </c>
      <c r="D156243" s="1">
        <v>43880</v>
      </c>
      <c r="E156243">
        <v>-2</v>
      </c>
      <c r="F156243">
        <v>-6</v>
      </c>
      <c r="I156243">
        <v>0</v>
      </c>
      <c r="J156243">
        <v>2</v>
      </c>
    </row>
    <row r="156244" spans="1:10" hidden="1" x14ac:dyDescent="0.35">
      <c r="A156244" t="s">
        <v>10</v>
      </c>
      <c r="B156244" t="s">
        <v>1433</v>
      </c>
      <c r="C156244" t="s">
        <v>1443</v>
      </c>
      <c r="D156244" s="1">
        <v>43881</v>
      </c>
      <c r="E156244">
        <v>-6</v>
      </c>
      <c r="F156244">
        <v>-16</v>
      </c>
      <c r="I156244">
        <v>-3</v>
      </c>
    </row>
    <row r="156245" spans="1:10" hidden="1" x14ac:dyDescent="0.35">
      <c r="A156245" t="s">
        <v>10</v>
      </c>
      <c r="B156245" t="s">
        <v>1433</v>
      </c>
      <c r="C156245" t="s">
        <v>1443</v>
      </c>
      <c r="D156245" s="1">
        <v>43882</v>
      </c>
      <c r="E156245">
        <v>-4</v>
      </c>
      <c r="F156245">
        <v>-6</v>
      </c>
      <c r="I156245">
        <v>0</v>
      </c>
    </row>
    <row r="156246" spans="1:10" hidden="1" x14ac:dyDescent="0.35">
      <c r="A156246" t="s">
        <v>10</v>
      </c>
      <c r="B156246" t="s">
        <v>1433</v>
      </c>
      <c r="C156246" t="s">
        <v>1443</v>
      </c>
      <c r="D156246" s="1">
        <v>43883</v>
      </c>
      <c r="E156246">
        <v>-3</v>
      </c>
      <c r="F156246">
        <v>-11</v>
      </c>
      <c r="I156246">
        <v>-2</v>
      </c>
    </row>
    <row r="156247" spans="1:10" hidden="1" x14ac:dyDescent="0.35">
      <c r="A156247" t="s">
        <v>10</v>
      </c>
      <c r="B156247" t="s">
        <v>1433</v>
      </c>
      <c r="C156247" t="s">
        <v>1443</v>
      </c>
      <c r="D156247" s="1">
        <v>43884</v>
      </c>
      <c r="E156247">
        <v>4</v>
      </c>
      <c r="F156247">
        <v>-5</v>
      </c>
      <c r="I156247">
        <v>-2</v>
      </c>
    </row>
    <row r="156248" spans="1:10" hidden="1" x14ac:dyDescent="0.35">
      <c r="A156248" t="s">
        <v>10</v>
      </c>
      <c r="B156248" t="s">
        <v>1433</v>
      </c>
      <c r="C156248" t="s">
        <v>1443</v>
      </c>
      <c r="D156248" s="1">
        <v>43885</v>
      </c>
      <c r="E156248">
        <v>-2</v>
      </c>
      <c r="F156248">
        <v>-8</v>
      </c>
      <c r="I156248">
        <v>4</v>
      </c>
      <c r="J156248">
        <v>-1</v>
      </c>
    </row>
    <row r="156249" spans="1:10" hidden="1" x14ac:dyDescent="0.35">
      <c r="A156249" t="s">
        <v>10</v>
      </c>
      <c r="B156249" t="s">
        <v>1433</v>
      </c>
      <c r="C156249" t="s">
        <v>1443</v>
      </c>
      <c r="D156249" s="1">
        <v>43886</v>
      </c>
      <c r="E156249">
        <v>15</v>
      </c>
      <c r="F156249">
        <v>-5</v>
      </c>
      <c r="I156249">
        <v>2</v>
      </c>
      <c r="J156249">
        <v>-1</v>
      </c>
    </row>
    <row r="156250" spans="1:10" hidden="1" x14ac:dyDescent="0.35">
      <c r="A156250" t="s">
        <v>10</v>
      </c>
      <c r="B156250" t="s">
        <v>1433</v>
      </c>
      <c r="C156250" t="s">
        <v>1443</v>
      </c>
      <c r="D156250" s="1">
        <v>43887</v>
      </c>
      <c r="E156250">
        <v>13</v>
      </c>
      <c r="F156250">
        <v>0</v>
      </c>
      <c r="I156250">
        <v>-1</v>
      </c>
      <c r="J156250">
        <v>0</v>
      </c>
    </row>
    <row r="156251" spans="1:10" hidden="1" x14ac:dyDescent="0.35">
      <c r="A156251" t="s">
        <v>10</v>
      </c>
      <c r="B156251" t="s">
        <v>1433</v>
      </c>
      <c r="C156251" t="s">
        <v>1443</v>
      </c>
      <c r="D156251" s="1">
        <v>43888</v>
      </c>
      <c r="E156251">
        <v>11</v>
      </c>
      <c r="F156251">
        <v>3</v>
      </c>
      <c r="I156251">
        <v>-3</v>
      </c>
      <c r="J156251">
        <v>-1</v>
      </c>
    </row>
    <row r="156252" spans="1:10" hidden="1" x14ac:dyDescent="0.35">
      <c r="A156252" t="s">
        <v>10</v>
      </c>
      <c r="B156252" t="s">
        <v>1433</v>
      </c>
      <c r="C156252" t="s">
        <v>1443</v>
      </c>
      <c r="D156252" s="1">
        <v>43889</v>
      </c>
      <c r="E156252">
        <v>14</v>
      </c>
      <c r="F156252">
        <v>10</v>
      </c>
      <c r="I156252">
        <v>0</v>
      </c>
    </row>
    <row r="156253" spans="1:10" hidden="1" x14ac:dyDescent="0.35">
      <c r="A156253" t="s">
        <v>10</v>
      </c>
      <c r="B156253" t="s">
        <v>1433</v>
      </c>
      <c r="C156253" t="s">
        <v>1443</v>
      </c>
      <c r="D156253" s="1">
        <v>43890</v>
      </c>
      <c r="E156253">
        <v>8</v>
      </c>
      <c r="F156253">
        <v>0</v>
      </c>
      <c r="I156253">
        <v>-2</v>
      </c>
    </row>
    <row r="156254" spans="1:10" hidden="1" x14ac:dyDescent="0.35">
      <c r="A156254" t="s">
        <v>10</v>
      </c>
      <c r="B156254" t="s">
        <v>1433</v>
      </c>
      <c r="C156254" t="s">
        <v>1443</v>
      </c>
      <c r="D156254" s="1">
        <v>43891</v>
      </c>
      <c r="E156254">
        <v>31</v>
      </c>
      <c r="F156254">
        <v>4</v>
      </c>
      <c r="I156254">
        <v>-2</v>
      </c>
    </row>
    <row r="156255" spans="1:10" hidden="1" x14ac:dyDescent="0.35">
      <c r="A156255" t="s">
        <v>10</v>
      </c>
      <c r="B156255" t="s">
        <v>1433</v>
      </c>
      <c r="C156255" t="s">
        <v>1443</v>
      </c>
      <c r="D156255" s="1">
        <v>43892</v>
      </c>
      <c r="E156255">
        <v>17</v>
      </c>
      <c r="F156255">
        <v>3</v>
      </c>
      <c r="I156255">
        <v>-2</v>
      </c>
    </row>
    <row r="156256" spans="1:10" hidden="1" x14ac:dyDescent="0.35">
      <c r="A156256" t="s">
        <v>10</v>
      </c>
      <c r="B156256" t="s">
        <v>1433</v>
      </c>
      <c r="C156256" t="s">
        <v>1443</v>
      </c>
      <c r="D156256" s="1">
        <v>43893</v>
      </c>
      <c r="E156256">
        <v>24</v>
      </c>
      <c r="F156256">
        <v>10</v>
      </c>
      <c r="I156256">
        <v>-5</v>
      </c>
      <c r="J156256">
        <v>-1</v>
      </c>
    </row>
    <row r="156257" spans="1:10" hidden="1" x14ac:dyDescent="0.35">
      <c r="A156257" t="s">
        <v>10</v>
      </c>
      <c r="B156257" t="s">
        <v>1433</v>
      </c>
      <c r="C156257" t="s">
        <v>1443</v>
      </c>
      <c r="D156257" s="1">
        <v>43894</v>
      </c>
      <c r="E156257">
        <v>12</v>
      </c>
      <c r="F156257">
        <v>4</v>
      </c>
      <c r="I156257">
        <v>-1</v>
      </c>
      <c r="J156257">
        <v>-1</v>
      </c>
    </row>
    <row r="156258" spans="1:10" hidden="1" x14ac:dyDescent="0.35">
      <c r="A156258" t="s">
        <v>10</v>
      </c>
      <c r="B156258" t="s">
        <v>1433</v>
      </c>
      <c r="C156258" t="s">
        <v>1443</v>
      </c>
      <c r="D156258" s="1">
        <v>43895</v>
      </c>
      <c r="E156258">
        <v>7</v>
      </c>
      <c r="F156258">
        <v>-1</v>
      </c>
      <c r="I156258">
        <v>-2</v>
      </c>
      <c r="J156258">
        <v>-1</v>
      </c>
    </row>
    <row r="156259" spans="1:10" hidden="1" x14ac:dyDescent="0.35">
      <c r="A156259" t="s">
        <v>10</v>
      </c>
      <c r="B156259" t="s">
        <v>1433</v>
      </c>
      <c r="C156259" t="s">
        <v>1443</v>
      </c>
      <c r="D156259" s="1">
        <v>43896</v>
      </c>
      <c r="E156259">
        <v>3</v>
      </c>
      <c r="F156259">
        <v>4</v>
      </c>
      <c r="I156259">
        <v>-1</v>
      </c>
    </row>
    <row r="156260" spans="1:10" hidden="1" x14ac:dyDescent="0.35">
      <c r="A156260" t="s">
        <v>10</v>
      </c>
      <c r="B156260" t="s">
        <v>1433</v>
      </c>
      <c r="C156260" t="s">
        <v>1443</v>
      </c>
      <c r="D156260" s="1">
        <v>43897</v>
      </c>
      <c r="E156260">
        <v>9</v>
      </c>
      <c r="F156260">
        <v>-2</v>
      </c>
      <c r="I156260">
        <v>-4</v>
      </c>
    </row>
    <row r="156261" spans="1:10" hidden="1" x14ac:dyDescent="0.35">
      <c r="A156261" t="s">
        <v>10</v>
      </c>
      <c r="B156261" t="s">
        <v>1433</v>
      </c>
      <c r="C156261" t="s">
        <v>1443</v>
      </c>
      <c r="D156261" s="1">
        <v>43898</v>
      </c>
      <c r="E156261">
        <v>10</v>
      </c>
      <c r="F156261">
        <v>0</v>
      </c>
      <c r="I156261">
        <v>0</v>
      </c>
    </row>
    <row r="156262" spans="1:10" hidden="1" x14ac:dyDescent="0.35">
      <c r="A156262" t="s">
        <v>10</v>
      </c>
      <c r="B156262" t="s">
        <v>1433</v>
      </c>
      <c r="C156262" t="s">
        <v>1443</v>
      </c>
      <c r="D156262" s="1">
        <v>43899</v>
      </c>
      <c r="E156262">
        <v>5</v>
      </c>
      <c r="F156262">
        <v>-1</v>
      </c>
      <c r="I156262">
        <v>-3</v>
      </c>
    </row>
    <row r="156263" spans="1:10" hidden="1" x14ac:dyDescent="0.35">
      <c r="A156263" t="s">
        <v>10</v>
      </c>
      <c r="B156263" t="s">
        <v>1433</v>
      </c>
      <c r="C156263" t="s">
        <v>1443</v>
      </c>
      <c r="D156263" s="1">
        <v>43900</v>
      </c>
      <c r="E156263">
        <v>13</v>
      </c>
      <c r="F156263">
        <v>5</v>
      </c>
      <c r="I156263">
        <v>-5</v>
      </c>
    </row>
    <row r="156264" spans="1:10" hidden="1" x14ac:dyDescent="0.35">
      <c r="A156264" t="s">
        <v>10</v>
      </c>
      <c r="B156264" t="s">
        <v>1433</v>
      </c>
      <c r="C156264" t="s">
        <v>1443</v>
      </c>
      <c r="D156264" s="1">
        <v>43901</v>
      </c>
      <c r="E156264">
        <v>6</v>
      </c>
      <c r="F156264">
        <v>5</v>
      </c>
      <c r="I156264">
        <v>-5</v>
      </c>
    </row>
    <row r="156265" spans="1:10" hidden="1" x14ac:dyDescent="0.35">
      <c r="A156265" t="s">
        <v>10</v>
      </c>
      <c r="B156265" t="s">
        <v>1433</v>
      </c>
      <c r="C156265" t="s">
        <v>1443</v>
      </c>
      <c r="D156265" s="1">
        <v>43902</v>
      </c>
      <c r="E156265">
        <v>5</v>
      </c>
      <c r="F156265">
        <v>15</v>
      </c>
      <c r="I156265">
        <v>-8</v>
      </c>
    </row>
    <row r="156266" spans="1:10" hidden="1" x14ac:dyDescent="0.35">
      <c r="A156266" t="s">
        <v>10</v>
      </c>
      <c r="B156266" t="s">
        <v>1433</v>
      </c>
      <c r="C156266" t="s">
        <v>1443</v>
      </c>
      <c r="D156266" s="1">
        <v>43903</v>
      </c>
      <c r="E156266">
        <v>6</v>
      </c>
      <c r="F156266">
        <v>19</v>
      </c>
      <c r="I156266">
        <v>-9</v>
      </c>
    </row>
    <row r="156267" spans="1:10" hidden="1" x14ac:dyDescent="0.35">
      <c r="A156267" t="s">
        <v>10</v>
      </c>
      <c r="B156267" t="s">
        <v>1433</v>
      </c>
      <c r="C156267" t="s">
        <v>1443</v>
      </c>
      <c r="D156267" s="1">
        <v>43904</v>
      </c>
      <c r="E156267">
        <v>8</v>
      </c>
      <c r="F156267">
        <v>14</v>
      </c>
      <c r="I156267">
        <v>-8</v>
      </c>
    </row>
    <row r="156268" spans="1:10" hidden="1" x14ac:dyDescent="0.35">
      <c r="A156268" t="s">
        <v>10</v>
      </c>
      <c r="B156268" t="s">
        <v>1433</v>
      </c>
      <c r="C156268" t="s">
        <v>1443</v>
      </c>
      <c r="D156268" s="1">
        <v>43905</v>
      </c>
      <c r="E156268">
        <v>7</v>
      </c>
      <c r="F156268">
        <v>13</v>
      </c>
      <c r="I156268">
        <v>-5</v>
      </c>
    </row>
    <row r="156269" spans="1:10" hidden="1" x14ac:dyDescent="0.35">
      <c r="A156269" t="s">
        <v>10</v>
      </c>
      <c r="B156269" t="s">
        <v>1433</v>
      </c>
      <c r="C156269" t="s">
        <v>1443</v>
      </c>
      <c r="D156269" s="1">
        <v>43906</v>
      </c>
      <c r="E156269">
        <v>0</v>
      </c>
      <c r="F156269">
        <v>12</v>
      </c>
      <c r="I156269">
        <v>-20</v>
      </c>
    </row>
    <row r="156270" spans="1:10" hidden="1" x14ac:dyDescent="0.35">
      <c r="A156270" t="s">
        <v>10</v>
      </c>
      <c r="B156270" t="s">
        <v>1433</v>
      </c>
      <c r="C156270" t="s">
        <v>1443</v>
      </c>
      <c r="D156270" s="1">
        <v>43907</v>
      </c>
      <c r="E156270">
        <v>0</v>
      </c>
      <c r="F156270">
        <v>12</v>
      </c>
      <c r="I156270">
        <v>-20</v>
      </c>
    </row>
    <row r="156271" spans="1:10" hidden="1" x14ac:dyDescent="0.35">
      <c r="A156271" t="s">
        <v>10</v>
      </c>
      <c r="B156271" t="s">
        <v>1433</v>
      </c>
      <c r="C156271" t="s">
        <v>1443</v>
      </c>
      <c r="D156271" s="1">
        <v>43908</v>
      </c>
      <c r="E156271">
        <v>-4</v>
      </c>
      <c r="F156271">
        <v>11</v>
      </c>
      <c r="I156271">
        <v>-20</v>
      </c>
    </row>
    <row r="156272" spans="1:10" hidden="1" x14ac:dyDescent="0.35">
      <c r="A156272" t="s">
        <v>10</v>
      </c>
      <c r="B156272" t="s">
        <v>1433</v>
      </c>
      <c r="C156272" t="s">
        <v>1443</v>
      </c>
      <c r="D156272" s="1">
        <v>43909</v>
      </c>
      <c r="E156272">
        <v>-11</v>
      </c>
      <c r="F156272">
        <v>12</v>
      </c>
      <c r="I156272">
        <v>-24</v>
      </c>
    </row>
    <row r="156273" spans="1:9" hidden="1" x14ac:dyDescent="0.35">
      <c r="A156273" t="s">
        <v>10</v>
      </c>
      <c r="B156273" t="s">
        <v>1433</v>
      </c>
      <c r="C156273" t="s">
        <v>1443</v>
      </c>
      <c r="D156273" s="1">
        <v>43910</v>
      </c>
      <c r="E156273">
        <v>-17</v>
      </c>
      <c r="F156273">
        <v>8</v>
      </c>
      <c r="I156273">
        <v>-25</v>
      </c>
    </row>
    <row r="156274" spans="1:9" hidden="1" x14ac:dyDescent="0.35">
      <c r="A156274" t="s">
        <v>10</v>
      </c>
      <c r="B156274" t="s">
        <v>1433</v>
      </c>
      <c r="C156274" t="s">
        <v>1443</v>
      </c>
      <c r="D156274" s="1">
        <v>43911</v>
      </c>
      <c r="E156274">
        <v>-29</v>
      </c>
      <c r="F156274">
        <v>-4</v>
      </c>
      <c r="I156274">
        <v>-21</v>
      </c>
    </row>
    <row r="156275" spans="1:9" hidden="1" x14ac:dyDescent="0.35">
      <c r="A156275" t="s">
        <v>10</v>
      </c>
      <c r="B156275" t="s">
        <v>1433</v>
      </c>
      <c r="C156275" t="s">
        <v>1443</v>
      </c>
      <c r="D156275" s="1">
        <v>43912</v>
      </c>
      <c r="E156275">
        <v>-27</v>
      </c>
      <c r="F156275">
        <v>-14</v>
      </c>
      <c r="I156275">
        <v>-20</v>
      </c>
    </row>
    <row r="156276" spans="1:9" hidden="1" x14ac:dyDescent="0.35">
      <c r="A156276" t="s">
        <v>10</v>
      </c>
      <c r="B156276" t="s">
        <v>1433</v>
      </c>
      <c r="C156276" t="s">
        <v>1443</v>
      </c>
      <c r="D156276" s="1">
        <v>43913</v>
      </c>
      <c r="E156276">
        <v>-19</v>
      </c>
      <c r="F156276">
        <v>-10</v>
      </c>
      <c r="I156276">
        <v>-24</v>
      </c>
    </row>
    <row r="156277" spans="1:9" hidden="1" x14ac:dyDescent="0.35">
      <c r="A156277" t="s">
        <v>10</v>
      </c>
      <c r="B156277" t="s">
        <v>1433</v>
      </c>
      <c r="C156277" t="s">
        <v>1443</v>
      </c>
      <c r="D156277" s="1">
        <v>43914</v>
      </c>
      <c r="E156277">
        <v>-18</v>
      </c>
      <c r="F156277">
        <v>-6</v>
      </c>
      <c r="I156277">
        <v>-30</v>
      </c>
    </row>
    <row r="156278" spans="1:9" hidden="1" x14ac:dyDescent="0.35">
      <c r="A156278" t="s">
        <v>10</v>
      </c>
      <c r="B156278" t="s">
        <v>1433</v>
      </c>
      <c r="C156278" t="s">
        <v>1443</v>
      </c>
      <c r="D156278" s="1">
        <v>43915</v>
      </c>
      <c r="E156278">
        <v>-23</v>
      </c>
      <c r="F156278">
        <v>-11</v>
      </c>
      <c r="I156278">
        <v>-31</v>
      </c>
    </row>
    <row r="156279" spans="1:9" hidden="1" x14ac:dyDescent="0.35">
      <c r="A156279" t="s">
        <v>10</v>
      </c>
      <c r="B156279" t="s">
        <v>1433</v>
      </c>
      <c r="C156279" t="s">
        <v>1443</v>
      </c>
      <c r="D156279" s="1">
        <v>43916</v>
      </c>
      <c r="E156279">
        <v>-30</v>
      </c>
      <c r="F156279">
        <v>-6</v>
      </c>
      <c r="I156279">
        <v>-33</v>
      </c>
    </row>
    <row r="156280" spans="1:9" hidden="1" x14ac:dyDescent="0.35">
      <c r="A156280" t="s">
        <v>10</v>
      </c>
      <c r="B156280" t="s">
        <v>1433</v>
      </c>
      <c r="C156280" t="s">
        <v>1443</v>
      </c>
      <c r="D156280" s="1">
        <v>43917</v>
      </c>
      <c r="E156280">
        <v>-31</v>
      </c>
      <c r="F156280">
        <v>-7</v>
      </c>
      <c r="I156280">
        <v>-33</v>
      </c>
    </row>
    <row r="156281" spans="1:9" hidden="1" x14ac:dyDescent="0.35">
      <c r="A156281" t="s">
        <v>10</v>
      </c>
      <c r="B156281" t="s">
        <v>1433</v>
      </c>
      <c r="C156281" t="s">
        <v>1443</v>
      </c>
      <c r="D156281" s="1">
        <v>43918</v>
      </c>
      <c r="E156281">
        <v>-30</v>
      </c>
      <c r="F156281">
        <v>-15</v>
      </c>
      <c r="I156281">
        <v>-23</v>
      </c>
    </row>
    <row r="156282" spans="1:9" hidden="1" x14ac:dyDescent="0.35">
      <c r="A156282" t="s">
        <v>10</v>
      </c>
      <c r="B156282" t="s">
        <v>1433</v>
      </c>
      <c r="C156282" t="s">
        <v>1443</v>
      </c>
      <c r="D156282" s="1">
        <v>43919</v>
      </c>
      <c r="E156282">
        <v>-46</v>
      </c>
      <c r="F156282">
        <v>-35</v>
      </c>
      <c r="I156282">
        <v>-27</v>
      </c>
    </row>
    <row r="156283" spans="1:9" hidden="1" x14ac:dyDescent="0.35">
      <c r="A156283" t="s">
        <v>10</v>
      </c>
      <c r="B156283" t="s">
        <v>1433</v>
      </c>
      <c r="C156283" t="s">
        <v>1443</v>
      </c>
      <c r="D156283" s="1">
        <v>43920</v>
      </c>
      <c r="E156283">
        <v>-32</v>
      </c>
      <c r="F156283">
        <v>-19</v>
      </c>
      <c r="I156283">
        <v>-34</v>
      </c>
    </row>
    <row r="156284" spans="1:9" hidden="1" x14ac:dyDescent="0.35">
      <c r="A156284" t="s">
        <v>10</v>
      </c>
      <c r="B156284" t="s">
        <v>1433</v>
      </c>
      <c r="C156284" t="s">
        <v>1443</v>
      </c>
      <c r="D156284" s="1">
        <v>43921</v>
      </c>
      <c r="E156284">
        <v>-24</v>
      </c>
      <c r="F156284">
        <v>-21</v>
      </c>
      <c r="I156284">
        <v>-38</v>
      </c>
    </row>
    <row r="156285" spans="1:9" hidden="1" x14ac:dyDescent="0.35">
      <c r="A156285" t="s">
        <v>10</v>
      </c>
      <c r="B156285" t="s">
        <v>1433</v>
      </c>
      <c r="C156285" t="s">
        <v>1443</v>
      </c>
      <c r="D156285" s="1">
        <v>43922</v>
      </c>
      <c r="E156285">
        <v>-22</v>
      </c>
      <c r="F156285">
        <v>-4</v>
      </c>
      <c r="I156285">
        <v>-36</v>
      </c>
    </row>
    <row r="156286" spans="1:9" hidden="1" x14ac:dyDescent="0.35">
      <c r="A156286" t="s">
        <v>10</v>
      </c>
      <c r="B156286" t="s">
        <v>1433</v>
      </c>
      <c r="C156286" t="s">
        <v>1443</v>
      </c>
      <c r="D156286" s="1">
        <v>43923</v>
      </c>
      <c r="E156286">
        <v>-32</v>
      </c>
      <c r="F156286">
        <v>-13</v>
      </c>
      <c r="I156286">
        <v>-38</v>
      </c>
    </row>
    <row r="156287" spans="1:9" hidden="1" x14ac:dyDescent="0.35">
      <c r="A156287" t="s">
        <v>10</v>
      </c>
      <c r="B156287" t="s">
        <v>1433</v>
      </c>
      <c r="C156287" t="s">
        <v>1443</v>
      </c>
      <c r="D156287" s="1">
        <v>43924</v>
      </c>
      <c r="E156287">
        <v>-29</v>
      </c>
      <c r="F156287">
        <v>-9</v>
      </c>
      <c r="I156287">
        <v>-38</v>
      </c>
    </row>
    <row r="156288" spans="1:9" hidden="1" x14ac:dyDescent="0.35">
      <c r="A156288" t="s">
        <v>10</v>
      </c>
      <c r="B156288" t="s">
        <v>1433</v>
      </c>
      <c r="C156288" t="s">
        <v>1443</v>
      </c>
      <c r="D156288" s="1">
        <v>43925</v>
      </c>
      <c r="E156288">
        <v>-40</v>
      </c>
      <c r="F156288">
        <v>-29</v>
      </c>
      <c r="I156288">
        <v>-33</v>
      </c>
    </row>
    <row r="156289" spans="1:9" hidden="1" x14ac:dyDescent="0.35">
      <c r="A156289" t="s">
        <v>10</v>
      </c>
      <c r="B156289" t="s">
        <v>1433</v>
      </c>
      <c r="C156289" t="s">
        <v>1443</v>
      </c>
      <c r="D156289" s="1">
        <v>43926</v>
      </c>
      <c r="E156289">
        <v>-34</v>
      </c>
      <c r="F156289">
        <v>-24</v>
      </c>
      <c r="I156289">
        <v>-29</v>
      </c>
    </row>
    <row r="156290" spans="1:9" hidden="1" x14ac:dyDescent="0.35">
      <c r="A156290" t="s">
        <v>10</v>
      </c>
      <c r="B156290" t="s">
        <v>1433</v>
      </c>
      <c r="C156290" t="s">
        <v>1443</v>
      </c>
      <c r="D156290" s="1">
        <v>43927</v>
      </c>
      <c r="E156290">
        <v>-32</v>
      </c>
      <c r="F156290">
        <v>-15</v>
      </c>
      <c r="I156290">
        <v>-36</v>
      </c>
    </row>
    <row r="156291" spans="1:9" hidden="1" x14ac:dyDescent="0.35">
      <c r="A156291" t="s">
        <v>10</v>
      </c>
      <c r="B156291" t="s">
        <v>1433</v>
      </c>
      <c r="C156291" t="s">
        <v>1443</v>
      </c>
      <c r="D156291" s="1">
        <v>43928</v>
      </c>
      <c r="E156291">
        <v>-29</v>
      </c>
      <c r="F156291">
        <v>-10</v>
      </c>
      <c r="I156291">
        <v>-39</v>
      </c>
    </row>
    <row r="156292" spans="1:9" hidden="1" x14ac:dyDescent="0.35">
      <c r="A156292" t="s">
        <v>10</v>
      </c>
      <c r="B156292" t="s">
        <v>1433</v>
      </c>
      <c r="C156292" t="s">
        <v>1443</v>
      </c>
      <c r="D156292" s="1">
        <v>43929</v>
      </c>
      <c r="E156292">
        <v>-33</v>
      </c>
      <c r="F156292">
        <v>-20</v>
      </c>
      <c r="I156292">
        <v>-39</v>
      </c>
    </row>
    <row r="156293" spans="1:9" hidden="1" x14ac:dyDescent="0.35">
      <c r="A156293" t="s">
        <v>10</v>
      </c>
      <c r="B156293" t="s">
        <v>1433</v>
      </c>
      <c r="C156293" t="s">
        <v>1443</v>
      </c>
      <c r="D156293" s="1">
        <v>43930</v>
      </c>
      <c r="E156293">
        <v>-32</v>
      </c>
      <c r="F156293">
        <v>-11</v>
      </c>
      <c r="I156293">
        <v>-41</v>
      </c>
    </row>
    <row r="156294" spans="1:9" hidden="1" x14ac:dyDescent="0.35">
      <c r="A156294" t="s">
        <v>10</v>
      </c>
      <c r="B156294" t="s">
        <v>1433</v>
      </c>
      <c r="C156294" t="s">
        <v>1443</v>
      </c>
      <c r="D156294" s="1">
        <v>43931</v>
      </c>
      <c r="E156294">
        <v>-36</v>
      </c>
      <c r="F156294">
        <v>-16</v>
      </c>
      <c r="I156294">
        <v>-47</v>
      </c>
    </row>
    <row r="156295" spans="1:9" hidden="1" x14ac:dyDescent="0.35">
      <c r="A156295" t="s">
        <v>10</v>
      </c>
      <c r="B156295" t="s">
        <v>1433</v>
      </c>
      <c r="C156295" t="s">
        <v>1443</v>
      </c>
      <c r="D156295" s="1">
        <v>43932</v>
      </c>
      <c r="E156295">
        <v>-31</v>
      </c>
      <c r="F156295">
        <v>-8</v>
      </c>
      <c r="I156295">
        <v>-26</v>
      </c>
    </row>
    <row r="156296" spans="1:9" hidden="1" x14ac:dyDescent="0.35">
      <c r="A156296" t="s">
        <v>10</v>
      </c>
      <c r="B156296" t="s">
        <v>1433</v>
      </c>
      <c r="C156296" t="s">
        <v>1443</v>
      </c>
      <c r="D156296" s="1">
        <v>43933</v>
      </c>
      <c r="E156296">
        <v>-43</v>
      </c>
      <c r="F156296">
        <v>-56</v>
      </c>
      <c r="I156296">
        <v>-29</v>
      </c>
    </row>
    <row r="156297" spans="1:9" hidden="1" x14ac:dyDescent="0.35">
      <c r="A156297" t="s">
        <v>10</v>
      </c>
      <c r="B156297" t="s">
        <v>1433</v>
      </c>
      <c r="C156297" t="s">
        <v>1443</v>
      </c>
      <c r="D156297" s="1">
        <v>43934</v>
      </c>
      <c r="E156297">
        <v>-24</v>
      </c>
      <c r="F156297">
        <v>-16</v>
      </c>
      <c r="I156297">
        <v>-40</v>
      </c>
    </row>
    <row r="156298" spans="1:9" hidden="1" x14ac:dyDescent="0.35">
      <c r="A156298" t="s">
        <v>10</v>
      </c>
      <c r="B156298" t="s">
        <v>1433</v>
      </c>
      <c r="C156298" t="s">
        <v>1443</v>
      </c>
      <c r="D156298" s="1">
        <v>43935</v>
      </c>
      <c r="E156298">
        <v>-22</v>
      </c>
      <c r="F156298">
        <v>-17</v>
      </c>
      <c r="I156298">
        <v>-38</v>
      </c>
    </row>
    <row r="156299" spans="1:9" hidden="1" x14ac:dyDescent="0.35">
      <c r="A156299" t="s">
        <v>10</v>
      </c>
      <c r="B156299" t="s">
        <v>1433</v>
      </c>
      <c r="C156299" t="s">
        <v>1443</v>
      </c>
      <c r="D156299" s="1">
        <v>43936</v>
      </c>
      <c r="E156299">
        <v>-15</v>
      </c>
      <c r="F156299">
        <v>-10</v>
      </c>
      <c r="I156299">
        <v>-37</v>
      </c>
    </row>
    <row r="156300" spans="1:9" hidden="1" x14ac:dyDescent="0.35">
      <c r="A156300" t="s">
        <v>10</v>
      </c>
      <c r="B156300" t="s">
        <v>1433</v>
      </c>
      <c r="C156300" t="s">
        <v>1443</v>
      </c>
      <c r="D156300" s="1">
        <v>43937</v>
      </c>
      <c r="E156300">
        <v>-19</v>
      </c>
      <c r="F156300">
        <v>-13</v>
      </c>
      <c r="I156300">
        <v>-37</v>
      </c>
    </row>
    <row r="156301" spans="1:9" hidden="1" x14ac:dyDescent="0.35">
      <c r="A156301" t="s">
        <v>10</v>
      </c>
      <c r="B156301" t="s">
        <v>1433</v>
      </c>
      <c r="C156301" t="s">
        <v>1443</v>
      </c>
      <c r="D156301" s="1">
        <v>43938</v>
      </c>
      <c r="E156301">
        <v>-28</v>
      </c>
      <c r="F156301">
        <v>-17</v>
      </c>
      <c r="I156301">
        <v>-38</v>
      </c>
    </row>
    <row r="156302" spans="1:9" hidden="1" x14ac:dyDescent="0.35">
      <c r="A156302" t="s">
        <v>10</v>
      </c>
      <c r="B156302" t="s">
        <v>1433</v>
      </c>
      <c r="C156302" t="s">
        <v>1443</v>
      </c>
      <c r="D156302" s="1">
        <v>43939</v>
      </c>
      <c r="E156302">
        <v>-29</v>
      </c>
      <c r="F156302">
        <v>-23</v>
      </c>
      <c r="I156302">
        <v>-24</v>
      </c>
    </row>
    <row r="156303" spans="1:9" hidden="1" x14ac:dyDescent="0.35">
      <c r="A156303" t="s">
        <v>10</v>
      </c>
      <c r="B156303" t="s">
        <v>1433</v>
      </c>
      <c r="C156303" t="s">
        <v>1443</v>
      </c>
      <c r="D156303" s="1">
        <v>43940</v>
      </c>
      <c r="F156303">
        <v>-24</v>
      </c>
      <c r="I156303">
        <v>-24</v>
      </c>
    </row>
    <row r="156304" spans="1:9" hidden="1" x14ac:dyDescent="0.35">
      <c r="A156304" t="s">
        <v>10</v>
      </c>
      <c r="B156304" t="s">
        <v>1433</v>
      </c>
      <c r="C156304" t="s">
        <v>1443</v>
      </c>
      <c r="D156304" s="1">
        <v>43941</v>
      </c>
      <c r="E156304">
        <v>-21</v>
      </c>
      <c r="F156304">
        <v>-17</v>
      </c>
      <c r="I156304">
        <v>-34</v>
      </c>
    </row>
    <row r="156305" spans="1:10" hidden="1" x14ac:dyDescent="0.35">
      <c r="A156305" t="s">
        <v>10</v>
      </c>
      <c r="B156305" t="s">
        <v>1433</v>
      </c>
      <c r="C156305" t="s">
        <v>1443</v>
      </c>
      <c r="D156305" s="1">
        <v>43942</v>
      </c>
      <c r="E156305">
        <v>-18</v>
      </c>
      <c r="F156305">
        <v>-14</v>
      </c>
      <c r="I156305">
        <v>-37</v>
      </c>
    </row>
    <row r="156306" spans="1:10" hidden="1" x14ac:dyDescent="0.35">
      <c r="A156306" t="s">
        <v>10</v>
      </c>
      <c r="B156306" t="s">
        <v>1433</v>
      </c>
      <c r="C156306" t="s">
        <v>1443</v>
      </c>
      <c r="D156306" s="1">
        <v>43943</v>
      </c>
      <c r="E156306">
        <v>-24</v>
      </c>
      <c r="F156306">
        <v>-19</v>
      </c>
      <c r="I156306">
        <v>-37</v>
      </c>
    </row>
    <row r="156307" spans="1:10" hidden="1" x14ac:dyDescent="0.35">
      <c r="A156307" t="s">
        <v>10</v>
      </c>
      <c r="B156307" t="s">
        <v>1433</v>
      </c>
      <c r="C156307" t="s">
        <v>1443</v>
      </c>
      <c r="D156307" s="1">
        <v>43944</v>
      </c>
      <c r="E156307">
        <v>-26</v>
      </c>
      <c r="F156307">
        <v>-13</v>
      </c>
      <c r="I156307">
        <v>-37</v>
      </c>
    </row>
    <row r="156308" spans="1:10" hidden="1" x14ac:dyDescent="0.35">
      <c r="A156308" t="s">
        <v>10</v>
      </c>
      <c r="B156308" t="s">
        <v>1433</v>
      </c>
      <c r="C156308" t="s">
        <v>1443</v>
      </c>
      <c r="D156308" s="1">
        <v>43945</v>
      </c>
      <c r="E156308">
        <v>-23</v>
      </c>
      <c r="F156308">
        <v>-14</v>
      </c>
      <c r="I156308">
        <v>-37</v>
      </c>
    </row>
    <row r="156309" spans="1:10" hidden="1" x14ac:dyDescent="0.35">
      <c r="A156309" t="s">
        <v>10</v>
      </c>
      <c r="B156309" t="s">
        <v>1433</v>
      </c>
      <c r="C156309" t="s">
        <v>1443</v>
      </c>
      <c r="D156309" s="1">
        <v>43946</v>
      </c>
      <c r="E156309">
        <v>-18</v>
      </c>
      <c r="F156309">
        <v>-14</v>
      </c>
      <c r="I156309">
        <v>-21</v>
      </c>
    </row>
    <row r="156310" spans="1:10" x14ac:dyDescent="0.35">
      <c r="A156310" t="s">
        <v>10</v>
      </c>
      <c r="B156310" t="s">
        <v>1433</v>
      </c>
      <c r="C156310" t="s">
        <v>1443</v>
      </c>
      <c r="D156310" s="1">
        <v>43947</v>
      </c>
      <c r="F156310">
        <v>-17</v>
      </c>
      <c r="I156310">
        <v>-20</v>
      </c>
    </row>
    <row r="156311" spans="1:10" hidden="1" x14ac:dyDescent="0.35">
      <c r="A156311" t="s">
        <v>10</v>
      </c>
      <c r="B156311" t="s">
        <v>1433</v>
      </c>
      <c r="C156311" t="s">
        <v>657</v>
      </c>
      <c r="D156311" s="1">
        <v>43876</v>
      </c>
      <c r="E156311">
        <v>5</v>
      </c>
      <c r="F156311">
        <v>-3</v>
      </c>
      <c r="G156311">
        <v>-4</v>
      </c>
      <c r="H156311">
        <v>10</v>
      </c>
      <c r="I156311">
        <v>-3</v>
      </c>
      <c r="J156311">
        <v>0</v>
      </c>
    </row>
    <row r="156312" spans="1:10" hidden="1" x14ac:dyDescent="0.35">
      <c r="A156312" t="s">
        <v>10</v>
      </c>
      <c r="B156312" t="s">
        <v>1433</v>
      </c>
      <c r="C156312" t="s">
        <v>657</v>
      </c>
      <c r="D156312" s="1">
        <v>43877</v>
      </c>
      <c r="E156312">
        <v>8</v>
      </c>
      <c r="F156312">
        <v>2</v>
      </c>
      <c r="G156312">
        <v>36</v>
      </c>
      <c r="H156312">
        <v>11</v>
      </c>
      <c r="I156312">
        <v>-3</v>
      </c>
      <c r="J156312">
        <v>-1</v>
      </c>
    </row>
    <row r="156313" spans="1:10" hidden="1" x14ac:dyDescent="0.35">
      <c r="A156313" t="s">
        <v>10</v>
      </c>
      <c r="B156313" t="s">
        <v>1433</v>
      </c>
      <c r="C156313" t="s">
        <v>657</v>
      </c>
      <c r="D156313" s="1">
        <v>43878</v>
      </c>
      <c r="E156313">
        <v>7</v>
      </c>
      <c r="F156313">
        <v>0</v>
      </c>
      <c r="G156313">
        <v>44</v>
      </c>
      <c r="H156313">
        <v>12</v>
      </c>
      <c r="I156313">
        <v>-32</v>
      </c>
      <c r="J156313">
        <v>7</v>
      </c>
    </row>
    <row r="156314" spans="1:10" hidden="1" x14ac:dyDescent="0.35">
      <c r="A156314" t="s">
        <v>10</v>
      </c>
      <c r="B156314" t="s">
        <v>1433</v>
      </c>
      <c r="C156314" t="s">
        <v>657</v>
      </c>
      <c r="D156314" s="1">
        <v>43879</v>
      </c>
      <c r="E156314">
        <v>-4</v>
      </c>
      <c r="F156314">
        <v>-5</v>
      </c>
      <c r="G156314">
        <v>-14</v>
      </c>
      <c r="H156314">
        <v>8</v>
      </c>
      <c r="I156314">
        <v>0</v>
      </c>
      <c r="J156314">
        <v>1</v>
      </c>
    </row>
    <row r="156315" spans="1:10" hidden="1" x14ac:dyDescent="0.35">
      <c r="A156315" t="s">
        <v>10</v>
      </c>
      <c r="B156315" t="s">
        <v>1433</v>
      </c>
      <c r="C156315" t="s">
        <v>657</v>
      </c>
      <c r="D156315" s="1">
        <v>43880</v>
      </c>
      <c r="E156315">
        <v>-4</v>
      </c>
      <c r="F156315">
        <v>-6</v>
      </c>
      <c r="G156315">
        <v>-25</v>
      </c>
      <c r="H156315">
        <v>8</v>
      </c>
      <c r="I156315">
        <v>0</v>
      </c>
      <c r="J156315">
        <v>2</v>
      </c>
    </row>
    <row r="156316" spans="1:10" hidden="1" x14ac:dyDescent="0.35">
      <c r="A156316" t="s">
        <v>10</v>
      </c>
      <c r="B156316" t="s">
        <v>1433</v>
      </c>
      <c r="C156316" t="s">
        <v>657</v>
      </c>
      <c r="D156316" s="1">
        <v>43881</v>
      </c>
      <c r="E156316">
        <v>-1</v>
      </c>
      <c r="F156316">
        <v>-3</v>
      </c>
      <c r="G156316">
        <v>-14</v>
      </c>
      <c r="H156316">
        <v>10</v>
      </c>
      <c r="I156316">
        <v>0</v>
      </c>
      <c r="J156316">
        <v>1</v>
      </c>
    </row>
    <row r="156317" spans="1:10" hidden="1" x14ac:dyDescent="0.35">
      <c r="A156317" t="s">
        <v>10</v>
      </c>
      <c r="B156317" t="s">
        <v>1433</v>
      </c>
      <c r="C156317" t="s">
        <v>657</v>
      </c>
      <c r="D156317" s="1">
        <v>43882</v>
      </c>
      <c r="E156317">
        <v>4</v>
      </c>
      <c r="F156317">
        <v>0</v>
      </c>
      <c r="G156317">
        <v>2</v>
      </c>
      <c r="H156317">
        <v>18</v>
      </c>
      <c r="I156317">
        <v>1</v>
      </c>
      <c r="J156317">
        <v>-2</v>
      </c>
    </row>
    <row r="156318" spans="1:10" hidden="1" x14ac:dyDescent="0.35">
      <c r="A156318" t="s">
        <v>10</v>
      </c>
      <c r="B156318" t="s">
        <v>1433</v>
      </c>
      <c r="C156318" t="s">
        <v>657</v>
      </c>
      <c r="D156318" s="1">
        <v>43883</v>
      </c>
      <c r="E156318">
        <v>7</v>
      </c>
      <c r="F156318">
        <v>-5</v>
      </c>
      <c r="G156318">
        <v>18</v>
      </c>
      <c r="H156318">
        <v>3</v>
      </c>
      <c r="I156318">
        <v>-1</v>
      </c>
      <c r="J156318">
        <v>0</v>
      </c>
    </row>
    <row r="156319" spans="1:10" hidden="1" x14ac:dyDescent="0.35">
      <c r="A156319" t="s">
        <v>10</v>
      </c>
      <c r="B156319" t="s">
        <v>1433</v>
      </c>
      <c r="C156319" t="s">
        <v>657</v>
      </c>
      <c r="D156319" s="1">
        <v>43884</v>
      </c>
      <c r="E156319">
        <v>2</v>
      </c>
      <c r="F156319">
        <v>-2</v>
      </c>
      <c r="G156319">
        <v>-29</v>
      </c>
      <c r="H156319">
        <v>17</v>
      </c>
      <c r="I156319">
        <v>-4</v>
      </c>
      <c r="J156319">
        <v>1</v>
      </c>
    </row>
    <row r="156320" spans="1:10" hidden="1" x14ac:dyDescent="0.35">
      <c r="A156320" t="s">
        <v>10</v>
      </c>
      <c r="B156320" t="s">
        <v>1433</v>
      </c>
      <c r="C156320" t="s">
        <v>657</v>
      </c>
      <c r="D156320" s="1">
        <v>43885</v>
      </c>
      <c r="E156320">
        <v>7</v>
      </c>
      <c r="F156320">
        <v>-2</v>
      </c>
      <c r="G156320">
        <v>16</v>
      </c>
      <c r="H156320">
        <v>13</v>
      </c>
      <c r="I156320">
        <v>1</v>
      </c>
      <c r="J156320">
        <v>0</v>
      </c>
    </row>
    <row r="156321" spans="1:10" hidden="1" x14ac:dyDescent="0.35">
      <c r="A156321" t="s">
        <v>10</v>
      </c>
      <c r="B156321" t="s">
        <v>1433</v>
      </c>
      <c r="C156321" t="s">
        <v>657</v>
      </c>
      <c r="D156321" s="1">
        <v>43886</v>
      </c>
      <c r="E156321">
        <v>8</v>
      </c>
      <c r="F156321">
        <v>0</v>
      </c>
      <c r="G156321">
        <v>18</v>
      </c>
      <c r="H156321">
        <v>13</v>
      </c>
      <c r="I156321">
        <v>1</v>
      </c>
      <c r="J156321">
        <v>-1</v>
      </c>
    </row>
    <row r="156322" spans="1:10" hidden="1" x14ac:dyDescent="0.35">
      <c r="A156322" t="s">
        <v>10</v>
      </c>
      <c r="B156322" t="s">
        <v>1433</v>
      </c>
      <c r="C156322" t="s">
        <v>657</v>
      </c>
      <c r="D156322" s="1">
        <v>43887</v>
      </c>
      <c r="E156322">
        <v>17</v>
      </c>
      <c r="F156322">
        <v>4</v>
      </c>
      <c r="G156322">
        <v>7</v>
      </c>
      <c r="H156322">
        <v>17</v>
      </c>
      <c r="I156322">
        <v>2</v>
      </c>
      <c r="J156322">
        <v>-1</v>
      </c>
    </row>
    <row r="156323" spans="1:10" hidden="1" x14ac:dyDescent="0.35">
      <c r="A156323" t="s">
        <v>10</v>
      </c>
      <c r="B156323" t="s">
        <v>1433</v>
      </c>
      <c r="C156323" t="s">
        <v>657</v>
      </c>
      <c r="D156323" s="1">
        <v>43888</v>
      </c>
      <c r="E156323">
        <v>18</v>
      </c>
      <c r="F156323">
        <v>8</v>
      </c>
      <c r="G156323">
        <v>58</v>
      </c>
      <c r="H156323">
        <v>14</v>
      </c>
      <c r="I156323">
        <v>1</v>
      </c>
      <c r="J156323">
        <v>-2</v>
      </c>
    </row>
    <row r="156324" spans="1:10" hidden="1" x14ac:dyDescent="0.35">
      <c r="A156324" t="s">
        <v>10</v>
      </c>
      <c r="B156324" t="s">
        <v>1433</v>
      </c>
      <c r="C156324" t="s">
        <v>657</v>
      </c>
      <c r="D156324" s="1">
        <v>43889</v>
      </c>
      <c r="E156324">
        <v>18</v>
      </c>
      <c r="F156324">
        <v>9</v>
      </c>
      <c r="G156324">
        <v>34</v>
      </c>
      <c r="H156324">
        <v>23</v>
      </c>
      <c r="I156324">
        <v>1</v>
      </c>
      <c r="J156324">
        <v>-4</v>
      </c>
    </row>
    <row r="156325" spans="1:10" hidden="1" x14ac:dyDescent="0.35">
      <c r="A156325" t="s">
        <v>10</v>
      </c>
      <c r="B156325" t="s">
        <v>1433</v>
      </c>
      <c r="C156325" t="s">
        <v>657</v>
      </c>
      <c r="D156325" s="1">
        <v>43890</v>
      </c>
      <c r="E156325">
        <v>21</v>
      </c>
      <c r="F156325">
        <v>3</v>
      </c>
      <c r="G156325">
        <v>35</v>
      </c>
      <c r="H156325">
        <v>14</v>
      </c>
      <c r="I156325">
        <v>0</v>
      </c>
      <c r="J156325">
        <v>-3</v>
      </c>
    </row>
    <row r="156326" spans="1:10" hidden="1" x14ac:dyDescent="0.35">
      <c r="A156326" t="s">
        <v>10</v>
      </c>
      <c r="B156326" t="s">
        <v>1433</v>
      </c>
      <c r="C156326" t="s">
        <v>657</v>
      </c>
      <c r="D156326" s="1">
        <v>43891</v>
      </c>
      <c r="E156326">
        <v>19</v>
      </c>
      <c r="F156326">
        <v>9</v>
      </c>
      <c r="G156326">
        <v>4</v>
      </c>
      <c r="H156326">
        <v>16</v>
      </c>
      <c r="I156326">
        <v>-1</v>
      </c>
      <c r="J156326">
        <v>-2</v>
      </c>
    </row>
    <row r="156327" spans="1:10" hidden="1" x14ac:dyDescent="0.35">
      <c r="A156327" t="s">
        <v>10</v>
      </c>
      <c r="B156327" t="s">
        <v>1433</v>
      </c>
      <c r="C156327" t="s">
        <v>657</v>
      </c>
      <c r="D156327" s="1">
        <v>43892</v>
      </c>
      <c r="E156327">
        <v>16</v>
      </c>
      <c r="F156327">
        <v>4</v>
      </c>
      <c r="G156327">
        <v>19</v>
      </c>
      <c r="H156327">
        <v>9</v>
      </c>
      <c r="I156327">
        <v>2</v>
      </c>
      <c r="J156327">
        <v>-1</v>
      </c>
    </row>
    <row r="156328" spans="1:10" hidden="1" x14ac:dyDescent="0.35">
      <c r="A156328" t="s">
        <v>10</v>
      </c>
      <c r="B156328" t="s">
        <v>1433</v>
      </c>
      <c r="C156328" t="s">
        <v>657</v>
      </c>
      <c r="D156328" s="1">
        <v>43893</v>
      </c>
      <c r="E156328">
        <v>16</v>
      </c>
      <c r="F156328">
        <v>10</v>
      </c>
      <c r="G156328">
        <v>38</v>
      </c>
      <c r="H156328">
        <v>10</v>
      </c>
      <c r="I156328">
        <v>0</v>
      </c>
      <c r="J156328">
        <v>-2</v>
      </c>
    </row>
    <row r="156329" spans="1:10" hidden="1" x14ac:dyDescent="0.35">
      <c r="A156329" t="s">
        <v>10</v>
      </c>
      <c r="B156329" t="s">
        <v>1433</v>
      </c>
      <c r="C156329" t="s">
        <v>657</v>
      </c>
      <c r="D156329" s="1">
        <v>43894</v>
      </c>
      <c r="E156329">
        <v>8</v>
      </c>
      <c r="F156329">
        <v>3</v>
      </c>
      <c r="G156329">
        <v>-8</v>
      </c>
      <c r="H156329">
        <v>6</v>
      </c>
      <c r="I156329">
        <v>-1</v>
      </c>
      <c r="J156329">
        <v>2</v>
      </c>
    </row>
    <row r="156330" spans="1:10" hidden="1" x14ac:dyDescent="0.35">
      <c r="A156330" t="s">
        <v>10</v>
      </c>
      <c r="B156330" t="s">
        <v>1433</v>
      </c>
      <c r="C156330" t="s">
        <v>657</v>
      </c>
      <c r="D156330" s="1">
        <v>43895</v>
      </c>
      <c r="E156330">
        <v>15</v>
      </c>
      <c r="F156330">
        <v>13</v>
      </c>
      <c r="G156330">
        <v>81</v>
      </c>
      <c r="H156330">
        <v>14</v>
      </c>
      <c r="I156330">
        <v>2</v>
      </c>
      <c r="J156330">
        <v>-2</v>
      </c>
    </row>
    <row r="156331" spans="1:10" hidden="1" x14ac:dyDescent="0.35">
      <c r="A156331" t="s">
        <v>10</v>
      </c>
      <c r="B156331" t="s">
        <v>1433</v>
      </c>
      <c r="C156331" t="s">
        <v>657</v>
      </c>
      <c r="D156331" s="1">
        <v>43896</v>
      </c>
      <c r="E156331">
        <v>12</v>
      </c>
      <c r="F156331">
        <v>12</v>
      </c>
      <c r="G156331">
        <v>47</v>
      </c>
      <c r="H156331">
        <v>27</v>
      </c>
      <c r="I156331">
        <v>0</v>
      </c>
      <c r="J156331">
        <v>-4</v>
      </c>
    </row>
    <row r="156332" spans="1:10" hidden="1" x14ac:dyDescent="0.35">
      <c r="A156332" t="s">
        <v>10</v>
      </c>
      <c r="B156332" t="s">
        <v>1433</v>
      </c>
      <c r="C156332" t="s">
        <v>657</v>
      </c>
      <c r="D156332" s="1">
        <v>43897</v>
      </c>
      <c r="E156332">
        <v>10</v>
      </c>
      <c r="F156332">
        <v>7</v>
      </c>
      <c r="G156332">
        <v>47</v>
      </c>
      <c r="H156332">
        <v>25</v>
      </c>
      <c r="I156332">
        <v>-2</v>
      </c>
      <c r="J156332">
        <v>-2</v>
      </c>
    </row>
    <row r="156333" spans="1:10" hidden="1" x14ac:dyDescent="0.35">
      <c r="A156333" t="s">
        <v>10</v>
      </c>
      <c r="B156333" t="s">
        <v>1433</v>
      </c>
      <c r="C156333" t="s">
        <v>657</v>
      </c>
      <c r="D156333" s="1">
        <v>43898</v>
      </c>
      <c r="E156333">
        <v>11</v>
      </c>
      <c r="F156333">
        <v>8</v>
      </c>
      <c r="G156333">
        <v>21</v>
      </c>
      <c r="H156333">
        <v>23</v>
      </c>
      <c r="I156333">
        <v>-3</v>
      </c>
      <c r="J156333">
        <v>-1</v>
      </c>
    </row>
    <row r="156334" spans="1:10" hidden="1" x14ac:dyDescent="0.35">
      <c r="A156334" t="s">
        <v>10</v>
      </c>
      <c r="B156334" t="s">
        <v>1433</v>
      </c>
      <c r="C156334" t="s">
        <v>657</v>
      </c>
      <c r="D156334" s="1">
        <v>43899</v>
      </c>
      <c r="E156334">
        <v>8</v>
      </c>
      <c r="F156334">
        <v>6</v>
      </c>
      <c r="G156334">
        <v>9</v>
      </c>
      <c r="H156334">
        <v>16</v>
      </c>
      <c r="I156334">
        <v>-19</v>
      </c>
      <c r="J156334">
        <v>3</v>
      </c>
    </row>
    <row r="156335" spans="1:10" hidden="1" x14ac:dyDescent="0.35">
      <c r="A156335" t="s">
        <v>10</v>
      </c>
      <c r="B156335" t="s">
        <v>1433</v>
      </c>
      <c r="C156335" t="s">
        <v>657</v>
      </c>
      <c r="D156335" s="1">
        <v>43900</v>
      </c>
      <c r="E156335">
        <v>9</v>
      </c>
      <c r="F156335">
        <v>7</v>
      </c>
      <c r="G156335">
        <v>80</v>
      </c>
      <c r="H156335">
        <v>9</v>
      </c>
      <c r="I156335">
        <v>-19</v>
      </c>
      <c r="J156335">
        <v>2</v>
      </c>
    </row>
    <row r="156336" spans="1:10" hidden="1" x14ac:dyDescent="0.35">
      <c r="A156336" t="s">
        <v>10</v>
      </c>
      <c r="B156336" t="s">
        <v>1433</v>
      </c>
      <c r="C156336" t="s">
        <v>657</v>
      </c>
      <c r="D156336" s="1">
        <v>43901</v>
      </c>
      <c r="E156336">
        <v>13</v>
      </c>
      <c r="F156336">
        <v>9</v>
      </c>
      <c r="G156336">
        <v>97</v>
      </c>
      <c r="H156336">
        <v>19</v>
      </c>
      <c r="I156336">
        <v>-18</v>
      </c>
      <c r="J156336">
        <v>2</v>
      </c>
    </row>
    <row r="156337" spans="1:10" hidden="1" x14ac:dyDescent="0.35">
      <c r="A156337" t="s">
        <v>10</v>
      </c>
      <c r="B156337" t="s">
        <v>1433</v>
      </c>
      <c r="C156337" t="s">
        <v>657</v>
      </c>
      <c r="D156337" s="1">
        <v>43902</v>
      </c>
      <c r="E156337">
        <v>11</v>
      </c>
      <c r="F156337">
        <v>21</v>
      </c>
      <c r="G156337">
        <v>92</v>
      </c>
      <c r="H156337">
        <v>18</v>
      </c>
      <c r="I156337">
        <v>-21</v>
      </c>
      <c r="J156337">
        <v>2</v>
      </c>
    </row>
    <row r="156338" spans="1:10" hidden="1" x14ac:dyDescent="0.35">
      <c r="A156338" t="s">
        <v>10</v>
      </c>
      <c r="B156338" t="s">
        <v>1433</v>
      </c>
      <c r="C156338" t="s">
        <v>657</v>
      </c>
      <c r="D156338" s="1">
        <v>43903</v>
      </c>
      <c r="E156338">
        <v>6</v>
      </c>
      <c r="F156338">
        <v>30</v>
      </c>
      <c r="G156338">
        <v>34</v>
      </c>
      <c r="H156338">
        <v>28</v>
      </c>
      <c r="I156338">
        <v>-24</v>
      </c>
      <c r="J156338">
        <v>2</v>
      </c>
    </row>
    <row r="156339" spans="1:10" hidden="1" x14ac:dyDescent="0.35">
      <c r="A156339" t="s">
        <v>10</v>
      </c>
      <c r="B156339" t="s">
        <v>1433</v>
      </c>
      <c r="C156339" t="s">
        <v>657</v>
      </c>
      <c r="D156339" s="1">
        <v>43904</v>
      </c>
      <c r="E156339">
        <v>-1</v>
      </c>
      <c r="F156339">
        <v>11</v>
      </c>
      <c r="G156339">
        <v>16</v>
      </c>
      <c r="H156339">
        <v>19</v>
      </c>
      <c r="I156339">
        <v>-5</v>
      </c>
      <c r="J156339">
        <v>1</v>
      </c>
    </row>
    <row r="156340" spans="1:10" hidden="1" x14ac:dyDescent="0.35">
      <c r="A156340" t="s">
        <v>10</v>
      </c>
      <c r="B156340" t="s">
        <v>1433</v>
      </c>
      <c r="C156340" t="s">
        <v>657</v>
      </c>
      <c r="D156340" s="1">
        <v>43905</v>
      </c>
      <c r="E156340">
        <v>-7</v>
      </c>
      <c r="F156340">
        <v>6</v>
      </c>
      <c r="G156340">
        <v>-32</v>
      </c>
      <c r="H156340">
        <v>12</v>
      </c>
      <c r="I156340">
        <v>-9</v>
      </c>
      <c r="J156340">
        <v>3</v>
      </c>
    </row>
    <row r="156341" spans="1:10" hidden="1" x14ac:dyDescent="0.35">
      <c r="A156341" t="s">
        <v>10</v>
      </c>
      <c r="B156341" t="s">
        <v>1433</v>
      </c>
      <c r="C156341" t="s">
        <v>657</v>
      </c>
      <c r="D156341" s="1">
        <v>43906</v>
      </c>
      <c r="E156341">
        <v>-1</v>
      </c>
      <c r="F156341">
        <v>11</v>
      </c>
      <c r="G156341">
        <v>0</v>
      </c>
      <c r="H156341">
        <v>8</v>
      </c>
      <c r="I156341">
        <v>-19</v>
      </c>
      <c r="J156341">
        <v>6</v>
      </c>
    </row>
    <row r="156342" spans="1:10" hidden="1" x14ac:dyDescent="0.35">
      <c r="A156342" t="s">
        <v>10</v>
      </c>
      <c r="B156342" t="s">
        <v>1433</v>
      </c>
      <c r="C156342" t="s">
        <v>657</v>
      </c>
      <c r="D156342" s="1">
        <v>43907</v>
      </c>
      <c r="E156342">
        <v>-8</v>
      </c>
      <c r="F156342">
        <v>10</v>
      </c>
      <c r="G156342">
        <v>31</v>
      </c>
      <c r="H156342">
        <v>-1</v>
      </c>
      <c r="I156342">
        <v>-22</v>
      </c>
      <c r="J156342">
        <v>8</v>
      </c>
    </row>
    <row r="156343" spans="1:10" hidden="1" x14ac:dyDescent="0.35">
      <c r="A156343" t="s">
        <v>10</v>
      </c>
      <c r="B156343" t="s">
        <v>1433</v>
      </c>
      <c r="C156343" t="s">
        <v>657</v>
      </c>
      <c r="D156343" s="1">
        <v>43908</v>
      </c>
      <c r="E156343">
        <v>-9</v>
      </c>
      <c r="F156343">
        <v>14</v>
      </c>
      <c r="G156343">
        <v>32</v>
      </c>
      <c r="H156343">
        <v>-3</v>
      </c>
      <c r="I156343">
        <v>-23</v>
      </c>
      <c r="J156343">
        <v>8</v>
      </c>
    </row>
    <row r="156344" spans="1:10" hidden="1" x14ac:dyDescent="0.35">
      <c r="A156344" t="s">
        <v>10</v>
      </c>
      <c r="B156344" t="s">
        <v>1433</v>
      </c>
      <c r="C156344" t="s">
        <v>657</v>
      </c>
      <c r="D156344" s="1">
        <v>43909</v>
      </c>
      <c r="E156344">
        <v>-20</v>
      </c>
      <c r="F156344">
        <v>12</v>
      </c>
      <c r="G156344">
        <v>40</v>
      </c>
      <c r="H156344">
        <v>2</v>
      </c>
      <c r="I156344">
        <v>-28</v>
      </c>
      <c r="J156344">
        <v>11</v>
      </c>
    </row>
    <row r="156345" spans="1:10" hidden="1" x14ac:dyDescent="0.35">
      <c r="A156345" t="s">
        <v>10</v>
      </c>
      <c r="B156345" t="s">
        <v>1433</v>
      </c>
      <c r="C156345" t="s">
        <v>657</v>
      </c>
      <c r="D156345" s="1">
        <v>43910</v>
      </c>
      <c r="E156345">
        <v>-29</v>
      </c>
      <c r="F156345">
        <v>0</v>
      </c>
      <c r="G156345">
        <v>-44</v>
      </c>
      <c r="H156345">
        <v>-10</v>
      </c>
      <c r="I156345">
        <v>-31</v>
      </c>
      <c r="J156345">
        <v>13</v>
      </c>
    </row>
    <row r="156346" spans="1:10" hidden="1" x14ac:dyDescent="0.35">
      <c r="A156346" t="s">
        <v>10</v>
      </c>
      <c r="B156346" t="s">
        <v>1433</v>
      </c>
      <c r="C156346" t="s">
        <v>657</v>
      </c>
      <c r="D156346" s="1">
        <v>43911</v>
      </c>
      <c r="E156346">
        <v>-34</v>
      </c>
      <c r="F156346">
        <v>-10</v>
      </c>
      <c r="G156346">
        <v>-39</v>
      </c>
      <c r="H156346">
        <v>-15</v>
      </c>
      <c r="I156346">
        <v>-19</v>
      </c>
      <c r="J156346">
        <v>10</v>
      </c>
    </row>
    <row r="156347" spans="1:10" hidden="1" x14ac:dyDescent="0.35">
      <c r="A156347" t="s">
        <v>10</v>
      </c>
      <c r="B156347" t="s">
        <v>1433</v>
      </c>
      <c r="C156347" t="s">
        <v>657</v>
      </c>
      <c r="D156347" s="1">
        <v>43912</v>
      </c>
      <c r="E156347">
        <v>-35</v>
      </c>
      <c r="F156347">
        <v>-14</v>
      </c>
      <c r="G156347">
        <v>-41</v>
      </c>
      <c r="H156347">
        <v>-21</v>
      </c>
      <c r="I156347">
        <v>-28</v>
      </c>
      <c r="J156347">
        <v>9</v>
      </c>
    </row>
    <row r="156348" spans="1:10" hidden="1" x14ac:dyDescent="0.35">
      <c r="A156348" t="s">
        <v>10</v>
      </c>
      <c r="B156348" t="s">
        <v>1433</v>
      </c>
      <c r="C156348" t="s">
        <v>657</v>
      </c>
      <c r="D156348" s="1">
        <v>43913</v>
      </c>
      <c r="E156348">
        <v>-23</v>
      </c>
      <c r="F156348">
        <v>-1</v>
      </c>
      <c r="G156348">
        <v>-9</v>
      </c>
      <c r="H156348">
        <v>-15</v>
      </c>
      <c r="I156348">
        <v>-30</v>
      </c>
      <c r="J156348">
        <v>12</v>
      </c>
    </row>
    <row r="156349" spans="1:10" hidden="1" x14ac:dyDescent="0.35">
      <c r="A156349" t="s">
        <v>10</v>
      </c>
      <c r="B156349" t="s">
        <v>1433</v>
      </c>
      <c r="C156349" t="s">
        <v>657</v>
      </c>
      <c r="D156349" s="1">
        <v>43914</v>
      </c>
      <c r="E156349">
        <v>-34</v>
      </c>
      <c r="F156349">
        <v>-11</v>
      </c>
      <c r="G156349">
        <v>12</v>
      </c>
      <c r="H156349">
        <v>-12</v>
      </c>
      <c r="I156349">
        <v>-37</v>
      </c>
      <c r="J156349">
        <v>15</v>
      </c>
    </row>
    <row r="156350" spans="1:10" hidden="1" x14ac:dyDescent="0.35">
      <c r="A156350" t="s">
        <v>10</v>
      </c>
      <c r="B156350" t="s">
        <v>1433</v>
      </c>
      <c r="C156350" t="s">
        <v>657</v>
      </c>
      <c r="D156350" s="1">
        <v>43915</v>
      </c>
      <c r="E156350">
        <v>-31</v>
      </c>
      <c r="F156350">
        <v>-10</v>
      </c>
      <c r="G156350">
        <v>42</v>
      </c>
      <c r="H156350">
        <v>-14</v>
      </c>
      <c r="I156350">
        <v>-40</v>
      </c>
      <c r="J156350">
        <v>16</v>
      </c>
    </row>
    <row r="156351" spans="1:10" hidden="1" x14ac:dyDescent="0.35">
      <c r="A156351" t="s">
        <v>10</v>
      </c>
      <c r="B156351" t="s">
        <v>1433</v>
      </c>
      <c r="C156351" t="s">
        <v>657</v>
      </c>
      <c r="D156351" s="1">
        <v>43916</v>
      </c>
      <c r="E156351">
        <v>-34</v>
      </c>
      <c r="F156351">
        <v>-11</v>
      </c>
      <c r="G156351">
        <v>41</v>
      </c>
      <c r="H156351">
        <v>-19</v>
      </c>
      <c r="I156351">
        <v>-41</v>
      </c>
      <c r="J156351">
        <v>17</v>
      </c>
    </row>
    <row r="156352" spans="1:10" hidden="1" x14ac:dyDescent="0.35">
      <c r="A156352" t="s">
        <v>10</v>
      </c>
      <c r="B156352" t="s">
        <v>1433</v>
      </c>
      <c r="C156352" t="s">
        <v>657</v>
      </c>
      <c r="D156352" s="1">
        <v>43917</v>
      </c>
      <c r="E156352">
        <v>-36</v>
      </c>
      <c r="F156352">
        <v>-14</v>
      </c>
      <c r="G156352">
        <v>18</v>
      </c>
      <c r="H156352">
        <v>-19</v>
      </c>
      <c r="I156352">
        <v>-42</v>
      </c>
      <c r="J156352">
        <v>16</v>
      </c>
    </row>
    <row r="156353" spans="1:10" hidden="1" x14ac:dyDescent="0.35">
      <c r="A156353" t="s">
        <v>10</v>
      </c>
      <c r="B156353" t="s">
        <v>1433</v>
      </c>
      <c r="C156353" t="s">
        <v>657</v>
      </c>
      <c r="D156353" s="1">
        <v>43918</v>
      </c>
      <c r="E156353">
        <v>-37</v>
      </c>
      <c r="F156353">
        <v>-20</v>
      </c>
      <c r="G156353">
        <v>10</v>
      </c>
      <c r="H156353">
        <v>-27</v>
      </c>
      <c r="I156353">
        <v>-27</v>
      </c>
      <c r="J156353">
        <v>12</v>
      </c>
    </row>
    <row r="156354" spans="1:10" hidden="1" x14ac:dyDescent="0.35">
      <c r="A156354" t="s">
        <v>10</v>
      </c>
      <c r="B156354" t="s">
        <v>1433</v>
      </c>
      <c r="C156354" t="s">
        <v>657</v>
      </c>
      <c r="D156354" s="1">
        <v>43919</v>
      </c>
      <c r="E156354">
        <v>-37</v>
      </c>
      <c r="F156354">
        <v>-24</v>
      </c>
      <c r="G156354">
        <v>8</v>
      </c>
      <c r="H156354">
        <v>-34</v>
      </c>
      <c r="I156354">
        <v>-33</v>
      </c>
      <c r="J156354">
        <v>10</v>
      </c>
    </row>
    <row r="156355" spans="1:10" hidden="1" x14ac:dyDescent="0.35">
      <c r="A156355" t="s">
        <v>10</v>
      </c>
      <c r="B156355" t="s">
        <v>1433</v>
      </c>
      <c r="C156355" t="s">
        <v>657</v>
      </c>
      <c r="D156355" s="1">
        <v>43920</v>
      </c>
      <c r="E156355">
        <v>-37</v>
      </c>
      <c r="F156355">
        <v>-21</v>
      </c>
      <c r="G156355">
        <v>-45</v>
      </c>
      <c r="H156355">
        <v>-29</v>
      </c>
      <c r="I156355">
        <v>-44</v>
      </c>
      <c r="J156355">
        <v>17</v>
      </c>
    </row>
    <row r="156356" spans="1:10" hidden="1" x14ac:dyDescent="0.35">
      <c r="A156356" t="s">
        <v>10</v>
      </c>
      <c r="B156356" t="s">
        <v>1433</v>
      </c>
      <c r="C156356" t="s">
        <v>657</v>
      </c>
      <c r="D156356" s="1">
        <v>43921</v>
      </c>
      <c r="E156356">
        <v>-25</v>
      </c>
      <c r="F156356">
        <v>-9</v>
      </c>
      <c r="G156356">
        <v>14</v>
      </c>
      <c r="H156356">
        <v>-20</v>
      </c>
      <c r="I156356">
        <v>-45</v>
      </c>
      <c r="J156356">
        <v>16</v>
      </c>
    </row>
    <row r="156357" spans="1:10" hidden="1" x14ac:dyDescent="0.35">
      <c r="A156357" t="s">
        <v>10</v>
      </c>
      <c r="B156357" t="s">
        <v>1433</v>
      </c>
      <c r="C156357" t="s">
        <v>657</v>
      </c>
      <c r="D156357" s="1">
        <v>43922</v>
      </c>
      <c r="E156357">
        <v>-23</v>
      </c>
      <c r="F156357">
        <v>-3</v>
      </c>
      <c r="G156357">
        <v>43</v>
      </c>
      <c r="H156357">
        <v>-17</v>
      </c>
      <c r="I156357">
        <v>-44</v>
      </c>
      <c r="J156357">
        <v>16</v>
      </c>
    </row>
    <row r="156358" spans="1:10" hidden="1" x14ac:dyDescent="0.35">
      <c r="A156358" t="s">
        <v>10</v>
      </c>
      <c r="B156358" t="s">
        <v>1433</v>
      </c>
      <c r="C156358" t="s">
        <v>657</v>
      </c>
      <c r="D156358" s="1">
        <v>43923</v>
      </c>
      <c r="E156358">
        <v>-37</v>
      </c>
      <c r="F156358">
        <v>-12</v>
      </c>
      <c r="G156358">
        <v>-9</v>
      </c>
      <c r="H156358">
        <v>-26</v>
      </c>
      <c r="I156358">
        <v>-46</v>
      </c>
      <c r="J156358">
        <v>19</v>
      </c>
    </row>
    <row r="156359" spans="1:10" hidden="1" x14ac:dyDescent="0.35">
      <c r="A156359" t="s">
        <v>10</v>
      </c>
      <c r="B156359" t="s">
        <v>1433</v>
      </c>
      <c r="C156359" t="s">
        <v>657</v>
      </c>
      <c r="D156359" s="1">
        <v>43924</v>
      </c>
      <c r="E156359">
        <v>-37</v>
      </c>
      <c r="F156359">
        <v>-14</v>
      </c>
      <c r="G156359">
        <v>-47</v>
      </c>
      <c r="H156359">
        <v>-28</v>
      </c>
      <c r="I156359">
        <v>-47</v>
      </c>
      <c r="J156359">
        <v>19</v>
      </c>
    </row>
    <row r="156360" spans="1:10" hidden="1" x14ac:dyDescent="0.35">
      <c r="A156360" t="s">
        <v>10</v>
      </c>
      <c r="B156360" t="s">
        <v>1433</v>
      </c>
      <c r="C156360" t="s">
        <v>657</v>
      </c>
      <c r="D156360" s="1">
        <v>43925</v>
      </c>
      <c r="E156360">
        <v>-45</v>
      </c>
      <c r="F156360">
        <v>-24</v>
      </c>
      <c r="G156360">
        <v>-64</v>
      </c>
      <c r="H156360">
        <v>-40</v>
      </c>
      <c r="I156360">
        <v>-34</v>
      </c>
      <c r="J156360">
        <v>15</v>
      </c>
    </row>
    <row r="156361" spans="1:10" hidden="1" x14ac:dyDescent="0.35">
      <c r="A156361" t="s">
        <v>10</v>
      </c>
      <c r="B156361" t="s">
        <v>1433</v>
      </c>
      <c r="C156361" t="s">
        <v>657</v>
      </c>
      <c r="D156361" s="1">
        <v>43926</v>
      </c>
      <c r="E156361">
        <v>-42</v>
      </c>
      <c r="F156361">
        <v>-25</v>
      </c>
      <c r="G156361">
        <v>-30</v>
      </c>
      <c r="H156361">
        <v>-38</v>
      </c>
      <c r="I156361">
        <v>-36</v>
      </c>
      <c r="J156361">
        <v>11</v>
      </c>
    </row>
    <row r="156362" spans="1:10" hidden="1" x14ac:dyDescent="0.35">
      <c r="A156362" t="s">
        <v>10</v>
      </c>
      <c r="B156362" t="s">
        <v>1433</v>
      </c>
      <c r="C156362" t="s">
        <v>657</v>
      </c>
      <c r="D156362" s="1">
        <v>43927</v>
      </c>
      <c r="E156362">
        <v>-33</v>
      </c>
      <c r="F156362">
        <v>-17</v>
      </c>
      <c r="G156362">
        <v>-8</v>
      </c>
      <c r="H156362">
        <v>-30</v>
      </c>
      <c r="I156362">
        <v>-45</v>
      </c>
      <c r="J156362">
        <v>17</v>
      </c>
    </row>
    <row r="156363" spans="1:10" hidden="1" x14ac:dyDescent="0.35">
      <c r="A156363" t="s">
        <v>10</v>
      </c>
      <c r="B156363" t="s">
        <v>1433</v>
      </c>
      <c r="C156363" t="s">
        <v>657</v>
      </c>
      <c r="D156363" s="1">
        <v>43928</v>
      </c>
      <c r="E156363">
        <v>-32</v>
      </c>
      <c r="F156363">
        <v>-11</v>
      </c>
      <c r="G156363">
        <v>33</v>
      </c>
      <c r="H156363">
        <v>-24</v>
      </c>
      <c r="I156363">
        <v>-46</v>
      </c>
      <c r="J156363">
        <v>17</v>
      </c>
    </row>
    <row r="156364" spans="1:10" hidden="1" x14ac:dyDescent="0.35">
      <c r="A156364" t="s">
        <v>10</v>
      </c>
      <c r="B156364" t="s">
        <v>1433</v>
      </c>
      <c r="C156364" t="s">
        <v>657</v>
      </c>
      <c r="D156364" s="1">
        <v>43929</v>
      </c>
      <c r="E156364">
        <v>-31</v>
      </c>
      <c r="F156364">
        <v>-13</v>
      </c>
      <c r="G156364">
        <v>33</v>
      </c>
      <c r="H156364">
        <v>-27</v>
      </c>
      <c r="I156364">
        <v>-46</v>
      </c>
      <c r="J156364">
        <v>17</v>
      </c>
    </row>
    <row r="156365" spans="1:10" hidden="1" x14ac:dyDescent="0.35">
      <c r="A156365" t="s">
        <v>10</v>
      </c>
      <c r="B156365" t="s">
        <v>1433</v>
      </c>
      <c r="C156365" t="s">
        <v>657</v>
      </c>
      <c r="D156365" s="1">
        <v>43930</v>
      </c>
      <c r="E156365">
        <v>-37</v>
      </c>
      <c r="F156365">
        <v>-14</v>
      </c>
      <c r="G156365">
        <v>4</v>
      </c>
      <c r="H156365">
        <v>-33</v>
      </c>
      <c r="I156365">
        <v>-47</v>
      </c>
      <c r="J156365">
        <v>19</v>
      </c>
    </row>
    <row r="156366" spans="1:10" hidden="1" x14ac:dyDescent="0.35">
      <c r="A156366" t="s">
        <v>10</v>
      </c>
      <c r="B156366" t="s">
        <v>1433</v>
      </c>
      <c r="C156366" t="s">
        <v>657</v>
      </c>
      <c r="D156366" s="1">
        <v>43931</v>
      </c>
      <c r="E156366">
        <v>-33</v>
      </c>
      <c r="F156366">
        <v>-12</v>
      </c>
      <c r="G156366">
        <v>34</v>
      </c>
      <c r="H156366">
        <v>-35</v>
      </c>
      <c r="I156366">
        <v>-54</v>
      </c>
      <c r="J156366">
        <v>19</v>
      </c>
    </row>
    <row r="156367" spans="1:10" hidden="1" x14ac:dyDescent="0.35">
      <c r="A156367" t="s">
        <v>10</v>
      </c>
      <c r="B156367" t="s">
        <v>1433</v>
      </c>
      <c r="C156367" t="s">
        <v>657</v>
      </c>
      <c r="D156367" s="1">
        <v>43932</v>
      </c>
      <c r="E156367">
        <v>-37</v>
      </c>
      <c r="F156367">
        <v>-18</v>
      </c>
      <c r="G156367">
        <v>-25</v>
      </c>
      <c r="H156367">
        <v>-43</v>
      </c>
      <c r="I156367">
        <v>-34</v>
      </c>
      <c r="J156367">
        <v>13</v>
      </c>
    </row>
    <row r="156368" spans="1:10" hidden="1" x14ac:dyDescent="0.35">
      <c r="A156368" t="s">
        <v>10</v>
      </c>
      <c r="B156368" t="s">
        <v>1433</v>
      </c>
      <c r="C156368" t="s">
        <v>657</v>
      </c>
      <c r="D156368" s="1">
        <v>43933</v>
      </c>
      <c r="E156368">
        <v>-46</v>
      </c>
      <c r="F156368">
        <v>-42</v>
      </c>
      <c r="G156368">
        <v>-1</v>
      </c>
      <c r="H156368">
        <v>-46</v>
      </c>
      <c r="I156368">
        <v>-41</v>
      </c>
      <c r="J156368">
        <v>10</v>
      </c>
    </row>
    <row r="156369" spans="1:10" hidden="1" x14ac:dyDescent="0.35">
      <c r="A156369" t="s">
        <v>10</v>
      </c>
      <c r="B156369" t="s">
        <v>1433</v>
      </c>
      <c r="C156369" t="s">
        <v>657</v>
      </c>
      <c r="D156369" s="1">
        <v>43934</v>
      </c>
      <c r="E156369">
        <v>-31</v>
      </c>
      <c r="F156369">
        <v>-15</v>
      </c>
      <c r="G156369">
        <v>-14</v>
      </c>
      <c r="H156369">
        <v>-32</v>
      </c>
      <c r="I156369">
        <v>-44</v>
      </c>
      <c r="J156369">
        <v>17</v>
      </c>
    </row>
    <row r="156370" spans="1:10" hidden="1" x14ac:dyDescent="0.35">
      <c r="A156370" t="s">
        <v>10</v>
      </c>
      <c r="B156370" t="s">
        <v>1433</v>
      </c>
      <c r="C156370" t="s">
        <v>657</v>
      </c>
      <c r="D156370" s="1">
        <v>43935</v>
      </c>
      <c r="E156370">
        <v>-24</v>
      </c>
      <c r="F156370">
        <v>-9</v>
      </c>
      <c r="G156370">
        <v>-3</v>
      </c>
      <c r="H156370">
        <v>-30</v>
      </c>
      <c r="I156370">
        <v>-44</v>
      </c>
      <c r="J156370">
        <v>17</v>
      </c>
    </row>
    <row r="156371" spans="1:10" hidden="1" x14ac:dyDescent="0.35">
      <c r="A156371" t="s">
        <v>10</v>
      </c>
      <c r="B156371" t="s">
        <v>1433</v>
      </c>
      <c r="C156371" t="s">
        <v>657</v>
      </c>
      <c r="D156371" s="1">
        <v>43936</v>
      </c>
      <c r="E156371">
        <v>-15</v>
      </c>
      <c r="F156371">
        <v>-3</v>
      </c>
      <c r="G156371">
        <v>26</v>
      </c>
      <c r="H156371">
        <v>-27</v>
      </c>
      <c r="I156371">
        <v>-43</v>
      </c>
      <c r="J156371">
        <v>16</v>
      </c>
    </row>
    <row r="156372" spans="1:10" hidden="1" x14ac:dyDescent="0.35">
      <c r="A156372" t="s">
        <v>10</v>
      </c>
      <c r="B156372" t="s">
        <v>1433</v>
      </c>
      <c r="C156372" t="s">
        <v>657</v>
      </c>
      <c r="D156372" s="1">
        <v>43937</v>
      </c>
      <c r="E156372">
        <v>-21</v>
      </c>
      <c r="F156372">
        <v>-5</v>
      </c>
      <c r="G156372">
        <v>73</v>
      </c>
      <c r="H156372">
        <v>-26</v>
      </c>
      <c r="I156372">
        <v>-45</v>
      </c>
      <c r="J156372">
        <v>17</v>
      </c>
    </row>
    <row r="156373" spans="1:10" hidden="1" x14ac:dyDescent="0.35">
      <c r="A156373" t="s">
        <v>10</v>
      </c>
      <c r="B156373" t="s">
        <v>1433</v>
      </c>
      <c r="C156373" t="s">
        <v>657</v>
      </c>
      <c r="D156373" s="1">
        <v>43938</v>
      </c>
      <c r="E156373">
        <v>-30</v>
      </c>
      <c r="F156373">
        <v>-13</v>
      </c>
      <c r="G156373">
        <v>-14</v>
      </c>
      <c r="H156373">
        <v>-30</v>
      </c>
      <c r="I156373">
        <v>-44</v>
      </c>
      <c r="J156373">
        <v>17</v>
      </c>
    </row>
    <row r="156374" spans="1:10" hidden="1" x14ac:dyDescent="0.35">
      <c r="A156374" t="s">
        <v>10</v>
      </c>
      <c r="B156374" t="s">
        <v>1433</v>
      </c>
      <c r="C156374" t="s">
        <v>657</v>
      </c>
      <c r="D156374" s="1">
        <v>43939</v>
      </c>
      <c r="E156374">
        <v>-31</v>
      </c>
      <c r="F156374">
        <v>-17</v>
      </c>
      <c r="G156374">
        <v>-15</v>
      </c>
      <c r="H156374">
        <v>-36</v>
      </c>
      <c r="I156374">
        <v>-28</v>
      </c>
      <c r="J156374">
        <v>12</v>
      </c>
    </row>
    <row r="156375" spans="1:10" hidden="1" x14ac:dyDescent="0.35">
      <c r="A156375" t="s">
        <v>10</v>
      </c>
      <c r="B156375" t="s">
        <v>1433</v>
      </c>
      <c r="C156375" t="s">
        <v>657</v>
      </c>
      <c r="D156375" s="1">
        <v>43940</v>
      </c>
      <c r="E156375">
        <v>-29</v>
      </c>
      <c r="F156375">
        <v>-16</v>
      </c>
      <c r="G156375">
        <v>17</v>
      </c>
      <c r="H156375">
        <v>-41</v>
      </c>
      <c r="I156375">
        <v>-31</v>
      </c>
      <c r="J156375">
        <v>9</v>
      </c>
    </row>
    <row r="156376" spans="1:10" hidden="1" x14ac:dyDescent="0.35">
      <c r="A156376" t="s">
        <v>10</v>
      </c>
      <c r="B156376" t="s">
        <v>1433</v>
      </c>
      <c r="C156376" t="s">
        <v>657</v>
      </c>
      <c r="D156376" s="1">
        <v>43941</v>
      </c>
      <c r="E156376">
        <v>-22</v>
      </c>
      <c r="F156376">
        <v>-14</v>
      </c>
      <c r="G156376">
        <v>35</v>
      </c>
      <c r="H156376">
        <v>-34</v>
      </c>
      <c r="I156376">
        <v>-43</v>
      </c>
      <c r="J156376">
        <v>16</v>
      </c>
    </row>
    <row r="156377" spans="1:10" hidden="1" x14ac:dyDescent="0.35">
      <c r="A156377" t="s">
        <v>10</v>
      </c>
      <c r="B156377" t="s">
        <v>1433</v>
      </c>
      <c r="C156377" t="s">
        <v>657</v>
      </c>
      <c r="D156377" s="1">
        <v>43942</v>
      </c>
      <c r="E156377">
        <v>-24</v>
      </c>
      <c r="F156377">
        <v>-11</v>
      </c>
      <c r="G156377">
        <v>39</v>
      </c>
      <c r="H156377">
        <v>-25</v>
      </c>
      <c r="I156377">
        <v>-44</v>
      </c>
      <c r="J156377">
        <v>16</v>
      </c>
    </row>
    <row r="156378" spans="1:10" hidden="1" x14ac:dyDescent="0.35">
      <c r="A156378" t="s">
        <v>10</v>
      </c>
      <c r="B156378" t="s">
        <v>1433</v>
      </c>
      <c r="C156378" t="s">
        <v>657</v>
      </c>
      <c r="D156378" s="1">
        <v>43943</v>
      </c>
      <c r="E156378">
        <v>-26</v>
      </c>
      <c r="F156378">
        <v>-11</v>
      </c>
      <c r="G156378">
        <v>4</v>
      </c>
      <c r="H156378">
        <v>-25</v>
      </c>
      <c r="I156378">
        <v>-43</v>
      </c>
      <c r="J156378">
        <v>17</v>
      </c>
    </row>
    <row r="156379" spans="1:10" hidden="1" x14ac:dyDescent="0.35">
      <c r="A156379" t="s">
        <v>10</v>
      </c>
      <c r="B156379" t="s">
        <v>1433</v>
      </c>
      <c r="C156379" t="s">
        <v>657</v>
      </c>
      <c r="D156379" s="1">
        <v>43944</v>
      </c>
      <c r="E156379">
        <v>-22</v>
      </c>
      <c r="F156379">
        <v>-6</v>
      </c>
      <c r="G156379">
        <v>87</v>
      </c>
      <c r="H156379">
        <v>-23</v>
      </c>
      <c r="I156379">
        <v>-42</v>
      </c>
      <c r="J156379">
        <v>16</v>
      </c>
    </row>
    <row r="156380" spans="1:10" hidden="1" x14ac:dyDescent="0.35">
      <c r="A156380" t="s">
        <v>10</v>
      </c>
      <c r="B156380" t="s">
        <v>1433</v>
      </c>
      <c r="C156380" t="s">
        <v>657</v>
      </c>
      <c r="D156380" s="1">
        <v>43945</v>
      </c>
      <c r="E156380">
        <v>-24</v>
      </c>
      <c r="F156380">
        <v>-8</v>
      </c>
      <c r="G156380">
        <v>56</v>
      </c>
      <c r="H156380">
        <v>-24</v>
      </c>
      <c r="I156380">
        <v>-42</v>
      </c>
      <c r="J156380">
        <v>15</v>
      </c>
    </row>
    <row r="156381" spans="1:10" hidden="1" x14ac:dyDescent="0.35">
      <c r="A156381" t="s">
        <v>10</v>
      </c>
      <c r="B156381" t="s">
        <v>1433</v>
      </c>
      <c r="C156381" t="s">
        <v>657</v>
      </c>
      <c r="D156381" s="1">
        <v>43946</v>
      </c>
      <c r="E156381">
        <v>-24</v>
      </c>
      <c r="F156381">
        <v>-11</v>
      </c>
      <c r="G156381">
        <v>65</v>
      </c>
      <c r="H156381">
        <v>-30</v>
      </c>
      <c r="I156381">
        <v>-27</v>
      </c>
      <c r="J156381">
        <v>9</v>
      </c>
    </row>
    <row r="156382" spans="1:10" x14ac:dyDescent="0.35">
      <c r="A156382" t="s">
        <v>10</v>
      </c>
      <c r="B156382" t="s">
        <v>1433</v>
      </c>
      <c r="C156382" t="s">
        <v>657</v>
      </c>
      <c r="D156382" s="1">
        <v>43947</v>
      </c>
      <c r="E156382">
        <v>-22</v>
      </c>
      <c r="F156382">
        <v>-12</v>
      </c>
      <c r="G156382">
        <v>65</v>
      </c>
      <c r="H156382">
        <v>-28</v>
      </c>
      <c r="I156382">
        <v>-30</v>
      </c>
      <c r="J156382">
        <v>8</v>
      </c>
    </row>
    <row r="156383" spans="1:10" hidden="1" x14ac:dyDescent="0.35">
      <c r="A156383" t="s">
        <v>10</v>
      </c>
      <c r="B156383" t="s">
        <v>1433</v>
      </c>
      <c r="C156383" t="s">
        <v>1444</v>
      </c>
      <c r="D156383" s="1">
        <v>43876</v>
      </c>
      <c r="E156383">
        <v>4</v>
      </c>
      <c r="F156383">
        <v>7</v>
      </c>
      <c r="G156383">
        <v>6</v>
      </c>
      <c r="H156383">
        <v>0</v>
      </c>
      <c r="I156383">
        <v>0</v>
      </c>
      <c r="J156383">
        <v>-1</v>
      </c>
    </row>
    <row r="156384" spans="1:10" hidden="1" x14ac:dyDescent="0.35">
      <c r="A156384" t="s">
        <v>10</v>
      </c>
      <c r="B156384" t="s">
        <v>1433</v>
      </c>
      <c r="C156384" t="s">
        <v>1444</v>
      </c>
      <c r="D156384" s="1">
        <v>43877</v>
      </c>
      <c r="E156384">
        <v>7</v>
      </c>
      <c r="F156384">
        <v>4</v>
      </c>
      <c r="G156384">
        <v>13</v>
      </c>
      <c r="H156384">
        <v>-1</v>
      </c>
      <c r="I156384">
        <v>1</v>
      </c>
      <c r="J156384">
        <v>-1</v>
      </c>
    </row>
    <row r="156385" spans="1:10" hidden="1" x14ac:dyDescent="0.35">
      <c r="A156385" t="s">
        <v>10</v>
      </c>
      <c r="B156385" t="s">
        <v>1433</v>
      </c>
      <c r="C156385" t="s">
        <v>1444</v>
      </c>
      <c r="D156385" s="1">
        <v>43878</v>
      </c>
      <c r="E156385">
        <v>6</v>
      </c>
      <c r="F156385">
        <v>5</v>
      </c>
      <c r="G156385">
        <v>20</v>
      </c>
      <c r="H156385">
        <v>-4</v>
      </c>
      <c r="I156385">
        <v>-23</v>
      </c>
      <c r="J156385">
        <v>5</v>
      </c>
    </row>
    <row r="156386" spans="1:10" hidden="1" x14ac:dyDescent="0.35">
      <c r="A156386" t="s">
        <v>10</v>
      </c>
      <c r="B156386" t="s">
        <v>1433</v>
      </c>
      <c r="C156386" t="s">
        <v>1444</v>
      </c>
      <c r="D156386" s="1">
        <v>43879</v>
      </c>
      <c r="E156386">
        <v>-2</v>
      </c>
      <c r="F156386">
        <v>2</v>
      </c>
      <c r="G156386">
        <v>-6</v>
      </c>
      <c r="H156386">
        <v>0</v>
      </c>
      <c r="I156386">
        <v>1</v>
      </c>
      <c r="J156386">
        <v>0</v>
      </c>
    </row>
    <row r="156387" spans="1:10" hidden="1" x14ac:dyDescent="0.35">
      <c r="A156387" t="s">
        <v>10</v>
      </c>
      <c r="B156387" t="s">
        <v>1433</v>
      </c>
      <c r="C156387" t="s">
        <v>1444</v>
      </c>
      <c r="D156387" s="1">
        <v>43880</v>
      </c>
      <c r="E156387">
        <v>-2</v>
      </c>
      <c r="F156387">
        <v>1</v>
      </c>
      <c r="G156387">
        <v>-18</v>
      </c>
      <c r="H156387">
        <v>-4</v>
      </c>
      <c r="I156387">
        <v>3</v>
      </c>
      <c r="J156387">
        <v>1</v>
      </c>
    </row>
    <row r="156388" spans="1:10" hidden="1" x14ac:dyDescent="0.35">
      <c r="A156388" t="s">
        <v>10</v>
      </c>
      <c r="B156388" t="s">
        <v>1433</v>
      </c>
      <c r="C156388" t="s">
        <v>1444</v>
      </c>
      <c r="D156388" s="1">
        <v>43881</v>
      </c>
      <c r="E156388">
        <v>-3</v>
      </c>
      <c r="F156388">
        <v>-1</v>
      </c>
      <c r="G156388">
        <v>-25</v>
      </c>
      <c r="H156388">
        <v>-7</v>
      </c>
      <c r="I156388">
        <v>0</v>
      </c>
      <c r="J156388">
        <v>2</v>
      </c>
    </row>
    <row r="156389" spans="1:10" hidden="1" x14ac:dyDescent="0.35">
      <c r="A156389" t="s">
        <v>10</v>
      </c>
      <c r="B156389" t="s">
        <v>1433</v>
      </c>
      <c r="C156389" t="s">
        <v>1444</v>
      </c>
      <c r="D156389" s="1">
        <v>43882</v>
      </c>
      <c r="E156389">
        <v>0</v>
      </c>
      <c r="F156389">
        <v>5</v>
      </c>
      <c r="G156389">
        <v>4</v>
      </c>
      <c r="H156389">
        <v>-2</v>
      </c>
      <c r="I156389">
        <v>4</v>
      </c>
      <c r="J156389">
        <v>-1</v>
      </c>
    </row>
    <row r="156390" spans="1:10" hidden="1" x14ac:dyDescent="0.35">
      <c r="A156390" t="s">
        <v>10</v>
      </c>
      <c r="B156390" t="s">
        <v>1433</v>
      </c>
      <c r="C156390" t="s">
        <v>1444</v>
      </c>
      <c r="D156390" s="1">
        <v>43883</v>
      </c>
      <c r="E156390">
        <v>4</v>
      </c>
      <c r="F156390">
        <v>7</v>
      </c>
      <c r="G156390">
        <v>4</v>
      </c>
      <c r="H156390">
        <v>-1</v>
      </c>
      <c r="I156390">
        <v>2</v>
      </c>
      <c r="J156390">
        <v>-2</v>
      </c>
    </row>
    <row r="156391" spans="1:10" hidden="1" x14ac:dyDescent="0.35">
      <c r="A156391" t="s">
        <v>10</v>
      </c>
      <c r="B156391" t="s">
        <v>1433</v>
      </c>
      <c r="C156391" t="s">
        <v>1444</v>
      </c>
      <c r="D156391" s="1">
        <v>43884</v>
      </c>
      <c r="E156391">
        <v>5</v>
      </c>
      <c r="F156391">
        <v>4</v>
      </c>
      <c r="G156391">
        <v>4</v>
      </c>
      <c r="H156391">
        <v>-2</v>
      </c>
      <c r="I156391">
        <v>1</v>
      </c>
      <c r="J156391">
        <v>0</v>
      </c>
    </row>
    <row r="156392" spans="1:10" hidden="1" x14ac:dyDescent="0.35">
      <c r="A156392" t="s">
        <v>10</v>
      </c>
      <c r="B156392" t="s">
        <v>1433</v>
      </c>
      <c r="C156392" t="s">
        <v>1444</v>
      </c>
      <c r="D156392" s="1">
        <v>43885</v>
      </c>
      <c r="E156392">
        <v>3</v>
      </c>
      <c r="F156392">
        <v>6</v>
      </c>
      <c r="G156392">
        <v>10</v>
      </c>
      <c r="H156392">
        <v>0</v>
      </c>
      <c r="I156392">
        <v>4</v>
      </c>
      <c r="J156392">
        <v>-1</v>
      </c>
    </row>
    <row r="156393" spans="1:10" hidden="1" x14ac:dyDescent="0.35">
      <c r="A156393" t="s">
        <v>10</v>
      </c>
      <c r="B156393" t="s">
        <v>1433</v>
      </c>
      <c r="C156393" t="s">
        <v>1444</v>
      </c>
      <c r="D156393" s="1">
        <v>43886</v>
      </c>
      <c r="E156393">
        <v>6</v>
      </c>
      <c r="F156393">
        <v>6</v>
      </c>
      <c r="G156393">
        <v>15</v>
      </c>
      <c r="H156393">
        <v>0</v>
      </c>
      <c r="I156393">
        <v>2</v>
      </c>
      <c r="J156393">
        <v>-1</v>
      </c>
    </row>
    <row r="156394" spans="1:10" hidden="1" x14ac:dyDescent="0.35">
      <c r="A156394" t="s">
        <v>10</v>
      </c>
      <c r="B156394" t="s">
        <v>1433</v>
      </c>
      <c r="C156394" t="s">
        <v>1444</v>
      </c>
      <c r="D156394" s="1">
        <v>43887</v>
      </c>
      <c r="E156394">
        <v>11</v>
      </c>
      <c r="F156394">
        <v>7</v>
      </c>
      <c r="G156394">
        <v>3</v>
      </c>
      <c r="H156394">
        <v>1</v>
      </c>
      <c r="I156394">
        <v>3</v>
      </c>
      <c r="J156394">
        <v>-2</v>
      </c>
    </row>
    <row r="156395" spans="1:10" hidden="1" x14ac:dyDescent="0.35">
      <c r="A156395" t="s">
        <v>10</v>
      </c>
      <c r="B156395" t="s">
        <v>1433</v>
      </c>
      <c r="C156395" t="s">
        <v>1444</v>
      </c>
      <c r="D156395" s="1">
        <v>43888</v>
      </c>
      <c r="E156395">
        <v>10</v>
      </c>
      <c r="F156395">
        <v>8</v>
      </c>
      <c r="G156395">
        <v>17</v>
      </c>
      <c r="H156395">
        <v>1</v>
      </c>
      <c r="I156395">
        <v>1</v>
      </c>
      <c r="J156395">
        <v>-2</v>
      </c>
    </row>
    <row r="156396" spans="1:10" hidden="1" x14ac:dyDescent="0.35">
      <c r="A156396" t="s">
        <v>10</v>
      </c>
      <c r="B156396" t="s">
        <v>1433</v>
      </c>
      <c r="C156396" t="s">
        <v>1444</v>
      </c>
      <c r="D156396" s="1">
        <v>43889</v>
      </c>
      <c r="E156396">
        <v>7</v>
      </c>
      <c r="F156396">
        <v>12</v>
      </c>
      <c r="G156396">
        <v>10</v>
      </c>
      <c r="H156396">
        <v>4</v>
      </c>
      <c r="I156396">
        <v>4</v>
      </c>
      <c r="J156396">
        <v>-3</v>
      </c>
    </row>
    <row r="156397" spans="1:10" hidden="1" x14ac:dyDescent="0.35">
      <c r="A156397" t="s">
        <v>10</v>
      </c>
      <c r="B156397" t="s">
        <v>1433</v>
      </c>
      <c r="C156397" t="s">
        <v>1444</v>
      </c>
      <c r="D156397" s="1">
        <v>43890</v>
      </c>
      <c r="E156397">
        <v>10</v>
      </c>
      <c r="F156397">
        <v>13</v>
      </c>
      <c r="G156397">
        <v>4</v>
      </c>
      <c r="H156397">
        <v>3</v>
      </c>
      <c r="I156397">
        <v>3</v>
      </c>
      <c r="J156397">
        <v>-3</v>
      </c>
    </row>
    <row r="156398" spans="1:10" hidden="1" x14ac:dyDescent="0.35">
      <c r="A156398" t="s">
        <v>10</v>
      </c>
      <c r="B156398" t="s">
        <v>1433</v>
      </c>
      <c r="C156398" t="s">
        <v>1444</v>
      </c>
      <c r="D156398" s="1">
        <v>43891</v>
      </c>
      <c r="E156398">
        <v>13</v>
      </c>
      <c r="F156398">
        <v>12</v>
      </c>
      <c r="G156398">
        <v>9</v>
      </c>
      <c r="H156398">
        <v>-1</v>
      </c>
      <c r="I156398">
        <v>2</v>
      </c>
      <c r="J156398">
        <v>-2</v>
      </c>
    </row>
    <row r="156399" spans="1:10" hidden="1" x14ac:dyDescent="0.35">
      <c r="A156399" t="s">
        <v>10</v>
      </c>
      <c r="B156399" t="s">
        <v>1433</v>
      </c>
      <c r="C156399" t="s">
        <v>1444</v>
      </c>
      <c r="D156399" s="1">
        <v>43892</v>
      </c>
      <c r="E156399">
        <v>8</v>
      </c>
      <c r="F156399">
        <v>13</v>
      </c>
      <c r="G156399">
        <v>5</v>
      </c>
      <c r="H156399">
        <v>1</v>
      </c>
      <c r="I156399">
        <v>4</v>
      </c>
      <c r="J156399">
        <v>-2</v>
      </c>
    </row>
    <row r="156400" spans="1:10" hidden="1" x14ac:dyDescent="0.35">
      <c r="A156400" t="s">
        <v>10</v>
      </c>
      <c r="B156400" t="s">
        <v>1433</v>
      </c>
      <c r="C156400" t="s">
        <v>1444</v>
      </c>
      <c r="D156400" s="1">
        <v>43893</v>
      </c>
      <c r="E156400">
        <v>10</v>
      </c>
      <c r="F156400">
        <v>15</v>
      </c>
      <c r="G156400">
        <v>8</v>
      </c>
      <c r="H156400">
        <v>1</v>
      </c>
      <c r="I156400">
        <v>2</v>
      </c>
      <c r="J156400">
        <v>-1</v>
      </c>
    </row>
    <row r="156401" spans="1:10" hidden="1" x14ac:dyDescent="0.35">
      <c r="A156401" t="s">
        <v>10</v>
      </c>
      <c r="B156401" t="s">
        <v>1433</v>
      </c>
      <c r="C156401" t="s">
        <v>1444</v>
      </c>
      <c r="D156401" s="1">
        <v>43894</v>
      </c>
      <c r="E156401">
        <v>8</v>
      </c>
      <c r="F156401">
        <v>8</v>
      </c>
      <c r="G156401">
        <v>1</v>
      </c>
      <c r="H156401">
        <v>0</v>
      </c>
      <c r="I156401">
        <v>2</v>
      </c>
      <c r="J156401">
        <v>0</v>
      </c>
    </row>
    <row r="156402" spans="1:10" hidden="1" x14ac:dyDescent="0.35">
      <c r="A156402" t="s">
        <v>10</v>
      </c>
      <c r="B156402" t="s">
        <v>1433</v>
      </c>
      <c r="C156402" t="s">
        <v>1444</v>
      </c>
      <c r="D156402" s="1">
        <v>43895</v>
      </c>
      <c r="E156402">
        <v>8</v>
      </c>
      <c r="F156402">
        <v>10</v>
      </c>
      <c r="G156402">
        <v>27</v>
      </c>
      <c r="H156402">
        <v>4</v>
      </c>
      <c r="I156402">
        <v>1</v>
      </c>
      <c r="J156402">
        <v>-2</v>
      </c>
    </row>
    <row r="156403" spans="1:10" hidden="1" x14ac:dyDescent="0.35">
      <c r="A156403" t="s">
        <v>10</v>
      </c>
      <c r="B156403" t="s">
        <v>1433</v>
      </c>
      <c r="C156403" t="s">
        <v>1444</v>
      </c>
      <c r="D156403" s="1">
        <v>43896</v>
      </c>
      <c r="E156403">
        <v>3</v>
      </c>
      <c r="F156403">
        <v>10</v>
      </c>
      <c r="G156403">
        <v>11</v>
      </c>
      <c r="H156403">
        <v>4</v>
      </c>
      <c r="I156403">
        <v>3</v>
      </c>
      <c r="J156403">
        <v>-2</v>
      </c>
    </row>
    <row r="156404" spans="1:10" hidden="1" x14ac:dyDescent="0.35">
      <c r="A156404" t="s">
        <v>10</v>
      </c>
      <c r="B156404" t="s">
        <v>1433</v>
      </c>
      <c r="C156404" t="s">
        <v>1444</v>
      </c>
      <c r="D156404" s="1">
        <v>43897</v>
      </c>
      <c r="E156404">
        <v>4</v>
      </c>
      <c r="F156404">
        <v>8</v>
      </c>
      <c r="G156404">
        <v>-5</v>
      </c>
      <c r="H156404">
        <v>2</v>
      </c>
      <c r="I156404">
        <v>1</v>
      </c>
      <c r="J156404">
        <v>-2</v>
      </c>
    </row>
    <row r="156405" spans="1:10" hidden="1" x14ac:dyDescent="0.35">
      <c r="A156405" t="s">
        <v>10</v>
      </c>
      <c r="B156405" t="s">
        <v>1433</v>
      </c>
      <c r="C156405" t="s">
        <v>1444</v>
      </c>
      <c r="D156405" s="1">
        <v>43898</v>
      </c>
      <c r="E156405">
        <v>5</v>
      </c>
      <c r="F156405">
        <v>4</v>
      </c>
      <c r="G156405">
        <v>13</v>
      </c>
      <c r="H156405">
        <v>-1</v>
      </c>
      <c r="I156405">
        <v>0</v>
      </c>
      <c r="J156405">
        <v>-1</v>
      </c>
    </row>
    <row r="156406" spans="1:10" hidden="1" x14ac:dyDescent="0.35">
      <c r="A156406" t="s">
        <v>10</v>
      </c>
      <c r="B156406" t="s">
        <v>1433</v>
      </c>
      <c r="C156406" t="s">
        <v>1444</v>
      </c>
      <c r="D156406" s="1">
        <v>43899</v>
      </c>
      <c r="E156406">
        <v>6</v>
      </c>
      <c r="F156406">
        <v>6</v>
      </c>
      <c r="G156406">
        <v>-4</v>
      </c>
      <c r="H156406">
        <v>-7</v>
      </c>
      <c r="I156406">
        <v>-17</v>
      </c>
      <c r="J156406">
        <v>3</v>
      </c>
    </row>
    <row r="156407" spans="1:10" hidden="1" x14ac:dyDescent="0.35">
      <c r="A156407" t="s">
        <v>10</v>
      </c>
      <c r="B156407" t="s">
        <v>1433</v>
      </c>
      <c r="C156407" t="s">
        <v>1444</v>
      </c>
      <c r="D156407" s="1">
        <v>43900</v>
      </c>
      <c r="E156407">
        <v>9</v>
      </c>
      <c r="F156407">
        <v>7</v>
      </c>
      <c r="G156407">
        <v>44</v>
      </c>
      <c r="H156407">
        <v>-2</v>
      </c>
      <c r="I156407">
        <v>-18</v>
      </c>
      <c r="J156407">
        <v>2</v>
      </c>
    </row>
    <row r="156408" spans="1:10" hidden="1" x14ac:dyDescent="0.35">
      <c r="A156408" t="s">
        <v>10</v>
      </c>
      <c r="B156408" t="s">
        <v>1433</v>
      </c>
      <c r="C156408" t="s">
        <v>1444</v>
      </c>
      <c r="D156408" s="1">
        <v>43901</v>
      </c>
      <c r="E156408">
        <v>11</v>
      </c>
      <c r="F156408">
        <v>10</v>
      </c>
      <c r="G156408">
        <v>50</v>
      </c>
      <c r="H156408">
        <v>-3</v>
      </c>
      <c r="I156408">
        <v>-17</v>
      </c>
      <c r="J156408">
        <v>2</v>
      </c>
    </row>
    <row r="156409" spans="1:10" hidden="1" x14ac:dyDescent="0.35">
      <c r="A156409" t="s">
        <v>10</v>
      </c>
      <c r="B156409" t="s">
        <v>1433</v>
      </c>
      <c r="C156409" t="s">
        <v>1444</v>
      </c>
      <c r="D156409" s="1">
        <v>43902</v>
      </c>
      <c r="E156409">
        <v>8</v>
      </c>
      <c r="F156409">
        <v>20</v>
      </c>
      <c r="G156409">
        <v>43</v>
      </c>
      <c r="H156409">
        <v>-5</v>
      </c>
      <c r="I156409">
        <v>-20</v>
      </c>
      <c r="J156409">
        <v>2</v>
      </c>
    </row>
    <row r="156410" spans="1:10" hidden="1" x14ac:dyDescent="0.35">
      <c r="A156410" t="s">
        <v>10</v>
      </c>
      <c r="B156410" t="s">
        <v>1433</v>
      </c>
      <c r="C156410" t="s">
        <v>1444</v>
      </c>
      <c r="D156410" s="1">
        <v>43903</v>
      </c>
      <c r="E156410">
        <v>-1</v>
      </c>
      <c r="F156410">
        <v>35</v>
      </c>
      <c r="G156410">
        <v>7</v>
      </c>
      <c r="H156410">
        <v>-7</v>
      </c>
      <c r="I156410">
        <v>-19</v>
      </c>
      <c r="J156410">
        <v>3</v>
      </c>
    </row>
    <row r="156411" spans="1:10" hidden="1" x14ac:dyDescent="0.35">
      <c r="A156411" t="s">
        <v>10</v>
      </c>
      <c r="B156411" t="s">
        <v>1433</v>
      </c>
      <c r="C156411" t="s">
        <v>1444</v>
      </c>
      <c r="D156411" s="1">
        <v>43904</v>
      </c>
      <c r="E156411">
        <v>-9</v>
      </c>
      <c r="F156411">
        <v>17</v>
      </c>
      <c r="G156411">
        <v>-21</v>
      </c>
      <c r="H156411">
        <v>-8</v>
      </c>
      <c r="I156411">
        <v>-4</v>
      </c>
      <c r="J156411">
        <v>1</v>
      </c>
    </row>
    <row r="156412" spans="1:10" hidden="1" x14ac:dyDescent="0.35">
      <c r="A156412" t="s">
        <v>10</v>
      </c>
      <c r="B156412" t="s">
        <v>1433</v>
      </c>
      <c r="C156412" t="s">
        <v>1444</v>
      </c>
      <c r="D156412" s="1">
        <v>43905</v>
      </c>
      <c r="E156412">
        <v>-10</v>
      </c>
      <c r="F156412">
        <v>9</v>
      </c>
      <c r="G156412">
        <v>-26</v>
      </c>
      <c r="H156412">
        <v>-15</v>
      </c>
      <c r="I156412">
        <v>-6</v>
      </c>
      <c r="J156412">
        <v>3</v>
      </c>
    </row>
    <row r="156413" spans="1:10" hidden="1" x14ac:dyDescent="0.35">
      <c r="A156413" t="s">
        <v>10</v>
      </c>
      <c r="B156413" t="s">
        <v>1433</v>
      </c>
      <c r="C156413" t="s">
        <v>1444</v>
      </c>
      <c r="D156413" s="1">
        <v>43906</v>
      </c>
      <c r="E156413">
        <v>-5</v>
      </c>
      <c r="F156413">
        <v>20</v>
      </c>
      <c r="G156413">
        <v>-6</v>
      </c>
      <c r="H156413">
        <v>-15</v>
      </c>
      <c r="I156413">
        <v>-19</v>
      </c>
      <c r="J156413">
        <v>6</v>
      </c>
    </row>
    <row r="156414" spans="1:10" hidden="1" x14ac:dyDescent="0.35">
      <c r="A156414" t="s">
        <v>10</v>
      </c>
      <c r="B156414" t="s">
        <v>1433</v>
      </c>
      <c r="C156414" t="s">
        <v>1444</v>
      </c>
      <c r="D156414" s="1">
        <v>43907</v>
      </c>
      <c r="E156414">
        <v>-11</v>
      </c>
      <c r="F156414">
        <v>17</v>
      </c>
      <c r="G156414">
        <v>-5</v>
      </c>
      <c r="H156414">
        <v>-17</v>
      </c>
      <c r="I156414">
        <v>-24</v>
      </c>
      <c r="J156414">
        <v>9</v>
      </c>
    </row>
    <row r="156415" spans="1:10" hidden="1" x14ac:dyDescent="0.35">
      <c r="A156415" t="s">
        <v>10</v>
      </c>
      <c r="B156415" t="s">
        <v>1433</v>
      </c>
      <c r="C156415" t="s">
        <v>1444</v>
      </c>
      <c r="D156415" s="1">
        <v>43908</v>
      </c>
      <c r="E156415">
        <v>-15</v>
      </c>
      <c r="F156415">
        <v>15</v>
      </c>
      <c r="G156415">
        <v>-3</v>
      </c>
      <c r="H156415">
        <v>-20</v>
      </c>
      <c r="I156415">
        <v>-26</v>
      </c>
      <c r="J156415">
        <v>11</v>
      </c>
    </row>
    <row r="156416" spans="1:10" hidden="1" x14ac:dyDescent="0.35">
      <c r="A156416" t="s">
        <v>10</v>
      </c>
      <c r="B156416" t="s">
        <v>1433</v>
      </c>
      <c r="C156416" t="s">
        <v>1444</v>
      </c>
      <c r="D156416" s="1">
        <v>43909</v>
      </c>
      <c r="E156416">
        <v>-26</v>
      </c>
      <c r="F156416">
        <v>15</v>
      </c>
      <c r="G156416">
        <v>-10</v>
      </c>
      <c r="H156416">
        <v>-27</v>
      </c>
      <c r="I156416">
        <v>-31</v>
      </c>
      <c r="J156416">
        <v>13</v>
      </c>
    </row>
    <row r="156417" spans="1:10" hidden="1" x14ac:dyDescent="0.35">
      <c r="A156417" t="s">
        <v>10</v>
      </c>
      <c r="B156417" t="s">
        <v>1433</v>
      </c>
      <c r="C156417" t="s">
        <v>1444</v>
      </c>
      <c r="D156417" s="1">
        <v>43910</v>
      </c>
      <c r="E156417">
        <v>-35</v>
      </c>
      <c r="F156417">
        <v>13</v>
      </c>
      <c r="G156417">
        <v>-54</v>
      </c>
      <c r="H156417">
        <v>-33</v>
      </c>
      <c r="I156417">
        <v>-33</v>
      </c>
      <c r="J156417">
        <v>17</v>
      </c>
    </row>
    <row r="156418" spans="1:10" hidden="1" x14ac:dyDescent="0.35">
      <c r="A156418" t="s">
        <v>10</v>
      </c>
      <c r="B156418" t="s">
        <v>1433</v>
      </c>
      <c r="C156418" t="s">
        <v>1444</v>
      </c>
      <c r="D156418" s="1">
        <v>43911</v>
      </c>
      <c r="E156418">
        <v>-45</v>
      </c>
      <c r="F156418">
        <v>-4</v>
      </c>
      <c r="G156418">
        <v>-78</v>
      </c>
      <c r="H156418">
        <v>-41</v>
      </c>
      <c r="I156418">
        <v>-27</v>
      </c>
      <c r="J156418">
        <v>14</v>
      </c>
    </row>
    <row r="156419" spans="1:10" hidden="1" x14ac:dyDescent="0.35">
      <c r="A156419" t="s">
        <v>10</v>
      </c>
      <c r="B156419" t="s">
        <v>1433</v>
      </c>
      <c r="C156419" t="s">
        <v>1444</v>
      </c>
      <c r="D156419" s="1">
        <v>43912</v>
      </c>
      <c r="E156419">
        <v>-43</v>
      </c>
      <c r="F156419">
        <v>-9</v>
      </c>
      <c r="G156419">
        <v>-63</v>
      </c>
      <c r="H156419">
        <v>-42</v>
      </c>
      <c r="I156419">
        <v>-30</v>
      </c>
      <c r="J156419">
        <v>12</v>
      </c>
    </row>
    <row r="156420" spans="1:10" hidden="1" x14ac:dyDescent="0.35">
      <c r="A156420" t="s">
        <v>10</v>
      </c>
      <c r="B156420" t="s">
        <v>1433</v>
      </c>
      <c r="C156420" t="s">
        <v>1444</v>
      </c>
      <c r="D156420" s="1">
        <v>43913</v>
      </c>
      <c r="E156420">
        <v>-31</v>
      </c>
      <c r="F156420">
        <v>2</v>
      </c>
      <c r="G156420">
        <v>-22</v>
      </c>
      <c r="H156420">
        <v>-33</v>
      </c>
      <c r="I156420">
        <v>-37</v>
      </c>
      <c r="J156420">
        <v>15</v>
      </c>
    </row>
    <row r="156421" spans="1:10" hidden="1" x14ac:dyDescent="0.35">
      <c r="A156421" t="s">
        <v>10</v>
      </c>
      <c r="B156421" t="s">
        <v>1433</v>
      </c>
      <c r="C156421" t="s">
        <v>1444</v>
      </c>
      <c r="D156421" s="1">
        <v>43914</v>
      </c>
      <c r="E156421">
        <v>-28</v>
      </c>
      <c r="F156421">
        <v>6</v>
      </c>
      <c r="G156421">
        <v>-18</v>
      </c>
      <c r="H156421">
        <v>-31</v>
      </c>
      <c r="I156421">
        <v>-41</v>
      </c>
      <c r="J156421">
        <v>16</v>
      </c>
    </row>
    <row r="156422" spans="1:10" hidden="1" x14ac:dyDescent="0.35">
      <c r="A156422" t="s">
        <v>10</v>
      </c>
      <c r="B156422" t="s">
        <v>1433</v>
      </c>
      <c r="C156422" t="s">
        <v>1444</v>
      </c>
      <c r="D156422" s="1">
        <v>43915</v>
      </c>
      <c r="E156422">
        <v>-44</v>
      </c>
      <c r="F156422">
        <v>-18</v>
      </c>
      <c r="G156422">
        <v>-28</v>
      </c>
      <c r="H156422">
        <v>-40</v>
      </c>
      <c r="I156422">
        <v>-46</v>
      </c>
      <c r="J156422">
        <v>21</v>
      </c>
    </row>
    <row r="156423" spans="1:10" hidden="1" x14ac:dyDescent="0.35">
      <c r="A156423" t="s">
        <v>10</v>
      </c>
      <c r="B156423" t="s">
        <v>1433</v>
      </c>
      <c r="C156423" t="s">
        <v>1444</v>
      </c>
      <c r="D156423" s="1">
        <v>43916</v>
      </c>
      <c r="E156423">
        <v>-42</v>
      </c>
      <c r="F156423">
        <v>-15</v>
      </c>
      <c r="G156423">
        <v>-22</v>
      </c>
      <c r="H156423">
        <v>-39</v>
      </c>
      <c r="I156423">
        <v>-48</v>
      </c>
      <c r="J156423">
        <v>21</v>
      </c>
    </row>
    <row r="156424" spans="1:10" hidden="1" x14ac:dyDescent="0.35">
      <c r="A156424" t="s">
        <v>10</v>
      </c>
      <c r="B156424" t="s">
        <v>1433</v>
      </c>
      <c r="C156424" t="s">
        <v>1444</v>
      </c>
      <c r="D156424" s="1">
        <v>43917</v>
      </c>
      <c r="E156424">
        <v>-44</v>
      </c>
      <c r="F156424">
        <v>-13</v>
      </c>
      <c r="G156424">
        <v>-37</v>
      </c>
      <c r="H156424">
        <v>-40</v>
      </c>
      <c r="I156424">
        <v>-46</v>
      </c>
      <c r="J156424">
        <v>22</v>
      </c>
    </row>
    <row r="156425" spans="1:10" hidden="1" x14ac:dyDescent="0.35">
      <c r="A156425" t="s">
        <v>10</v>
      </c>
      <c r="B156425" t="s">
        <v>1433</v>
      </c>
      <c r="C156425" t="s">
        <v>1444</v>
      </c>
      <c r="D156425" s="1">
        <v>43918</v>
      </c>
      <c r="E156425">
        <v>-47</v>
      </c>
      <c r="F156425">
        <v>-17</v>
      </c>
      <c r="G156425">
        <v>-58</v>
      </c>
      <c r="H156425">
        <v>-43</v>
      </c>
      <c r="I156425">
        <v>-35</v>
      </c>
      <c r="J156425">
        <v>16</v>
      </c>
    </row>
    <row r="156426" spans="1:10" hidden="1" x14ac:dyDescent="0.35">
      <c r="A156426" t="s">
        <v>10</v>
      </c>
      <c r="B156426" t="s">
        <v>1433</v>
      </c>
      <c r="C156426" t="s">
        <v>1444</v>
      </c>
      <c r="D156426" s="1">
        <v>43919</v>
      </c>
      <c r="E156426">
        <v>-47</v>
      </c>
      <c r="F156426">
        <v>-23</v>
      </c>
      <c r="G156426">
        <v>-46</v>
      </c>
      <c r="H156426">
        <v>-46</v>
      </c>
      <c r="I156426">
        <v>-38</v>
      </c>
      <c r="J156426">
        <v>13</v>
      </c>
    </row>
    <row r="156427" spans="1:10" hidden="1" x14ac:dyDescent="0.35">
      <c r="A156427" t="s">
        <v>10</v>
      </c>
      <c r="B156427" t="s">
        <v>1433</v>
      </c>
      <c r="C156427" t="s">
        <v>1444</v>
      </c>
      <c r="D156427" s="1">
        <v>43920</v>
      </c>
      <c r="E156427">
        <v>-41</v>
      </c>
      <c r="F156427">
        <v>-19</v>
      </c>
      <c r="G156427">
        <v>-45</v>
      </c>
      <c r="H156427">
        <v>-44</v>
      </c>
      <c r="I156427">
        <v>-47</v>
      </c>
      <c r="J156427">
        <v>20</v>
      </c>
    </row>
    <row r="156428" spans="1:10" hidden="1" x14ac:dyDescent="0.35">
      <c r="A156428" t="s">
        <v>10</v>
      </c>
      <c r="B156428" t="s">
        <v>1433</v>
      </c>
      <c r="C156428" t="s">
        <v>1444</v>
      </c>
      <c r="D156428" s="1">
        <v>43921</v>
      </c>
      <c r="E156428">
        <v>-35</v>
      </c>
      <c r="F156428">
        <v>-10</v>
      </c>
      <c r="G156428">
        <v>-22</v>
      </c>
      <c r="H156428">
        <v>-37</v>
      </c>
      <c r="I156428">
        <v>-49</v>
      </c>
      <c r="J156428">
        <v>20</v>
      </c>
    </row>
    <row r="156429" spans="1:10" hidden="1" x14ac:dyDescent="0.35">
      <c r="A156429" t="s">
        <v>10</v>
      </c>
      <c r="B156429" t="s">
        <v>1433</v>
      </c>
      <c r="C156429" t="s">
        <v>1444</v>
      </c>
      <c r="D156429" s="1">
        <v>43922</v>
      </c>
      <c r="E156429">
        <v>-34</v>
      </c>
      <c r="F156429">
        <v>-9</v>
      </c>
      <c r="G156429">
        <v>-22</v>
      </c>
      <c r="H156429">
        <v>-35</v>
      </c>
      <c r="I156429">
        <v>-49</v>
      </c>
      <c r="J156429">
        <v>20</v>
      </c>
    </row>
    <row r="156430" spans="1:10" hidden="1" x14ac:dyDescent="0.35">
      <c r="A156430" t="s">
        <v>10</v>
      </c>
      <c r="B156430" t="s">
        <v>1433</v>
      </c>
      <c r="C156430" t="s">
        <v>1444</v>
      </c>
      <c r="D156430" s="1">
        <v>43923</v>
      </c>
      <c r="E156430">
        <v>-41</v>
      </c>
      <c r="F156430">
        <v>-15</v>
      </c>
      <c r="G156430">
        <v>-52</v>
      </c>
      <c r="H156430">
        <v>-45</v>
      </c>
      <c r="I156430">
        <v>-51</v>
      </c>
      <c r="J156430">
        <v>22</v>
      </c>
    </row>
    <row r="156431" spans="1:10" hidden="1" x14ac:dyDescent="0.35">
      <c r="A156431" t="s">
        <v>10</v>
      </c>
      <c r="B156431" t="s">
        <v>1433</v>
      </c>
      <c r="C156431" t="s">
        <v>1444</v>
      </c>
      <c r="D156431" s="1">
        <v>43924</v>
      </c>
      <c r="E156431">
        <v>-43</v>
      </c>
      <c r="F156431">
        <v>-11</v>
      </c>
      <c r="G156431">
        <v>-61</v>
      </c>
      <c r="H156431">
        <v>-45</v>
      </c>
      <c r="I156431">
        <v>-50</v>
      </c>
      <c r="J156431">
        <v>24</v>
      </c>
    </row>
    <row r="156432" spans="1:10" hidden="1" x14ac:dyDescent="0.35">
      <c r="A156432" t="s">
        <v>10</v>
      </c>
      <c r="B156432" t="s">
        <v>1433</v>
      </c>
      <c r="C156432" t="s">
        <v>1444</v>
      </c>
      <c r="D156432" s="1">
        <v>43925</v>
      </c>
      <c r="E156432">
        <v>-56</v>
      </c>
      <c r="F156432">
        <v>-28</v>
      </c>
      <c r="G156432">
        <v>-86</v>
      </c>
      <c r="H156432">
        <v>-58</v>
      </c>
      <c r="I156432">
        <v>-43</v>
      </c>
      <c r="J156432">
        <v>20</v>
      </c>
    </row>
    <row r="156433" spans="1:10" hidden="1" x14ac:dyDescent="0.35">
      <c r="A156433" t="s">
        <v>10</v>
      </c>
      <c r="B156433" t="s">
        <v>1433</v>
      </c>
      <c r="C156433" t="s">
        <v>1444</v>
      </c>
      <c r="D156433" s="1">
        <v>43926</v>
      </c>
      <c r="E156433">
        <v>-48</v>
      </c>
      <c r="F156433">
        <v>-22</v>
      </c>
      <c r="G156433">
        <v>-61</v>
      </c>
      <c r="H156433">
        <v>-50</v>
      </c>
      <c r="I156433">
        <v>-40</v>
      </c>
      <c r="J156433">
        <v>14</v>
      </c>
    </row>
    <row r="156434" spans="1:10" hidden="1" x14ac:dyDescent="0.35">
      <c r="A156434" t="s">
        <v>10</v>
      </c>
      <c r="B156434" t="s">
        <v>1433</v>
      </c>
      <c r="C156434" t="s">
        <v>1444</v>
      </c>
      <c r="D156434" s="1">
        <v>43927</v>
      </c>
      <c r="E156434">
        <v>-41</v>
      </c>
      <c r="F156434">
        <v>-17</v>
      </c>
      <c r="G156434">
        <v>-41</v>
      </c>
      <c r="H156434">
        <v>-43</v>
      </c>
      <c r="I156434">
        <v>-49</v>
      </c>
      <c r="J156434">
        <v>20</v>
      </c>
    </row>
    <row r="156435" spans="1:10" hidden="1" x14ac:dyDescent="0.35">
      <c r="A156435" t="s">
        <v>10</v>
      </c>
      <c r="B156435" t="s">
        <v>1433</v>
      </c>
      <c r="C156435" t="s">
        <v>1444</v>
      </c>
      <c r="D156435" s="1">
        <v>43928</v>
      </c>
      <c r="E156435">
        <v>-40</v>
      </c>
      <c r="F156435">
        <v>-14</v>
      </c>
      <c r="G156435">
        <v>-36</v>
      </c>
      <c r="H156435">
        <v>-40</v>
      </c>
      <c r="I156435">
        <v>-52</v>
      </c>
      <c r="J156435">
        <v>21</v>
      </c>
    </row>
    <row r="156436" spans="1:10" hidden="1" x14ac:dyDescent="0.35">
      <c r="A156436" t="s">
        <v>10</v>
      </c>
      <c r="B156436" t="s">
        <v>1433</v>
      </c>
      <c r="C156436" t="s">
        <v>1444</v>
      </c>
      <c r="D156436" s="1">
        <v>43929</v>
      </c>
      <c r="E156436">
        <v>-40</v>
      </c>
      <c r="F156436">
        <v>-17</v>
      </c>
      <c r="G156436">
        <v>-36</v>
      </c>
      <c r="H156436">
        <v>-41</v>
      </c>
      <c r="I156436">
        <v>-51</v>
      </c>
      <c r="J156436">
        <v>21</v>
      </c>
    </row>
    <row r="156437" spans="1:10" hidden="1" x14ac:dyDescent="0.35">
      <c r="A156437" t="s">
        <v>10</v>
      </c>
      <c r="B156437" t="s">
        <v>1433</v>
      </c>
      <c r="C156437" t="s">
        <v>1444</v>
      </c>
      <c r="D156437" s="1">
        <v>43930</v>
      </c>
      <c r="E156437">
        <v>-41</v>
      </c>
      <c r="F156437">
        <v>-15</v>
      </c>
      <c r="G156437">
        <v>-44</v>
      </c>
      <c r="H156437">
        <v>-43</v>
      </c>
      <c r="I156437">
        <v>-53</v>
      </c>
      <c r="J156437">
        <v>22</v>
      </c>
    </row>
    <row r="156438" spans="1:10" hidden="1" x14ac:dyDescent="0.35">
      <c r="A156438" t="s">
        <v>10</v>
      </c>
      <c r="B156438" t="s">
        <v>1433</v>
      </c>
      <c r="C156438" t="s">
        <v>1444</v>
      </c>
      <c r="D156438" s="1">
        <v>43931</v>
      </c>
      <c r="E156438">
        <v>-43</v>
      </c>
      <c r="F156438">
        <v>-10</v>
      </c>
      <c r="G156438">
        <v>-47</v>
      </c>
      <c r="H156438">
        <v>-42</v>
      </c>
      <c r="I156438">
        <v>-55</v>
      </c>
      <c r="J156438">
        <v>25</v>
      </c>
    </row>
    <row r="156439" spans="1:10" hidden="1" x14ac:dyDescent="0.35">
      <c r="A156439" t="s">
        <v>10</v>
      </c>
      <c r="B156439" t="s">
        <v>1433</v>
      </c>
      <c r="C156439" t="s">
        <v>1444</v>
      </c>
      <c r="D156439" s="1">
        <v>43932</v>
      </c>
      <c r="E156439">
        <v>-45</v>
      </c>
      <c r="F156439">
        <v>-10</v>
      </c>
      <c r="G156439">
        <v>-73</v>
      </c>
      <c r="H156439">
        <v>-43</v>
      </c>
      <c r="I156439">
        <v>-41</v>
      </c>
      <c r="J156439">
        <v>16</v>
      </c>
    </row>
    <row r="156440" spans="1:10" hidden="1" x14ac:dyDescent="0.35">
      <c r="A156440" t="s">
        <v>10</v>
      </c>
      <c r="B156440" t="s">
        <v>1433</v>
      </c>
      <c r="C156440" t="s">
        <v>1444</v>
      </c>
      <c r="D156440" s="1">
        <v>43933</v>
      </c>
      <c r="E156440">
        <v>-60</v>
      </c>
      <c r="F156440">
        <v>-47</v>
      </c>
      <c r="G156440">
        <v>-67</v>
      </c>
      <c r="H156440">
        <v>-45</v>
      </c>
      <c r="I156440">
        <v>-46</v>
      </c>
      <c r="J156440">
        <v>13</v>
      </c>
    </row>
    <row r="156441" spans="1:10" hidden="1" x14ac:dyDescent="0.35">
      <c r="A156441" t="s">
        <v>10</v>
      </c>
      <c r="B156441" t="s">
        <v>1433</v>
      </c>
      <c r="C156441" t="s">
        <v>1444</v>
      </c>
      <c r="D156441" s="1">
        <v>43934</v>
      </c>
      <c r="E156441">
        <v>-39</v>
      </c>
      <c r="F156441">
        <v>-17</v>
      </c>
      <c r="G156441">
        <v>-36</v>
      </c>
      <c r="H156441">
        <v>-43</v>
      </c>
      <c r="I156441">
        <v>-50</v>
      </c>
      <c r="J156441">
        <v>20</v>
      </c>
    </row>
    <row r="156442" spans="1:10" hidden="1" x14ac:dyDescent="0.35">
      <c r="A156442" t="s">
        <v>10</v>
      </c>
      <c r="B156442" t="s">
        <v>1433</v>
      </c>
      <c r="C156442" t="s">
        <v>1444</v>
      </c>
      <c r="D156442" s="1">
        <v>43935</v>
      </c>
      <c r="E156442">
        <v>-37</v>
      </c>
      <c r="F156442">
        <v>-15</v>
      </c>
      <c r="G156442">
        <v>-36</v>
      </c>
      <c r="H156442">
        <v>-40</v>
      </c>
      <c r="I156442">
        <v>-50</v>
      </c>
      <c r="J156442">
        <v>21</v>
      </c>
    </row>
    <row r="156443" spans="1:10" hidden="1" x14ac:dyDescent="0.35">
      <c r="A156443" t="s">
        <v>10</v>
      </c>
      <c r="B156443" t="s">
        <v>1433</v>
      </c>
      <c r="C156443" t="s">
        <v>1444</v>
      </c>
      <c r="D156443" s="1">
        <v>43936</v>
      </c>
      <c r="E156443">
        <v>-30</v>
      </c>
      <c r="F156443">
        <v>-11</v>
      </c>
      <c r="G156443">
        <v>-31</v>
      </c>
      <c r="H156443">
        <v>-35</v>
      </c>
      <c r="I156443">
        <v>-49</v>
      </c>
      <c r="J156443">
        <v>20</v>
      </c>
    </row>
    <row r="156444" spans="1:10" hidden="1" x14ac:dyDescent="0.35">
      <c r="A156444" t="s">
        <v>10</v>
      </c>
      <c r="B156444" t="s">
        <v>1433</v>
      </c>
      <c r="C156444" t="s">
        <v>1444</v>
      </c>
      <c r="D156444" s="1">
        <v>43937</v>
      </c>
      <c r="E156444">
        <v>-34</v>
      </c>
      <c r="F156444">
        <v>-13</v>
      </c>
      <c r="G156444">
        <v>-27</v>
      </c>
      <c r="H156444">
        <v>-38</v>
      </c>
      <c r="I156444">
        <v>-50</v>
      </c>
      <c r="J156444">
        <v>21</v>
      </c>
    </row>
    <row r="156445" spans="1:10" hidden="1" x14ac:dyDescent="0.35">
      <c r="A156445" t="s">
        <v>10</v>
      </c>
      <c r="B156445" t="s">
        <v>1433</v>
      </c>
      <c r="C156445" t="s">
        <v>1444</v>
      </c>
      <c r="D156445" s="1">
        <v>43938</v>
      </c>
      <c r="E156445">
        <v>-40</v>
      </c>
      <c r="F156445">
        <v>-14</v>
      </c>
      <c r="G156445">
        <v>-51</v>
      </c>
      <c r="H156445">
        <v>-40</v>
      </c>
      <c r="I156445">
        <v>-49</v>
      </c>
      <c r="J156445">
        <v>22</v>
      </c>
    </row>
    <row r="156446" spans="1:10" hidden="1" x14ac:dyDescent="0.35">
      <c r="A156446" t="s">
        <v>10</v>
      </c>
      <c r="B156446" t="s">
        <v>1433</v>
      </c>
      <c r="C156446" t="s">
        <v>1444</v>
      </c>
      <c r="D156446" s="1">
        <v>43939</v>
      </c>
      <c r="E156446">
        <v>-43</v>
      </c>
      <c r="F156446">
        <v>-18</v>
      </c>
      <c r="G156446">
        <v>-68</v>
      </c>
      <c r="H156446">
        <v>-41</v>
      </c>
      <c r="I156446">
        <v>-37</v>
      </c>
      <c r="J156446">
        <v>15</v>
      </c>
    </row>
    <row r="156447" spans="1:10" hidden="1" x14ac:dyDescent="0.35">
      <c r="A156447" t="s">
        <v>10</v>
      </c>
      <c r="B156447" t="s">
        <v>1433</v>
      </c>
      <c r="C156447" t="s">
        <v>1444</v>
      </c>
      <c r="D156447" s="1">
        <v>43940</v>
      </c>
      <c r="E156447">
        <v>-42</v>
      </c>
      <c r="F156447">
        <v>-20</v>
      </c>
      <c r="G156447">
        <v>-54</v>
      </c>
      <c r="H156447">
        <v>-45</v>
      </c>
      <c r="I156447">
        <v>-38</v>
      </c>
      <c r="J156447">
        <v>12</v>
      </c>
    </row>
    <row r="156448" spans="1:10" hidden="1" x14ac:dyDescent="0.35">
      <c r="A156448" t="s">
        <v>10</v>
      </c>
      <c r="B156448" t="s">
        <v>1433</v>
      </c>
      <c r="C156448" t="s">
        <v>1444</v>
      </c>
      <c r="D156448" s="1">
        <v>43941</v>
      </c>
      <c r="E156448">
        <v>-35</v>
      </c>
      <c r="F156448">
        <v>-17</v>
      </c>
      <c r="G156448">
        <v>-33</v>
      </c>
      <c r="H156448">
        <v>-39</v>
      </c>
      <c r="I156448">
        <v>-48</v>
      </c>
      <c r="J156448">
        <v>19</v>
      </c>
    </row>
    <row r="156449" spans="1:10" hidden="1" x14ac:dyDescent="0.35">
      <c r="A156449" t="s">
        <v>10</v>
      </c>
      <c r="B156449" t="s">
        <v>1433</v>
      </c>
      <c r="C156449" t="s">
        <v>1444</v>
      </c>
      <c r="D156449" s="1">
        <v>43942</v>
      </c>
      <c r="E156449">
        <v>-35</v>
      </c>
      <c r="F156449">
        <v>-15</v>
      </c>
      <c r="G156449">
        <v>-28</v>
      </c>
      <c r="H156449">
        <v>-39</v>
      </c>
      <c r="I156449">
        <v>-50</v>
      </c>
      <c r="J156449">
        <v>20</v>
      </c>
    </row>
    <row r="156450" spans="1:10" hidden="1" x14ac:dyDescent="0.35">
      <c r="A156450" t="s">
        <v>10</v>
      </c>
      <c r="B156450" t="s">
        <v>1433</v>
      </c>
      <c r="C156450" t="s">
        <v>1444</v>
      </c>
      <c r="D156450" s="1">
        <v>43943</v>
      </c>
      <c r="E156450">
        <v>-36</v>
      </c>
      <c r="F156450">
        <v>-16</v>
      </c>
      <c r="G156450">
        <v>-42</v>
      </c>
      <c r="H156450">
        <v>-40</v>
      </c>
      <c r="I156450">
        <v>-50</v>
      </c>
      <c r="J156450">
        <v>21</v>
      </c>
    </row>
    <row r="156451" spans="1:10" hidden="1" x14ac:dyDescent="0.35">
      <c r="A156451" t="s">
        <v>10</v>
      </c>
      <c r="B156451" t="s">
        <v>1433</v>
      </c>
      <c r="C156451" t="s">
        <v>1444</v>
      </c>
      <c r="D156451" s="1">
        <v>43944</v>
      </c>
      <c r="E156451">
        <v>-34</v>
      </c>
      <c r="F156451">
        <v>-12</v>
      </c>
      <c r="G156451">
        <v>-20</v>
      </c>
      <c r="H156451">
        <v>-37</v>
      </c>
      <c r="I156451">
        <v>-50</v>
      </c>
      <c r="J156451">
        <v>20</v>
      </c>
    </row>
    <row r="156452" spans="1:10" hidden="1" x14ac:dyDescent="0.35">
      <c r="A156452" t="s">
        <v>10</v>
      </c>
      <c r="B156452" t="s">
        <v>1433</v>
      </c>
      <c r="C156452" t="s">
        <v>1444</v>
      </c>
      <c r="D156452" s="1">
        <v>43945</v>
      </c>
      <c r="E156452">
        <v>-37</v>
      </c>
      <c r="F156452">
        <v>-10</v>
      </c>
      <c r="G156452">
        <v>-39</v>
      </c>
      <c r="H156452">
        <v>-37</v>
      </c>
      <c r="I156452">
        <v>-49</v>
      </c>
      <c r="J156452">
        <v>21</v>
      </c>
    </row>
    <row r="156453" spans="1:10" hidden="1" x14ac:dyDescent="0.35">
      <c r="A156453" t="s">
        <v>10</v>
      </c>
      <c r="B156453" t="s">
        <v>1433</v>
      </c>
      <c r="C156453" t="s">
        <v>1444</v>
      </c>
      <c r="D156453" s="1">
        <v>43946</v>
      </c>
      <c r="E156453">
        <v>-39</v>
      </c>
      <c r="F156453">
        <v>-12</v>
      </c>
      <c r="G156453">
        <v>-48</v>
      </c>
      <c r="H156453">
        <v>-36</v>
      </c>
      <c r="I156453">
        <v>-35</v>
      </c>
      <c r="J156453">
        <v>12</v>
      </c>
    </row>
    <row r="156454" spans="1:10" x14ac:dyDescent="0.35">
      <c r="A156454" t="s">
        <v>10</v>
      </c>
      <c r="B156454" t="s">
        <v>1433</v>
      </c>
      <c r="C156454" t="s">
        <v>1444</v>
      </c>
      <c r="D156454" s="1">
        <v>43947</v>
      </c>
      <c r="E156454">
        <v>-39</v>
      </c>
      <c r="F156454">
        <v>-17</v>
      </c>
      <c r="G156454">
        <v>-42</v>
      </c>
      <c r="H156454">
        <v>-42</v>
      </c>
      <c r="I156454">
        <v>-37</v>
      </c>
      <c r="J156454">
        <v>11</v>
      </c>
    </row>
    <row r="156455" spans="1:10" hidden="1" x14ac:dyDescent="0.35">
      <c r="A156455" t="s">
        <v>10</v>
      </c>
      <c r="B156455" t="s">
        <v>1433</v>
      </c>
      <c r="C156455" t="s">
        <v>1445</v>
      </c>
      <c r="D156455" s="1">
        <v>43876</v>
      </c>
      <c r="E156455">
        <v>26</v>
      </c>
      <c r="F156455">
        <v>28</v>
      </c>
    </row>
    <row r="156456" spans="1:10" hidden="1" x14ac:dyDescent="0.35">
      <c r="A156456" t="s">
        <v>10</v>
      </c>
      <c r="B156456" t="s">
        <v>1433</v>
      </c>
      <c r="C156456" t="s">
        <v>1445</v>
      </c>
      <c r="D156456" s="1">
        <v>43877</v>
      </c>
      <c r="E156456">
        <v>54</v>
      </c>
      <c r="F156456">
        <v>24</v>
      </c>
    </row>
    <row r="156457" spans="1:10" hidden="1" x14ac:dyDescent="0.35">
      <c r="A156457" t="s">
        <v>10</v>
      </c>
      <c r="B156457" t="s">
        <v>1433</v>
      </c>
      <c r="C156457" t="s">
        <v>1445</v>
      </c>
      <c r="D156457" s="1">
        <v>43878</v>
      </c>
      <c r="E156457">
        <v>32</v>
      </c>
      <c r="F156457">
        <v>18</v>
      </c>
      <c r="I156457">
        <v>-23</v>
      </c>
    </row>
    <row r="156458" spans="1:10" hidden="1" x14ac:dyDescent="0.35">
      <c r="A156458" t="s">
        <v>10</v>
      </c>
      <c r="B156458" t="s">
        <v>1433</v>
      </c>
      <c r="C156458" t="s">
        <v>1445</v>
      </c>
      <c r="D156458" s="1">
        <v>43879</v>
      </c>
      <c r="E156458">
        <v>8</v>
      </c>
      <c r="F156458">
        <v>6</v>
      </c>
      <c r="I156458">
        <v>8</v>
      </c>
    </row>
    <row r="156459" spans="1:10" hidden="1" x14ac:dyDescent="0.35">
      <c r="A156459" t="s">
        <v>10</v>
      </c>
      <c r="B156459" t="s">
        <v>1433</v>
      </c>
      <c r="C156459" t="s">
        <v>1445</v>
      </c>
      <c r="D156459" s="1">
        <v>43880</v>
      </c>
      <c r="E156459">
        <v>-5</v>
      </c>
      <c r="F156459">
        <v>-4</v>
      </c>
      <c r="I156459">
        <v>2</v>
      </c>
    </row>
    <row r="156460" spans="1:10" hidden="1" x14ac:dyDescent="0.35">
      <c r="A156460" t="s">
        <v>10</v>
      </c>
      <c r="B156460" t="s">
        <v>1433</v>
      </c>
      <c r="C156460" t="s">
        <v>1445</v>
      </c>
      <c r="D156460" s="1">
        <v>43881</v>
      </c>
      <c r="E156460">
        <v>-3</v>
      </c>
      <c r="F156460">
        <v>-7</v>
      </c>
      <c r="I156460">
        <v>-1</v>
      </c>
    </row>
    <row r="156461" spans="1:10" hidden="1" x14ac:dyDescent="0.35">
      <c r="A156461" t="s">
        <v>10</v>
      </c>
      <c r="B156461" t="s">
        <v>1433</v>
      </c>
      <c r="C156461" t="s">
        <v>1445</v>
      </c>
      <c r="D156461" s="1">
        <v>43882</v>
      </c>
      <c r="E156461">
        <v>12</v>
      </c>
      <c r="F156461">
        <v>-6</v>
      </c>
      <c r="I156461">
        <v>3</v>
      </c>
    </row>
    <row r="156462" spans="1:10" hidden="1" x14ac:dyDescent="0.35">
      <c r="A156462" t="s">
        <v>10</v>
      </c>
      <c r="B156462" t="s">
        <v>1433</v>
      </c>
      <c r="C156462" t="s">
        <v>1445</v>
      </c>
      <c r="D156462" s="1">
        <v>43883</v>
      </c>
      <c r="E156462">
        <v>13</v>
      </c>
      <c r="F156462">
        <v>4</v>
      </c>
    </row>
    <row r="156463" spans="1:10" hidden="1" x14ac:dyDescent="0.35">
      <c r="A156463" t="s">
        <v>10</v>
      </c>
      <c r="B156463" t="s">
        <v>1433</v>
      </c>
      <c r="C156463" t="s">
        <v>1445</v>
      </c>
      <c r="D156463" s="1">
        <v>43884</v>
      </c>
      <c r="E156463">
        <v>7</v>
      </c>
      <c r="F156463">
        <v>-1</v>
      </c>
    </row>
    <row r="156464" spans="1:10" hidden="1" x14ac:dyDescent="0.35">
      <c r="A156464" t="s">
        <v>10</v>
      </c>
      <c r="B156464" t="s">
        <v>1433</v>
      </c>
      <c r="C156464" t="s">
        <v>1445</v>
      </c>
      <c r="D156464" s="1">
        <v>43885</v>
      </c>
      <c r="E156464">
        <v>10</v>
      </c>
      <c r="F156464">
        <v>-6</v>
      </c>
      <c r="I156464">
        <v>2</v>
      </c>
    </row>
    <row r="156465" spans="1:9" hidden="1" x14ac:dyDescent="0.35">
      <c r="A156465" t="s">
        <v>10</v>
      </c>
      <c r="B156465" t="s">
        <v>1433</v>
      </c>
      <c r="C156465" t="s">
        <v>1445</v>
      </c>
      <c r="D156465" s="1">
        <v>43886</v>
      </c>
      <c r="E156465">
        <v>10</v>
      </c>
      <c r="F156465">
        <v>0</v>
      </c>
      <c r="I156465">
        <v>6</v>
      </c>
    </row>
    <row r="156466" spans="1:9" hidden="1" x14ac:dyDescent="0.35">
      <c r="A156466" t="s">
        <v>10</v>
      </c>
      <c r="B156466" t="s">
        <v>1433</v>
      </c>
      <c r="C156466" t="s">
        <v>1445</v>
      </c>
      <c r="D156466" s="1">
        <v>43887</v>
      </c>
      <c r="E156466">
        <v>13</v>
      </c>
      <c r="F156466">
        <v>1</v>
      </c>
      <c r="I156466">
        <v>5</v>
      </c>
    </row>
    <row r="156467" spans="1:9" hidden="1" x14ac:dyDescent="0.35">
      <c r="A156467" t="s">
        <v>10</v>
      </c>
      <c r="B156467" t="s">
        <v>1433</v>
      </c>
      <c r="C156467" t="s">
        <v>1445</v>
      </c>
      <c r="D156467" s="1">
        <v>43888</v>
      </c>
      <c r="E156467">
        <v>13</v>
      </c>
      <c r="F156467">
        <v>8</v>
      </c>
      <c r="I156467">
        <v>3</v>
      </c>
    </row>
    <row r="156468" spans="1:9" hidden="1" x14ac:dyDescent="0.35">
      <c r="A156468" t="s">
        <v>10</v>
      </c>
      <c r="B156468" t="s">
        <v>1433</v>
      </c>
      <c r="C156468" t="s">
        <v>1445</v>
      </c>
      <c r="D156468" s="1">
        <v>43889</v>
      </c>
      <c r="E156468">
        <v>36</v>
      </c>
      <c r="F156468">
        <v>13</v>
      </c>
      <c r="I156468">
        <v>2</v>
      </c>
    </row>
    <row r="156469" spans="1:9" hidden="1" x14ac:dyDescent="0.35">
      <c r="A156469" t="s">
        <v>10</v>
      </c>
      <c r="B156469" t="s">
        <v>1433</v>
      </c>
      <c r="C156469" t="s">
        <v>1445</v>
      </c>
      <c r="D156469" s="1">
        <v>43890</v>
      </c>
      <c r="E156469">
        <v>19</v>
      </c>
      <c r="F156469">
        <v>20</v>
      </c>
    </row>
    <row r="156470" spans="1:9" hidden="1" x14ac:dyDescent="0.35">
      <c r="A156470" t="s">
        <v>10</v>
      </c>
      <c r="B156470" t="s">
        <v>1433</v>
      </c>
      <c r="C156470" t="s">
        <v>1445</v>
      </c>
      <c r="D156470" s="1">
        <v>43891</v>
      </c>
      <c r="E156470">
        <v>14</v>
      </c>
      <c r="F156470">
        <v>10</v>
      </c>
    </row>
    <row r="156471" spans="1:9" hidden="1" x14ac:dyDescent="0.35">
      <c r="A156471" t="s">
        <v>10</v>
      </c>
      <c r="B156471" t="s">
        <v>1433</v>
      </c>
      <c r="C156471" t="s">
        <v>1445</v>
      </c>
      <c r="D156471" s="1">
        <v>43892</v>
      </c>
      <c r="E156471">
        <v>17</v>
      </c>
      <c r="F156471">
        <v>8</v>
      </c>
      <c r="I156471">
        <v>7</v>
      </c>
    </row>
    <row r="156472" spans="1:9" hidden="1" x14ac:dyDescent="0.35">
      <c r="A156472" t="s">
        <v>10</v>
      </c>
      <c r="B156472" t="s">
        <v>1433</v>
      </c>
      <c r="C156472" t="s">
        <v>1445</v>
      </c>
      <c r="D156472" s="1">
        <v>43893</v>
      </c>
      <c r="E156472">
        <v>27</v>
      </c>
      <c r="F156472">
        <v>1</v>
      </c>
      <c r="I156472">
        <v>6</v>
      </c>
    </row>
    <row r="156473" spans="1:9" hidden="1" x14ac:dyDescent="0.35">
      <c r="A156473" t="s">
        <v>10</v>
      </c>
      <c r="B156473" t="s">
        <v>1433</v>
      </c>
      <c r="C156473" t="s">
        <v>1445</v>
      </c>
      <c r="D156473" s="1">
        <v>43894</v>
      </c>
      <c r="E156473">
        <v>3</v>
      </c>
      <c r="F156473">
        <v>-9</v>
      </c>
      <c r="I156473">
        <v>0</v>
      </c>
    </row>
    <row r="156474" spans="1:9" hidden="1" x14ac:dyDescent="0.35">
      <c r="A156474" t="s">
        <v>10</v>
      </c>
      <c r="B156474" t="s">
        <v>1433</v>
      </c>
      <c r="C156474" t="s">
        <v>1445</v>
      </c>
      <c r="D156474" s="1">
        <v>43895</v>
      </c>
      <c r="E156474">
        <v>14</v>
      </c>
      <c r="F156474">
        <v>7</v>
      </c>
      <c r="I156474">
        <v>6</v>
      </c>
    </row>
    <row r="156475" spans="1:9" hidden="1" x14ac:dyDescent="0.35">
      <c r="A156475" t="s">
        <v>10</v>
      </c>
      <c r="B156475" t="s">
        <v>1433</v>
      </c>
      <c r="C156475" t="s">
        <v>1445</v>
      </c>
      <c r="D156475" s="1">
        <v>43896</v>
      </c>
      <c r="E156475">
        <v>18</v>
      </c>
      <c r="F156475">
        <v>27</v>
      </c>
      <c r="I156475">
        <v>-1</v>
      </c>
    </row>
    <row r="156476" spans="1:9" hidden="1" x14ac:dyDescent="0.35">
      <c r="A156476" t="s">
        <v>10</v>
      </c>
      <c r="B156476" t="s">
        <v>1433</v>
      </c>
      <c r="C156476" t="s">
        <v>1445</v>
      </c>
      <c r="D156476" s="1">
        <v>43897</v>
      </c>
      <c r="E156476">
        <v>15</v>
      </c>
      <c r="F156476">
        <v>28</v>
      </c>
    </row>
    <row r="156477" spans="1:9" hidden="1" x14ac:dyDescent="0.35">
      <c r="A156477" t="s">
        <v>10</v>
      </c>
      <c r="B156477" t="s">
        <v>1433</v>
      </c>
      <c r="C156477" t="s">
        <v>1445</v>
      </c>
      <c r="D156477" s="1">
        <v>43898</v>
      </c>
      <c r="E156477">
        <v>24</v>
      </c>
      <c r="F156477">
        <v>17</v>
      </c>
    </row>
    <row r="156478" spans="1:9" hidden="1" x14ac:dyDescent="0.35">
      <c r="A156478" t="s">
        <v>10</v>
      </c>
      <c r="B156478" t="s">
        <v>1433</v>
      </c>
      <c r="C156478" t="s">
        <v>1445</v>
      </c>
      <c r="D156478" s="1">
        <v>43899</v>
      </c>
      <c r="E156478">
        <v>28</v>
      </c>
      <c r="F156478">
        <v>17</v>
      </c>
      <c r="I156478">
        <v>3</v>
      </c>
    </row>
    <row r="156479" spans="1:9" hidden="1" x14ac:dyDescent="0.35">
      <c r="A156479" t="s">
        <v>10</v>
      </c>
      <c r="B156479" t="s">
        <v>1433</v>
      </c>
      <c r="C156479" t="s">
        <v>1445</v>
      </c>
      <c r="D156479" s="1">
        <v>43900</v>
      </c>
      <c r="E156479">
        <v>41</v>
      </c>
      <c r="F156479">
        <v>18</v>
      </c>
      <c r="I156479">
        <v>1</v>
      </c>
    </row>
    <row r="156480" spans="1:9" hidden="1" x14ac:dyDescent="0.35">
      <c r="A156480" t="s">
        <v>10</v>
      </c>
      <c r="B156480" t="s">
        <v>1433</v>
      </c>
      <c r="C156480" t="s">
        <v>1445</v>
      </c>
      <c r="D156480" s="1">
        <v>43901</v>
      </c>
      <c r="E156480">
        <v>37</v>
      </c>
      <c r="F156480">
        <v>17</v>
      </c>
      <c r="I156480">
        <v>5</v>
      </c>
    </row>
    <row r="156481" spans="1:9" hidden="1" x14ac:dyDescent="0.35">
      <c r="A156481" t="s">
        <v>10</v>
      </c>
      <c r="B156481" t="s">
        <v>1433</v>
      </c>
      <c r="C156481" t="s">
        <v>1445</v>
      </c>
      <c r="D156481" s="1">
        <v>43902</v>
      </c>
      <c r="E156481">
        <v>64</v>
      </c>
      <c r="F156481">
        <v>31</v>
      </c>
      <c r="I156481">
        <v>0</v>
      </c>
    </row>
    <row r="156482" spans="1:9" hidden="1" x14ac:dyDescent="0.35">
      <c r="A156482" t="s">
        <v>10</v>
      </c>
      <c r="B156482" t="s">
        <v>1433</v>
      </c>
      <c r="C156482" t="s">
        <v>1445</v>
      </c>
      <c r="D156482" s="1">
        <v>43903</v>
      </c>
      <c r="E156482">
        <v>36</v>
      </c>
      <c r="F156482">
        <v>71</v>
      </c>
      <c r="I156482">
        <v>-7</v>
      </c>
    </row>
    <row r="156483" spans="1:9" hidden="1" x14ac:dyDescent="0.35">
      <c r="A156483" t="s">
        <v>10</v>
      </c>
      <c r="B156483" t="s">
        <v>1433</v>
      </c>
      <c r="C156483" t="s">
        <v>1445</v>
      </c>
      <c r="D156483" s="1">
        <v>43904</v>
      </c>
      <c r="E156483">
        <v>14</v>
      </c>
      <c r="F156483">
        <v>58</v>
      </c>
    </row>
    <row r="156484" spans="1:9" hidden="1" x14ac:dyDescent="0.35">
      <c r="A156484" t="s">
        <v>10</v>
      </c>
      <c r="B156484" t="s">
        <v>1433</v>
      </c>
      <c r="C156484" t="s">
        <v>1445</v>
      </c>
      <c r="D156484" s="1">
        <v>43905</v>
      </c>
      <c r="E156484">
        <v>14</v>
      </c>
      <c r="F156484">
        <v>31</v>
      </c>
    </row>
    <row r="156485" spans="1:9" hidden="1" x14ac:dyDescent="0.35">
      <c r="A156485" t="s">
        <v>10</v>
      </c>
      <c r="B156485" t="s">
        <v>1433</v>
      </c>
      <c r="C156485" t="s">
        <v>1445</v>
      </c>
      <c r="D156485" s="1">
        <v>43906</v>
      </c>
      <c r="E156485">
        <v>20</v>
      </c>
      <c r="F156485">
        <v>38</v>
      </c>
      <c r="I156485">
        <v>-18</v>
      </c>
    </row>
    <row r="156486" spans="1:9" hidden="1" x14ac:dyDescent="0.35">
      <c r="A156486" t="s">
        <v>10</v>
      </c>
      <c r="B156486" t="s">
        <v>1433</v>
      </c>
      <c r="C156486" t="s">
        <v>1445</v>
      </c>
      <c r="D156486" s="1">
        <v>43907</v>
      </c>
      <c r="E156486">
        <v>-7</v>
      </c>
      <c r="F156486">
        <v>25</v>
      </c>
      <c r="I156486">
        <v>-25</v>
      </c>
    </row>
    <row r="156487" spans="1:9" hidden="1" x14ac:dyDescent="0.35">
      <c r="A156487" t="s">
        <v>10</v>
      </c>
      <c r="B156487" t="s">
        <v>1433</v>
      </c>
      <c r="C156487" t="s">
        <v>1445</v>
      </c>
      <c r="D156487" s="1">
        <v>43908</v>
      </c>
      <c r="E156487">
        <v>-4</v>
      </c>
      <c r="F156487">
        <v>34</v>
      </c>
      <c r="I156487">
        <v>-21</v>
      </c>
    </row>
    <row r="156488" spans="1:9" hidden="1" x14ac:dyDescent="0.35">
      <c r="A156488" t="s">
        <v>10</v>
      </c>
      <c r="B156488" t="s">
        <v>1433</v>
      </c>
      <c r="C156488" t="s">
        <v>1445</v>
      </c>
      <c r="D156488" s="1">
        <v>43909</v>
      </c>
      <c r="E156488">
        <v>-13</v>
      </c>
      <c r="F156488">
        <v>31</v>
      </c>
      <c r="I156488">
        <v>-27</v>
      </c>
    </row>
    <row r="156489" spans="1:9" hidden="1" x14ac:dyDescent="0.35">
      <c r="A156489" t="s">
        <v>10</v>
      </c>
      <c r="B156489" t="s">
        <v>1433</v>
      </c>
      <c r="C156489" t="s">
        <v>1445</v>
      </c>
      <c r="D156489" s="1">
        <v>43910</v>
      </c>
      <c r="E156489">
        <v>-41</v>
      </c>
      <c r="F156489">
        <v>12</v>
      </c>
      <c r="I156489">
        <v>-34</v>
      </c>
    </row>
    <row r="156490" spans="1:9" hidden="1" x14ac:dyDescent="0.35">
      <c r="A156490" t="s">
        <v>10</v>
      </c>
      <c r="B156490" t="s">
        <v>1433</v>
      </c>
      <c r="C156490" t="s">
        <v>1445</v>
      </c>
      <c r="D156490" s="1">
        <v>43911</v>
      </c>
      <c r="E156490">
        <v>-64</v>
      </c>
      <c r="F156490">
        <v>-11</v>
      </c>
      <c r="G156490">
        <v>-67</v>
      </c>
      <c r="I156490">
        <v>-20</v>
      </c>
    </row>
    <row r="156491" spans="1:9" hidden="1" x14ac:dyDescent="0.35">
      <c r="A156491" t="s">
        <v>10</v>
      </c>
      <c r="B156491" t="s">
        <v>1433</v>
      </c>
      <c r="C156491" t="s">
        <v>1445</v>
      </c>
      <c r="D156491" s="1">
        <v>43912</v>
      </c>
      <c r="E156491">
        <v>-62</v>
      </c>
      <c r="F156491">
        <v>0</v>
      </c>
      <c r="G156491">
        <v>-63</v>
      </c>
    </row>
    <row r="156492" spans="1:9" hidden="1" x14ac:dyDescent="0.35">
      <c r="A156492" t="s">
        <v>10</v>
      </c>
      <c r="B156492" t="s">
        <v>1433</v>
      </c>
      <c r="C156492" t="s">
        <v>1445</v>
      </c>
      <c r="D156492" s="1">
        <v>43913</v>
      </c>
      <c r="E156492">
        <v>-21</v>
      </c>
      <c r="F156492">
        <v>-1</v>
      </c>
      <c r="I156492">
        <v>-32</v>
      </c>
    </row>
    <row r="156493" spans="1:9" hidden="1" x14ac:dyDescent="0.35">
      <c r="A156493" t="s">
        <v>10</v>
      </c>
      <c r="B156493" t="s">
        <v>1433</v>
      </c>
      <c r="C156493" t="s">
        <v>1445</v>
      </c>
      <c r="D156493" s="1">
        <v>43914</v>
      </c>
      <c r="E156493">
        <v>-30</v>
      </c>
      <c r="F156493">
        <v>11</v>
      </c>
      <c r="I156493">
        <v>-31</v>
      </c>
    </row>
    <row r="156494" spans="1:9" hidden="1" x14ac:dyDescent="0.35">
      <c r="A156494" t="s">
        <v>10</v>
      </c>
      <c r="B156494" t="s">
        <v>1433</v>
      </c>
      <c r="C156494" t="s">
        <v>1445</v>
      </c>
      <c r="D156494" s="1">
        <v>43915</v>
      </c>
      <c r="E156494">
        <v>-31</v>
      </c>
      <c r="F156494">
        <v>4</v>
      </c>
      <c r="I156494">
        <v>-33</v>
      </c>
    </row>
    <row r="156495" spans="1:9" hidden="1" x14ac:dyDescent="0.35">
      <c r="A156495" t="s">
        <v>10</v>
      </c>
      <c r="B156495" t="s">
        <v>1433</v>
      </c>
      <c r="C156495" t="s">
        <v>1445</v>
      </c>
      <c r="D156495" s="1">
        <v>43916</v>
      </c>
      <c r="E156495">
        <v>-35</v>
      </c>
      <c r="F156495">
        <v>-6</v>
      </c>
      <c r="I156495">
        <v>-36</v>
      </c>
    </row>
    <row r="156496" spans="1:9" hidden="1" x14ac:dyDescent="0.35">
      <c r="A156496" t="s">
        <v>10</v>
      </c>
      <c r="B156496" t="s">
        <v>1433</v>
      </c>
      <c r="C156496" t="s">
        <v>1445</v>
      </c>
      <c r="D156496" s="1">
        <v>43917</v>
      </c>
      <c r="E156496">
        <v>-47</v>
      </c>
      <c r="F156496">
        <v>-8</v>
      </c>
      <c r="I156496">
        <v>-40</v>
      </c>
    </row>
    <row r="156497" spans="1:9" hidden="1" x14ac:dyDescent="0.35">
      <c r="A156497" t="s">
        <v>10</v>
      </c>
      <c r="B156497" t="s">
        <v>1433</v>
      </c>
      <c r="C156497" t="s">
        <v>1445</v>
      </c>
      <c r="D156497" s="1">
        <v>43918</v>
      </c>
      <c r="E156497">
        <v>-63</v>
      </c>
      <c r="F156497">
        <v>-11</v>
      </c>
      <c r="G156497">
        <v>-60</v>
      </c>
      <c r="I156497">
        <v>-32</v>
      </c>
    </row>
    <row r="156498" spans="1:9" hidden="1" x14ac:dyDescent="0.35">
      <c r="A156498" t="s">
        <v>10</v>
      </c>
      <c r="B156498" t="s">
        <v>1433</v>
      </c>
      <c r="C156498" t="s">
        <v>1445</v>
      </c>
      <c r="D156498" s="1">
        <v>43919</v>
      </c>
      <c r="E156498">
        <v>-41</v>
      </c>
      <c r="F156498">
        <v>-10</v>
      </c>
      <c r="G156498">
        <v>-50</v>
      </c>
      <c r="I156498">
        <v>-39</v>
      </c>
    </row>
    <row r="156499" spans="1:9" hidden="1" x14ac:dyDescent="0.35">
      <c r="A156499" t="s">
        <v>10</v>
      </c>
      <c r="B156499" t="s">
        <v>1433</v>
      </c>
      <c r="C156499" t="s">
        <v>1445</v>
      </c>
      <c r="D156499" s="1">
        <v>43920</v>
      </c>
      <c r="E156499">
        <v>-41</v>
      </c>
      <c r="F156499">
        <v>-6</v>
      </c>
      <c r="I156499">
        <v>-36</v>
      </c>
    </row>
    <row r="156500" spans="1:9" hidden="1" x14ac:dyDescent="0.35">
      <c r="A156500" t="s">
        <v>10</v>
      </c>
      <c r="B156500" t="s">
        <v>1433</v>
      </c>
      <c r="C156500" t="s">
        <v>1445</v>
      </c>
      <c r="D156500" s="1">
        <v>43921</v>
      </c>
      <c r="E156500">
        <v>-34</v>
      </c>
      <c r="F156500">
        <v>-1</v>
      </c>
      <c r="I156500">
        <v>-40</v>
      </c>
    </row>
    <row r="156501" spans="1:9" hidden="1" x14ac:dyDescent="0.35">
      <c r="A156501" t="s">
        <v>10</v>
      </c>
      <c r="B156501" t="s">
        <v>1433</v>
      </c>
      <c r="C156501" t="s">
        <v>1445</v>
      </c>
      <c r="D156501" s="1">
        <v>43922</v>
      </c>
      <c r="E156501">
        <v>-30</v>
      </c>
      <c r="F156501">
        <v>9</v>
      </c>
      <c r="I156501">
        <v>-39</v>
      </c>
    </row>
    <row r="156502" spans="1:9" hidden="1" x14ac:dyDescent="0.35">
      <c r="A156502" t="s">
        <v>10</v>
      </c>
      <c r="B156502" t="s">
        <v>1433</v>
      </c>
      <c r="C156502" t="s">
        <v>1445</v>
      </c>
      <c r="D156502" s="1">
        <v>43923</v>
      </c>
      <c r="E156502">
        <v>-41</v>
      </c>
      <c r="F156502">
        <v>-7</v>
      </c>
      <c r="I156502">
        <v>-44</v>
      </c>
    </row>
    <row r="156503" spans="1:9" hidden="1" x14ac:dyDescent="0.35">
      <c r="A156503" t="s">
        <v>10</v>
      </c>
      <c r="B156503" t="s">
        <v>1433</v>
      </c>
      <c r="C156503" t="s">
        <v>1445</v>
      </c>
      <c r="D156503" s="1">
        <v>43924</v>
      </c>
      <c r="E156503">
        <v>-55</v>
      </c>
      <c r="F156503">
        <v>-12</v>
      </c>
      <c r="I156503">
        <v>-46</v>
      </c>
    </row>
    <row r="156504" spans="1:9" hidden="1" x14ac:dyDescent="0.35">
      <c r="A156504" t="s">
        <v>10</v>
      </c>
      <c r="B156504" t="s">
        <v>1433</v>
      </c>
      <c r="C156504" t="s">
        <v>1445</v>
      </c>
      <c r="D156504" s="1">
        <v>43925</v>
      </c>
      <c r="E156504">
        <v>-74</v>
      </c>
      <c r="F156504">
        <v>-30</v>
      </c>
      <c r="I156504">
        <v>-35</v>
      </c>
    </row>
    <row r="156505" spans="1:9" hidden="1" x14ac:dyDescent="0.35">
      <c r="A156505" t="s">
        <v>10</v>
      </c>
      <c r="B156505" t="s">
        <v>1433</v>
      </c>
      <c r="C156505" t="s">
        <v>1445</v>
      </c>
      <c r="D156505" s="1">
        <v>43926</v>
      </c>
      <c r="E156505">
        <v>-67</v>
      </c>
      <c r="F156505">
        <v>-20</v>
      </c>
      <c r="G156505">
        <v>-56</v>
      </c>
    </row>
    <row r="156506" spans="1:9" hidden="1" x14ac:dyDescent="0.35">
      <c r="A156506" t="s">
        <v>10</v>
      </c>
      <c r="B156506" t="s">
        <v>1433</v>
      </c>
      <c r="C156506" t="s">
        <v>1445</v>
      </c>
      <c r="D156506" s="1">
        <v>43927</v>
      </c>
      <c r="I156506">
        <v>-35</v>
      </c>
    </row>
    <row r="156507" spans="1:9" hidden="1" x14ac:dyDescent="0.35">
      <c r="A156507" t="s">
        <v>10</v>
      </c>
      <c r="B156507" t="s">
        <v>1433</v>
      </c>
      <c r="C156507" t="s">
        <v>1445</v>
      </c>
      <c r="D156507" s="1">
        <v>43928</v>
      </c>
      <c r="I156507">
        <v>-43</v>
      </c>
    </row>
    <row r="156508" spans="1:9" hidden="1" x14ac:dyDescent="0.35">
      <c r="A156508" t="s">
        <v>10</v>
      </c>
      <c r="B156508" t="s">
        <v>1433</v>
      </c>
      <c r="C156508" t="s">
        <v>1445</v>
      </c>
      <c r="D156508" s="1">
        <v>43929</v>
      </c>
      <c r="I156508">
        <v>-42</v>
      </c>
    </row>
    <row r="156509" spans="1:9" hidden="1" x14ac:dyDescent="0.35">
      <c r="A156509" t="s">
        <v>10</v>
      </c>
      <c r="B156509" t="s">
        <v>1433</v>
      </c>
      <c r="C156509" t="s">
        <v>1445</v>
      </c>
      <c r="D156509" s="1">
        <v>43930</v>
      </c>
      <c r="I156509">
        <v>-43</v>
      </c>
    </row>
    <row r="156510" spans="1:9" hidden="1" x14ac:dyDescent="0.35">
      <c r="A156510" t="s">
        <v>10</v>
      </c>
      <c r="B156510" t="s">
        <v>1433</v>
      </c>
      <c r="C156510" t="s">
        <v>1445</v>
      </c>
      <c r="D156510" s="1">
        <v>43931</v>
      </c>
      <c r="I156510">
        <v>-52</v>
      </c>
    </row>
    <row r="156511" spans="1:9" hidden="1" x14ac:dyDescent="0.35">
      <c r="A156511" t="s">
        <v>10</v>
      </c>
      <c r="B156511" t="s">
        <v>1433</v>
      </c>
      <c r="C156511" t="s">
        <v>1445</v>
      </c>
      <c r="D156511" s="1">
        <v>43932</v>
      </c>
      <c r="G156511">
        <v>-71</v>
      </c>
      <c r="I156511">
        <v>-35</v>
      </c>
    </row>
    <row r="156512" spans="1:9" hidden="1" x14ac:dyDescent="0.35">
      <c r="A156512" t="s">
        <v>10</v>
      </c>
      <c r="B156512" t="s">
        <v>1433</v>
      </c>
      <c r="C156512" t="s">
        <v>1445</v>
      </c>
      <c r="D156512" s="1">
        <v>43933</v>
      </c>
      <c r="G156512">
        <v>-60</v>
      </c>
      <c r="I156512">
        <v>-47</v>
      </c>
    </row>
    <row r="156513" spans="1:9" hidden="1" x14ac:dyDescent="0.35">
      <c r="A156513" t="s">
        <v>10</v>
      </c>
      <c r="B156513" t="s">
        <v>1433</v>
      </c>
      <c r="C156513" t="s">
        <v>1445</v>
      </c>
      <c r="D156513" s="1">
        <v>43934</v>
      </c>
      <c r="I156513">
        <v>-38</v>
      </c>
    </row>
    <row r="156514" spans="1:9" hidden="1" x14ac:dyDescent="0.35">
      <c r="A156514" t="s">
        <v>10</v>
      </c>
      <c r="B156514" t="s">
        <v>1433</v>
      </c>
      <c r="C156514" t="s">
        <v>1445</v>
      </c>
      <c r="D156514" s="1">
        <v>43935</v>
      </c>
      <c r="I156514">
        <v>-34</v>
      </c>
    </row>
    <row r="156515" spans="1:9" hidden="1" x14ac:dyDescent="0.35">
      <c r="A156515" t="s">
        <v>10</v>
      </c>
      <c r="B156515" t="s">
        <v>1433</v>
      </c>
      <c r="C156515" t="s">
        <v>1445</v>
      </c>
      <c r="D156515" s="1">
        <v>43936</v>
      </c>
      <c r="I156515">
        <v>-36</v>
      </c>
    </row>
    <row r="156516" spans="1:9" hidden="1" x14ac:dyDescent="0.35">
      <c r="A156516" t="s">
        <v>10</v>
      </c>
      <c r="B156516" t="s">
        <v>1433</v>
      </c>
      <c r="C156516" t="s">
        <v>1445</v>
      </c>
      <c r="D156516" s="1">
        <v>43937</v>
      </c>
      <c r="I156516">
        <v>-36</v>
      </c>
    </row>
    <row r="156517" spans="1:9" hidden="1" x14ac:dyDescent="0.35">
      <c r="A156517" t="s">
        <v>10</v>
      </c>
      <c r="B156517" t="s">
        <v>1433</v>
      </c>
      <c r="C156517" t="s">
        <v>1445</v>
      </c>
      <c r="D156517" s="1">
        <v>43938</v>
      </c>
      <c r="I156517">
        <v>-41</v>
      </c>
    </row>
    <row r="156518" spans="1:9" hidden="1" x14ac:dyDescent="0.35">
      <c r="A156518" t="s">
        <v>10</v>
      </c>
      <c r="B156518" t="s">
        <v>1433</v>
      </c>
      <c r="C156518" t="s">
        <v>1445</v>
      </c>
      <c r="D156518" s="1">
        <v>43939</v>
      </c>
      <c r="G156518">
        <v>-68</v>
      </c>
      <c r="I156518">
        <v>-25</v>
      </c>
    </row>
    <row r="156519" spans="1:9" hidden="1" x14ac:dyDescent="0.35">
      <c r="A156519" t="s">
        <v>10</v>
      </c>
      <c r="B156519" t="s">
        <v>1433</v>
      </c>
      <c r="C156519" t="s">
        <v>1445</v>
      </c>
      <c r="D156519" s="1">
        <v>43940</v>
      </c>
      <c r="G156519">
        <v>-51</v>
      </c>
    </row>
    <row r="156520" spans="1:9" hidden="1" x14ac:dyDescent="0.35">
      <c r="A156520" t="s">
        <v>10</v>
      </c>
      <c r="B156520" t="s">
        <v>1433</v>
      </c>
      <c r="C156520" t="s">
        <v>1445</v>
      </c>
      <c r="D156520" s="1">
        <v>43941</v>
      </c>
      <c r="I156520">
        <v>-31</v>
      </c>
    </row>
    <row r="156521" spans="1:9" hidden="1" x14ac:dyDescent="0.35">
      <c r="A156521" t="s">
        <v>10</v>
      </c>
      <c r="B156521" t="s">
        <v>1433</v>
      </c>
      <c r="C156521" t="s">
        <v>1445</v>
      </c>
      <c r="D156521" s="1">
        <v>43942</v>
      </c>
      <c r="I156521">
        <v>-35</v>
      </c>
    </row>
    <row r="156522" spans="1:9" hidden="1" x14ac:dyDescent="0.35">
      <c r="A156522" t="s">
        <v>10</v>
      </c>
      <c r="B156522" t="s">
        <v>1433</v>
      </c>
      <c r="C156522" t="s">
        <v>1445</v>
      </c>
      <c r="D156522" s="1">
        <v>43943</v>
      </c>
      <c r="I156522">
        <v>-41</v>
      </c>
    </row>
    <row r="156523" spans="1:9" hidden="1" x14ac:dyDescent="0.35">
      <c r="A156523" t="s">
        <v>10</v>
      </c>
      <c r="B156523" t="s">
        <v>1433</v>
      </c>
      <c r="C156523" t="s">
        <v>1445</v>
      </c>
      <c r="D156523" s="1">
        <v>43944</v>
      </c>
      <c r="I156523">
        <v>-35</v>
      </c>
    </row>
    <row r="156524" spans="1:9" hidden="1" x14ac:dyDescent="0.35">
      <c r="A156524" t="s">
        <v>10</v>
      </c>
      <c r="B156524" t="s">
        <v>1433</v>
      </c>
      <c r="C156524" t="s">
        <v>1445</v>
      </c>
      <c r="D156524" s="1">
        <v>43945</v>
      </c>
      <c r="I156524">
        <v>-41</v>
      </c>
    </row>
    <row r="156525" spans="1:9" hidden="1" x14ac:dyDescent="0.35">
      <c r="A156525" t="s">
        <v>10</v>
      </c>
      <c r="B156525" t="s">
        <v>1433</v>
      </c>
      <c r="C156525" t="s">
        <v>1445</v>
      </c>
      <c r="D156525" s="1">
        <v>43946</v>
      </c>
      <c r="G156525">
        <v>-23</v>
      </c>
      <c r="I156525">
        <v>-22</v>
      </c>
    </row>
    <row r="156526" spans="1:9" hidden="1" x14ac:dyDescent="0.35">
      <c r="A156526" t="s">
        <v>10</v>
      </c>
      <c r="B156526" t="s">
        <v>1433</v>
      </c>
      <c r="C156526" t="s">
        <v>1446</v>
      </c>
      <c r="D156526" s="1">
        <v>43876</v>
      </c>
      <c r="E156526">
        <v>0</v>
      </c>
      <c r="F156526">
        <v>6</v>
      </c>
      <c r="I156526">
        <v>2</v>
      </c>
    </row>
    <row r="156527" spans="1:9" hidden="1" x14ac:dyDescent="0.35">
      <c r="A156527" t="s">
        <v>10</v>
      </c>
      <c r="B156527" t="s">
        <v>1433</v>
      </c>
      <c r="C156527" t="s">
        <v>1446</v>
      </c>
      <c r="D156527" s="1">
        <v>43877</v>
      </c>
      <c r="E156527">
        <v>18</v>
      </c>
      <c r="F156527">
        <v>13</v>
      </c>
      <c r="I156527">
        <v>9</v>
      </c>
    </row>
    <row r="156528" spans="1:9" hidden="1" x14ac:dyDescent="0.35">
      <c r="A156528" t="s">
        <v>10</v>
      </c>
      <c r="B156528" t="s">
        <v>1433</v>
      </c>
      <c r="C156528" t="s">
        <v>1446</v>
      </c>
      <c r="D156528" s="1">
        <v>43878</v>
      </c>
      <c r="E156528">
        <v>0</v>
      </c>
      <c r="F156528">
        <v>3</v>
      </c>
      <c r="I156528">
        <v>-14</v>
      </c>
    </row>
    <row r="156529" spans="1:9" hidden="1" x14ac:dyDescent="0.35">
      <c r="A156529" t="s">
        <v>10</v>
      </c>
      <c r="B156529" t="s">
        <v>1433</v>
      </c>
      <c r="C156529" t="s">
        <v>1446</v>
      </c>
      <c r="D156529" s="1">
        <v>43879</v>
      </c>
      <c r="E156529">
        <v>0</v>
      </c>
      <c r="F156529">
        <v>-7</v>
      </c>
      <c r="I156529">
        <v>5</v>
      </c>
    </row>
    <row r="156530" spans="1:9" hidden="1" x14ac:dyDescent="0.35">
      <c r="A156530" t="s">
        <v>10</v>
      </c>
      <c r="B156530" t="s">
        <v>1433</v>
      </c>
      <c r="C156530" t="s">
        <v>1446</v>
      </c>
      <c r="D156530" s="1">
        <v>43880</v>
      </c>
      <c r="E156530">
        <v>-10</v>
      </c>
      <c r="F156530">
        <v>-3</v>
      </c>
      <c r="I156530">
        <v>3</v>
      </c>
    </row>
    <row r="156531" spans="1:9" hidden="1" x14ac:dyDescent="0.35">
      <c r="A156531" t="s">
        <v>10</v>
      </c>
      <c r="B156531" t="s">
        <v>1433</v>
      </c>
      <c r="C156531" t="s">
        <v>1446</v>
      </c>
      <c r="D156531" s="1">
        <v>43881</v>
      </c>
      <c r="E156531">
        <v>-5</v>
      </c>
      <c r="F156531">
        <v>1</v>
      </c>
      <c r="I156531">
        <v>-1</v>
      </c>
    </row>
    <row r="156532" spans="1:9" hidden="1" x14ac:dyDescent="0.35">
      <c r="A156532" t="s">
        <v>10</v>
      </c>
      <c r="B156532" t="s">
        <v>1433</v>
      </c>
      <c r="C156532" t="s">
        <v>1446</v>
      </c>
      <c r="D156532" s="1">
        <v>43882</v>
      </c>
      <c r="E156532">
        <v>7</v>
      </c>
      <c r="F156532">
        <v>4</v>
      </c>
      <c r="I156532">
        <v>2</v>
      </c>
    </row>
    <row r="156533" spans="1:9" hidden="1" x14ac:dyDescent="0.35">
      <c r="A156533" t="s">
        <v>10</v>
      </c>
      <c r="B156533" t="s">
        <v>1433</v>
      </c>
      <c r="C156533" t="s">
        <v>1446</v>
      </c>
      <c r="D156533" s="1">
        <v>43883</v>
      </c>
      <c r="E156533">
        <v>-1</v>
      </c>
      <c r="F156533">
        <v>-13</v>
      </c>
      <c r="I156533">
        <v>5</v>
      </c>
    </row>
    <row r="156534" spans="1:9" hidden="1" x14ac:dyDescent="0.35">
      <c r="A156534" t="s">
        <v>10</v>
      </c>
      <c r="B156534" t="s">
        <v>1433</v>
      </c>
      <c r="C156534" t="s">
        <v>1446</v>
      </c>
      <c r="D156534" s="1">
        <v>43884</v>
      </c>
      <c r="E156534">
        <v>1</v>
      </c>
      <c r="F156534">
        <v>-1</v>
      </c>
      <c r="I156534">
        <v>0</v>
      </c>
    </row>
    <row r="156535" spans="1:9" hidden="1" x14ac:dyDescent="0.35">
      <c r="A156535" t="s">
        <v>10</v>
      </c>
      <c r="B156535" t="s">
        <v>1433</v>
      </c>
      <c r="C156535" t="s">
        <v>1446</v>
      </c>
      <c r="D156535" s="1">
        <v>43885</v>
      </c>
      <c r="E156535">
        <v>2</v>
      </c>
      <c r="F156535">
        <v>-1</v>
      </c>
      <c r="I156535">
        <v>0</v>
      </c>
    </row>
    <row r="156536" spans="1:9" hidden="1" x14ac:dyDescent="0.35">
      <c r="A156536" t="s">
        <v>10</v>
      </c>
      <c r="B156536" t="s">
        <v>1433</v>
      </c>
      <c r="C156536" t="s">
        <v>1446</v>
      </c>
      <c r="D156536" s="1">
        <v>43886</v>
      </c>
      <c r="E156536">
        <v>-3</v>
      </c>
      <c r="F156536">
        <v>0</v>
      </c>
      <c r="I156536">
        <v>1</v>
      </c>
    </row>
    <row r="156537" spans="1:9" hidden="1" x14ac:dyDescent="0.35">
      <c r="A156537" t="s">
        <v>10</v>
      </c>
      <c r="B156537" t="s">
        <v>1433</v>
      </c>
      <c r="C156537" t="s">
        <v>1446</v>
      </c>
      <c r="D156537" s="1">
        <v>43887</v>
      </c>
      <c r="E156537">
        <v>3</v>
      </c>
      <c r="F156537">
        <v>4</v>
      </c>
      <c r="I156537">
        <v>5</v>
      </c>
    </row>
    <row r="156538" spans="1:9" hidden="1" x14ac:dyDescent="0.35">
      <c r="A156538" t="s">
        <v>10</v>
      </c>
      <c r="B156538" t="s">
        <v>1433</v>
      </c>
      <c r="C156538" t="s">
        <v>1446</v>
      </c>
      <c r="D156538" s="1">
        <v>43888</v>
      </c>
      <c r="E156538">
        <v>10</v>
      </c>
      <c r="F156538">
        <v>5</v>
      </c>
      <c r="I156538">
        <v>0</v>
      </c>
    </row>
    <row r="156539" spans="1:9" hidden="1" x14ac:dyDescent="0.35">
      <c r="A156539" t="s">
        <v>10</v>
      </c>
      <c r="B156539" t="s">
        <v>1433</v>
      </c>
      <c r="C156539" t="s">
        <v>1446</v>
      </c>
      <c r="D156539" s="1">
        <v>43889</v>
      </c>
      <c r="E156539">
        <v>14</v>
      </c>
      <c r="F156539">
        <v>9</v>
      </c>
      <c r="I156539">
        <v>0</v>
      </c>
    </row>
    <row r="156540" spans="1:9" hidden="1" x14ac:dyDescent="0.35">
      <c r="A156540" t="s">
        <v>10</v>
      </c>
      <c r="B156540" t="s">
        <v>1433</v>
      </c>
      <c r="C156540" t="s">
        <v>1446</v>
      </c>
      <c r="D156540" s="1">
        <v>43890</v>
      </c>
      <c r="E156540">
        <v>-3</v>
      </c>
      <c r="F156540">
        <v>6</v>
      </c>
      <c r="I156540">
        <v>-3</v>
      </c>
    </row>
    <row r="156541" spans="1:9" hidden="1" x14ac:dyDescent="0.35">
      <c r="A156541" t="s">
        <v>10</v>
      </c>
      <c r="B156541" t="s">
        <v>1433</v>
      </c>
      <c r="C156541" t="s">
        <v>1446</v>
      </c>
      <c r="D156541" s="1">
        <v>43891</v>
      </c>
      <c r="E156541">
        <v>4</v>
      </c>
      <c r="F156541">
        <v>8</v>
      </c>
      <c r="I156541">
        <v>9</v>
      </c>
    </row>
    <row r="156542" spans="1:9" hidden="1" x14ac:dyDescent="0.35">
      <c r="A156542" t="s">
        <v>10</v>
      </c>
      <c r="B156542" t="s">
        <v>1433</v>
      </c>
      <c r="C156542" t="s">
        <v>1446</v>
      </c>
      <c r="D156542" s="1">
        <v>43892</v>
      </c>
      <c r="E156542">
        <v>7</v>
      </c>
      <c r="F156542">
        <v>6</v>
      </c>
      <c r="I156542">
        <v>1</v>
      </c>
    </row>
    <row r="156543" spans="1:9" hidden="1" x14ac:dyDescent="0.35">
      <c r="A156543" t="s">
        <v>10</v>
      </c>
      <c r="B156543" t="s">
        <v>1433</v>
      </c>
      <c r="C156543" t="s">
        <v>1446</v>
      </c>
      <c r="D156543" s="1">
        <v>43893</v>
      </c>
      <c r="E156543">
        <v>11</v>
      </c>
      <c r="F156543">
        <v>11</v>
      </c>
      <c r="I156543">
        <v>4</v>
      </c>
    </row>
    <row r="156544" spans="1:9" hidden="1" x14ac:dyDescent="0.35">
      <c r="A156544" t="s">
        <v>10</v>
      </c>
      <c r="B156544" t="s">
        <v>1433</v>
      </c>
      <c r="C156544" t="s">
        <v>1446</v>
      </c>
      <c r="D156544" s="1">
        <v>43894</v>
      </c>
      <c r="E156544">
        <v>-2</v>
      </c>
      <c r="F156544">
        <v>-4</v>
      </c>
      <c r="I156544">
        <v>1</v>
      </c>
    </row>
    <row r="156545" spans="1:9" hidden="1" x14ac:dyDescent="0.35">
      <c r="A156545" t="s">
        <v>10</v>
      </c>
      <c r="B156545" t="s">
        <v>1433</v>
      </c>
      <c r="C156545" t="s">
        <v>1446</v>
      </c>
      <c r="D156545" s="1">
        <v>43895</v>
      </c>
      <c r="E156545">
        <v>24</v>
      </c>
      <c r="F156545">
        <v>18</v>
      </c>
      <c r="I156545">
        <v>1</v>
      </c>
    </row>
    <row r="156546" spans="1:9" hidden="1" x14ac:dyDescent="0.35">
      <c r="A156546" t="s">
        <v>10</v>
      </c>
      <c r="B156546" t="s">
        <v>1433</v>
      </c>
      <c r="C156546" t="s">
        <v>1446</v>
      </c>
      <c r="D156546" s="1">
        <v>43896</v>
      </c>
      <c r="E156546">
        <v>25</v>
      </c>
      <c r="F156546">
        <v>20</v>
      </c>
      <c r="I156546">
        <v>-1</v>
      </c>
    </row>
    <row r="156547" spans="1:9" hidden="1" x14ac:dyDescent="0.35">
      <c r="A156547" t="s">
        <v>10</v>
      </c>
      <c r="B156547" t="s">
        <v>1433</v>
      </c>
      <c r="C156547" t="s">
        <v>1446</v>
      </c>
      <c r="D156547" s="1">
        <v>43897</v>
      </c>
      <c r="E156547">
        <v>48</v>
      </c>
      <c r="F156547">
        <v>10</v>
      </c>
      <c r="I156547">
        <v>0</v>
      </c>
    </row>
    <row r="156548" spans="1:9" hidden="1" x14ac:dyDescent="0.35">
      <c r="A156548" t="s">
        <v>10</v>
      </c>
      <c r="B156548" t="s">
        <v>1433</v>
      </c>
      <c r="C156548" t="s">
        <v>1446</v>
      </c>
      <c r="D156548" s="1">
        <v>43898</v>
      </c>
      <c r="E156548">
        <v>18</v>
      </c>
      <c r="F156548">
        <v>14</v>
      </c>
      <c r="I156548">
        <v>0</v>
      </c>
    </row>
    <row r="156549" spans="1:9" hidden="1" x14ac:dyDescent="0.35">
      <c r="A156549" t="s">
        <v>10</v>
      </c>
      <c r="B156549" t="s">
        <v>1433</v>
      </c>
      <c r="C156549" t="s">
        <v>1446</v>
      </c>
      <c r="D156549" s="1">
        <v>43899</v>
      </c>
      <c r="E156549">
        <v>3</v>
      </c>
      <c r="F156549">
        <v>11</v>
      </c>
      <c r="I156549">
        <v>-7</v>
      </c>
    </row>
    <row r="156550" spans="1:9" hidden="1" x14ac:dyDescent="0.35">
      <c r="A156550" t="s">
        <v>10</v>
      </c>
      <c r="B156550" t="s">
        <v>1433</v>
      </c>
      <c r="C156550" t="s">
        <v>1446</v>
      </c>
      <c r="D156550" s="1">
        <v>43900</v>
      </c>
      <c r="E156550">
        <v>5</v>
      </c>
      <c r="F156550">
        <v>17</v>
      </c>
      <c r="I156550">
        <v>-10</v>
      </c>
    </row>
    <row r="156551" spans="1:9" hidden="1" x14ac:dyDescent="0.35">
      <c r="A156551" t="s">
        <v>10</v>
      </c>
      <c r="B156551" t="s">
        <v>1433</v>
      </c>
      <c r="C156551" t="s">
        <v>1446</v>
      </c>
      <c r="D156551" s="1">
        <v>43901</v>
      </c>
      <c r="E156551">
        <v>19</v>
      </c>
      <c r="F156551">
        <v>23</v>
      </c>
      <c r="I156551">
        <v>-5</v>
      </c>
    </row>
    <row r="156552" spans="1:9" hidden="1" x14ac:dyDescent="0.35">
      <c r="A156552" t="s">
        <v>10</v>
      </c>
      <c r="B156552" t="s">
        <v>1433</v>
      </c>
      <c r="C156552" t="s">
        <v>1446</v>
      </c>
      <c r="D156552" s="1">
        <v>43902</v>
      </c>
      <c r="E156552">
        <v>12</v>
      </c>
      <c r="F156552">
        <v>25</v>
      </c>
      <c r="I156552">
        <v>-10</v>
      </c>
    </row>
    <row r="156553" spans="1:9" hidden="1" x14ac:dyDescent="0.35">
      <c r="A156553" t="s">
        <v>10</v>
      </c>
      <c r="B156553" t="s">
        <v>1433</v>
      </c>
      <c r="C156553" t="s">
        <v>1446</v>
      </c>
      <c r="D156553" s="1">
        <v>43903</v>
      </c>
      <c r="E156553">
        <v>7</v>
      </c>
      <c r="F156553">
        <v>36</v>
      </c>
      <c r="I156553">
        <v>-11</v>
      </c>
    </row>
    <row r="156554" spans="1:9" hidden="1" x14ac:dyDescent="0.35">
      <c r="A156554" t="s">
        <v>10</v>
      </c>
      <c r="B156554" t="s">
        <v>1433</v>
      </c>
      <c r="C156554" t="s">
        <v>1446</v>
      </c>
      <c r="D156554" s="1">
        <v>43904</v>
      </c>
      <c r="E156554">
        <v>-2</v>
      </c>
      <c r="F156554">
        <v>16</v>
      </c>
      <c r="I156554">
        <v>-2</v>
      </c>
    </row>
    <row r="156555" spans="1:9" hidden="1" x14ac:dyDescent="0.35">
      <c r="A156555" t="s">
        <v>10</v>
      </c>
      <c r="B156555" t="s">
        <v>1433</v>
      </c>
      <c r="C156555" t="s">
        <v>1446</v>
      </c>
      <c r="D156555" s="1">
        <v>43905</v>
      </c>
      <c r="E156555">
        <v>-9</v>
      </c>
      <c r="F156555">
        <v>25</v>
      </c>
      <c r="I156555">
        <v>-4</v>
      </c>
    </row>
    <row r="156556" spans="1:9" hidden="1" x14ac:dyDescent="0.35">
      <c r="A156556" t="s">
        <v>10</v>
      </c>
      <c r="B156556" t="s">
        <v>1433</v>
      </c>
      <c r="C156556" t="s">
        <v>1446</v>
      </c>
      <c r="D156556" s="1">
        <v>43906</v>
      </c>
      <c r="E156556">
        <v>8</v>
      </c>
      <c r="F156556">
        <v>21</v>
      </c>
      <c r="I156556">
        <v>-10</v>
      </c>
    </row>
    <row r="156557" spans="1:9" hidden="1" x14ac:dyDescent="0.35">
      <c r="A156557" t="s">
        <v>10</v>
      </c>
      <c r="B156557" t="s">
        <v>1433</v>
      </c>
      <c r="C156557" t="s">
        <v>1446</v>
      </c>
      <c r="D156557" s="1">
        <v>43907</v>
      </c>
      <c r="E156557">
        <v>-11</v>
      </c>
      <c r="F156557">
        <v>17</v>
      </c>
      <c r="I156557">
        <v>-15</v>
      </c>
    </row>
    <row r="156558" spans="1:9" hidden="1" x14ac:dyDescent="0.35">
      <c r="A156558" t="s">
        <v>10</v>
      </c>
      <c r="B156558" t="s">
        <v>1433</v>
      </c>
      <c r="C156558" t="s">
        <v>1446</v>
      </c>
      <c r="D156558" s="1">
        <v>43908</v>
      </c>
      <c r="E156558">
        <v>-3</v>
      </c>
      <c r="F156558">
        <v>28</v>
      </c>
      <c r="I156558">
        <v>-16</v>
      </c>
    </row>
    <row r="156559" spans="1:9" hidden="1" x14ac:dyDescent="0.35">
      <c r="A156559" t="s">
        <v>10</v>
      </c>
      <c r="B156559" t="s">
        <v>1433</v>
      </c>
      <c r="C156559" t="s">
        <v>1446</v>
      </c>
      <c r="D156559" s="1">
        <v>43909</v>
      </c>
      <c r="E156559">
        <v>-15</v>
      </c>
      <c r="F156559">
        <v>23</v>
      </c>
      <c r="I156559">
        <v>-24</v>
      </c>
    </row>
    <row r="156560" spans="1:9" hidden="1" x14ac:dyDescent="0.35">
      <c r="A156560" t="s">
        <v>10</v>
      </c>
      <c r="B156560" t="s">
        <v>1433</v>
      </c>
      <c r="C156560" t="s">
        <v>1446</v>
      </c>
      <c r="D156560" s="1">
        <v>43910</v>
      </c>
      <c r="E156560">
        <v>-25</v>
      </c>
      <c r="F156560">
        <v>9</v>
      </c>
      <c r="I156560">
        <v>-20</v>
      </c>
    </row>
    <row r="156561" spans="1:9" hidden="1" x14ac:dyDescent="0.35">
      <c r="A156561" t="s">
        <v>10</v>
      </c>
      <c r="B156561" t="s">
        <v>1433</v>
      </c>
      <c r="C156561" t="s">
        <v>1446</v>
      </c>
      <c r="D156561" s="1">
        <v>43911</v>
      </c>
      <c r="E156561">
        <v>-38</v>
      </c>
      <c r="F156561">
        <v>1</v>
      </c>
      <c r="I156561">
        <v>-12</v>
      </c>
    </row>
    <row r="156562" spans="1:9" hidden="1" x14ac:dyDescent="0.35">
      <c r="A156562" t="s">
        <v>10</v>
      </c>
      <c r="B156562" t="s">
        <v>1433</v>
      </c>
      <c r="C156562" t="s">
        <v>1446</v>
      </c>
      <c r="D156562" s="1">
        <v>43912</v>
      </c>
      <c r="E156562">
        <v>-42</v>
      </c>
      <c r="F156562">
        <v>3</v>
      </c>
      <c r="I156562">
        <v>-26</v>
      </c>
    </row>
    <row r="156563" spans="1:9" hidden="1" x14ac:dyDescent="0.35">
      <c r="A156563" t="s">
        <v>10</v>
      </c>
      <c r="B156563" t="s">
        <v>1433</v>
      </c>
      <c r="C156563" t="s">
        <v>1446</v>
      </c>
      <c r="D156563" s="1">
        <v>43913</v>
      </c>
      <c r="E156563">
        <v>-17</v>
      </c>
      <c r="F156563">
        <v>14</v>
      </c>
      <c r="I156563">
        <v>-24</v>
      </c>
    </row>
    <row r="156564" spans="1:9" hidden="1" x14ac:dyDescent="0.35">
      <c r="A156564" t="s">
        <v>10</v>
      </c>
      <c r="B156564" t="s">
        <v>1433</v>
      </c>
      <c r="C156564" t="s">
        <v>1446</v>
      </c>
      <c r="D156564" s="1">
        <v>43914</v>
      </c>
      <c r="E156564">
        <v>-19</v>
      </c>
      <c r="F156564">
        <v>4</v>
      </c>
      <c r="I156564">
        <v>-23</v>
      </c>
    </row>
    <row r="156565" spans="1:9" hidden="1" x14ac:dyDescent="0.35">
      <c r="A156565" t="s">
        <v>10</v>
      </c>
      <c r="B156565" t="s">
        <v>1433</v>
      </c>
      <c r="C156565" t="s">
        <v>1446</v>
      </c>
      <c r="D156565" s="1">
        <v>43915</v>
      </c>
      <c r="E156565">
        <v>-18</v>
      </c>
      <c r="F156565">
        <v>13</v>
      </c>
      <c r="I156565">
        <v>-21</v>
      </c>
    </row>
    <row r="156566" spans="1:9" hidden="1" x14ac:dyDescent="0.35">
      <c r="A156566" t="s">
        <v>10</v>
      </c>
      <c r="B156566" t="s">
        <v>1433</v>
      </c>
      <c r="C156566" t="s">
        <v>1446</v>
      </c>
      <c r="D156566" s="1">
        <v>43916</v>
      </c>
      <c r="E156566">
        <v>-26</v>
      </c>
      <c r="F156566">
        <v>8</v>
      </c>
      <c r="I156566">
        <v>-29</v>
      </c>
    </row>
    <row r="156567" spans="1:9" hidden="1" x14ac:dyDescent="0.35">
      <c r="A156567" t="s">
        <v>10</v>
      </c>
      <c r="B156567" t="s">
        <v>1433</v>
      </c>
      <c r="C156567" t="s">
        <v>1446</v>
      </c>
      <c r="D156567" s="1">
        <v>43917</v>
      </c>
      <c r="E156567">
        <v>-24</v>
      </c>
      <c r="F156567">
        <v>-1</v>
      </c>
      <c r="I156567">
        <v>-30</v>
      </c>
    </row>
    <row r="156568" spans="1:9" hidden="1" x14ac:dyDescent="0.35">
      <c r="A156568" t="s">
        <v>10</v>
      </c>
      <c r="B156568" t="s">
        <v>1433</v>
      </c>
      <c r="C156568" t="s">
        <v>1446</v>
      </c>
      <c r="D156568" s="1">
        <v>43918</v>
      </c>
      <c r="E156568">
        <v>-25</v>
      </c>
      <c r="F156568">
        <v>1</v>
      </c>
      <c r="I156568">
        <v>-16</v>
      </c>
    </row>
    <row r="156569" spans="1:9" hidden="1" x14ac:dyDescent="0.35">
      <c r="A156569" t="s">
        <v>10</v>
      </c>
      <c r="B156569" t="s">
        <v>1433</v>
      </c>
      <c r="C156569" t="s">
        <v>1446</v>
      </c>
      <c r="D156569" s="1">
        <v>43919</v>
      </c>
      <c r="E156569">
        <v>-26</v>
      </c>
      <c r="F156569">
        <v>0</v>
      </c>
      <c r="I156569">
        <v>-17</v>
      </c>
    </row>
    <row r="156570" spans="1:9" hidden="1" x14ac:dyDescent="0.35">
      <c r="A156570" t="s">
        <v>10</v>
      </c>
      <c r="B156570" t="s">
        <v>1433</v>
      </c>
      <c r="C156570" t="s">
        <v>1446</v>
      </c>
      <c r="D156570" s="1">
        <v>43920</v>
      </c>
      <c r="E156570">
        <v>-34</v>
      </c>
      <c r="F156570">
        <v>-3</v>
      </c>
      <c r="I156570">
        <v>-27</v>
      </c>
    </row>
    <row r="156571" spans="1:9" hidden="1" x14ac:dyDescent="0.35">
      <c r="A156571" t="s">
        <v>10</v>
      </c>
      <c r="B156571" t="s">
        <v>1433</v>
      </c>
      <c r="C156571" t="s">
        <v>1446</v>
      </c>
      <c r="D156571" s="1">
        <v>43921</v>
      </c>
      <c r="E156571">
        <v>-23</v>
      </c>
      <c r="F156571">
        <v>10</v>
      </c>
      <c r="I156571">
        <v>-24</v>
      </c>
    </row>
    <row r="156572" spans="1:9" hidden="1" x14ac:dyDescent="0.35">
      <c r="A156572" t="s">
        <v>10</v>
      </c>
      <c r="B156572" t="s">
        <v>1433</v>
      </c>
      <c r="C156572" t="s">
        <v>1446</v>
      </c>
      <c r="D156572" s="1">
        <v>43922</v>
      </c>
      <c r="E156572">
        <v>-18</v>
      </c>
      <c r="F156572">
        <v>8</v>
      </c>
      <c r="I156572">
        <v>-26</v>
      </c>
    </row>
    <row r="156573" spans="1:9" hidden="1" x14ac:dyDescent="0.35">
      <c r="A156573" t="s">
        <v>10</v>
      </c>
      <c r="B156573" t="s">
        <v>1433</v>
      </c>
      <c r="C156573" t="s">
        <v>1446</v>
      </c>
      <c r="D156573" s="1">
        <v>43923</v>
      </c>
      <c r="E156573">
        <v>-32</v>
      </c>
      <c r="F156573">
        <v>-1</v>
      </c>
      <c r="I156573">
        <v>-30</v>
      </c>
    </row>
    <row r="156574" spans="1:9" hidden="1" x14ac:dyDescent="0.35">
      <c r="A156574" t="s">
        <v>10</v>
      </c>
      <c r="B156574" t="s">
        <v>1433</v>
      </c>
      <c r="C156574" t="s">
        <v>1446</v>
      </c>
      <c r="D156574" s="1">
        <v>43924</v>
      </c>
      <c r="E156574">
        <v>-34</v>
      </c>
      <c r="F156574">
        <v>-3</v>
      </c>
      <c r="I156574">
        <v>-33</v>
      </c>
    </row>
    <row r="156575" spans="1:9" hidden="1" x14ac:dyDescent="0.35">
      <c r="A156575" t="s">
        <v>10</v>
      </c>
      <c r="B156575" t="s">
        <v>1433</v>
      </c>
      <c r="C156575" t="s">
        <v>1446</v>
      </c>
      <c r="D156575" s="1">
        <v>43925</v>
      </c>
      <c r="E156575">
        <v>-48</v>
      </c>
      <c r="F156575">
        <v>-15</v>
      </c>
      <c r="I156575">
        <v>-24</v>
      </c>
    </row>
    <row r="156576" spans="1:9" hidden="1" x14ac:dyDescent="0.35">
      <c r="A156576" t="s">
        <v>10</v>
      </c>
      <c r="B156576" t="s">
        <v>1433</v>
      </c>
      <c r="C156576" t="s">
        <v>1446</v>
      </c>
      <c r="D156576" s="1">
        <v>43926</v>
      </c>
      <c r="E156576">
        <v>-37</v>
      </c>
      <c r="F156576">
        <v>-7</v>
      </c>
      <c r="I156576">
        <v>-36</v>
      </c>
    </row>
    <row r="156577" spans="1:9" hidden="1" x14ac:dyDescent="0.35">
      <c r="A156577" t="s">
        <v>10</v>
      </c>
      <c r="B156577" t="s">
        <v>1433</v>
      </c>
      <c r="C156577" t="s">
        <v>1446</v>
      </c>
      <c r="D156577" s="1">
        <v>43927</v>
      </c>
      <c r="I156577">
        <v>-24</v>
      </c>
    </row>
    <row r="156578" spans="1:9" hidden="1" x14ac:dyDescent="0.35">
      <c r="A156578" t="s">
        <v>10</v>
      </c>
      <c r="B156578" t="s">
        <v>1433</v>
      </c>
      <c r="C156578" t="s">
        <v>1446</v>
      </c>
      <c r="D156578" s="1">
        <v>43928</v>
      </c>
      <c r="I156578">
        <v>-29</v>
      </c>
    </row>
    <row r="156579" spans="1:9" hidden="1" x14ac:dyDescent="0.35">
      <c r="A156579" t="s">
        <v>10</v>
      </c>
      <c r="B156579" t="s">
        <v>1433</v>
      </c>
      <c r="C156579" t="s">
        <v>1446</v>
      </c>
      <c r="D156579" s="1">
        <v>43929</v>
      </c>
      <c r="I156579">
        <v>-26</v>
      </c>
    </row>
    <row r="156580" spans="1:9" hidden="1" x14ac:dyDescent="0.35">
      <c r="A156580" t="s">
        <v>10</v>
      </c>
      <c r="B156580" t="s">
        <v>1433</v>
      </c>
      <c r="C156580" t="s">
        <v>1446</v>
      </c>
      <c r="D156580" s="1">
        <v>43930</v>
      </c>
      <c r="I156580">
        <v>-27</v>
      </c>
    </row>
    <row r="156581" spans="1:9" hidden="1" x14ac:dyDescent="0.35">
      <c r="A156581" t="s">
        <v>10</v>
      </c>
      <c r="B156581" t="s">
        <v>1433</v>
      </c>
      <c r="C156581" t="s">
        <v>1446</v>
      </c>
      <c r="D156581" s="1">
        <v>43931</v>
      </c>
      <c r="I156581">
        <v>-39</v>
      </c>
    </row>
    <row r="156582" spans="1:9" hidden="1" x14ac:dyDescent="0.35">
      <c r="A156582" t="s">
        <v>10</v>
      </c>
      <c r="B156582" t="s">
        <v>1433</v>
      </c>
      <c r="C156582" t="s">
        <v>1446</v>
      </c>
      <c r="D156582" s="1">
        <v>43932</v>
      </c>
      <c r="I156582">
        <v>-16</v>
      </c>
    </row>
    <row r="156583" spans="1:9" hidden="1" x14ac:dyDescent="0.35">
      <c r="A156583" t="s">
        <v>10</v>
      </c>
      <c r="B156583" t="s">
        <v>1433</v>
      </c>
      <c r="C156583" t="s">
        <v>1446</v>
      </c>
      <c r="D156583" s="1">
        <v>43933</v>
      </c>
      <c r="I156583">
        <v>-32</v>
      </c>
    </row>
    <row r="156584" spans="1:9" hidden="1" x14ac:dyDescent="0.35">
      <c r="A156584" t="s">
        <v>10</v>
      </c>
      <c r="B156584" t="s">
        <v>1433</v>
      </c>
      <c r="C156584" t="s">
        <v>1446</v>
      </c>
      <c r="D156584" s="1">
        <v>43934</v>
      </c>
      <c r="I156584">
        <v>-28</v>
      </c>
    </row>
    <row r="156585" spans="1:9" hidden="1" x14ac:dyDescent="0.35">
      <c r="A156585" t="s">
        <v>10</v>
      </c>
      <c r="B156585" t="s">
        <v>1433</v>
      </c>
      <c r="C156585" t="s">
        <v>1446</v>
      </c>
      <c r="D156585" s="1">
        <v>43935</v>
      </c>
      <c r="I156585">
        <v>-25</v>
      </c>
    </row>
    <row r="156586" spans="1:9" hidden="1" x14ac:dyDescent="0.35">
      <c r="A156586" t="s">
        <v>10</v>
      </c>
      <c r="B156586" t="s">
        <v>1433</v>
      </c>
      <c r="C156586" t="s">
        <v>1446</v>
      </c>
      <c r="D156586" s="1">
        <v>43936</v>
      </c>
      <c r="I156586">
        <v>-22</v>
      </c>
    </row>
    <row r="156587" spans="1:9" hidden="1" x14ac:dyDescent="0.35">
      <c r="A156587" t="s">
        <v>10</v>
      </c>
      <c r="B156587" t="s">
        <v>1433</v>
      </c>
      <c r="C156587" t="s">
        <v>1446</v>
      </c>
      <c r="D156587" s="1">
        <v>43937</v>
      </c>
      <c r="I156587">
        <v>-27</v>
      </c>
    </row>
    <row r="156588" spans="1:9" hidden="1" x14ac:dyDescent="0.35">
      <c r="A156588" t="s">
        <v>10</v>
      </c>
      <c r="B156588" t="s">
        <v>1433</v>
      </c>
      <c r="C156588" t="s">
        <v>1446</v>
      </c>
      <c r="D156588" s="1">
        <v>43938</v>
      </c>
      <c r="I156588">
        <v>-28</v>
      </c>
    </row>
    <row r="156589" spans="1:9" hidden="1" x14ac:dyDescent="0.35">
      <c r="A156589" t="s">
        <v>10</v>
      </c>
      <c r="B156589" t="s">
        <v>1433</v>
      </c>
      <c r="C156589" t="s">
        <v>1446</v>
      </c>
      <c r="D156589" s="1">
        <v>43939</v>
      </c>
      <c r="I156589">
        <v>-14</v>
      </c>
    </row>
    <row r="156590" spans="1:9" hidden="1" x14ac:dyDescent="0.35">
      <c r="A156590" t="s">
        <v>10</v>
      </c>
      <c r="B156590" t="s">
        <v>1433</v>
      </c>
      <c r="C156590" t="s">
        <v>1446</v>
      </c>
      <c r="D156590" s="1">
        <v>43940</v>
      </c>
      <c r="I156590">
        <v>-29</v>
      </c>
    </row>
    <row r="156591" spans="1:9" hidden="1" x14ac:dyDescent="0.35">
      <c r="A156591" t="s">
        <v>10</v>
      </c>
      <c r="B156591" t="s">
        <v>1433</v>
      </c>
      <c r="C156591" t="s">
        <v>1446</v>
      </c>
      <c r="D156591" s="1">
        <v>43941</v>
      </c>
      <c r="I156591">
        <v>-26</v>
      </c>
    </row>
    <row r="156592" spans="1:9" hidden="1" x14ac:dyDescent="0.35">
      <c r="A156592" t="s">
        <v>10</v>
      </c>
      <c r="B156592" t="s">
        <v>1433</v>
      </c>
      <c r="C156592" t="s">
        <v>1446</v>
      </c>
      <c r="D156592" s="1">
        <v>43942</v>
      </c>
      <c r="I156592">
        <v>-24</v>
      </c>
    </row>
    <row r="156593" spans="1:10" hidden="1" x14ac:dyDescent="0.35">
      <c r="A156593" t="s">
        <v>10</v>
      </c>
      <c r="B156593" t="s">
        <v>1433</v>
      </c>
      <c r="C156593" t="s">
        <v>1446</v>
      </c>
      <c r="D156593" s="1">
        <v>43943</v>
      </c>
      <c r="I156593">
        <v>-27</v>
      </c>
    </row>
    <row r="156594" spans="1:10" hidden="1" x14ac:dyDescent="0.35">
      <c r="A156594" t="s">
        <v>10</v>
      </c>
      <c r="B156594" t="s">
        <v>1433</v>
      </c>
      <c r="C156594" t="s">
        <v>1446</v>
      </c>
      <c r="D156594" s="1">
        <v>43944</v>
      </c>
      <c r="I156594">
        <v>-23</v>
      </c>
    </row>
    <row r="156595" spans="1:10" hidden="1" x14ac:dyDescent="0.35">
      <c r="A156595" t="s">
        <v>10</v>
      </c>
      <c r="B156595" t="s">
        <v>1433</v>
      </c>
      <c r="C156595" t="s">
        <v>1446</v>
      </c>
      <c r="D156595" s="1">
        <v>43945</v>
      </c>
      <c r="I156595">
        <v>-29</v>
      </c>
    </row>
    <row r="156596" spans="1:10" hidden="1" x14ac:dyDescent="0.35">
      <c r="A156596" t="s">
        <v>10</v>
      </c>
      <c r="B156596" t="s">
        <v>1433</v>
      </c>
      <c r="C156596" t="s">
        <v>1446</v>
      </c>
      <c r="D156596" s="1">
        <v>43946</v>
      </c>
      <c r="I156596">
        <v>-16</v>
      </c>
    </row>
    <row r="156597" spans="1:10" x14ac:dyDescent="0.35">
      <c r="A156597" t="s">
        <v>10</v>
      </c>
      <c r="B156597" t="s">
        <v>1433</v>
      </c>
      <c r="C156597" t="s">
        <v>1446</v>
      </c>
      <c r="D156597" s="1">
        <v>43947</v>
      </c>
      <c r="I156597">
        <v>-18</v>
      </c>
    </row>
    <row r="156598" spans="1:10" hidden="1" x14ac:dyDescent="0.35">
      <c r="A156598" t="s">
        <v>10</v>
      </c>
      <c r="B156598" t="s">
        <v>1433</v>
      </c>
      <c r="C156598" t="s">
        <v>1447</v>
      </c>
      <c r="D156598" s="1">
        <v>43876</v>
      </c>
      <c r="E156598">
        <v>6</v>
      </c>
      <c r="F156598">
        <v>0</v>
      </c>
      <c r="G156598">
        <v>4</v>
      </c>
      <c r="H156598">
        <v>-7</v>
      </c>
      <c r="I156598">
        <v>-2</v>
      </c>
      <c r="J156598">
        <v>0</v>
      </c>
    </row>
    <row r="156599" spans="1:10" hidden="1" x14ac:dyDescent="0.35">
      <c r="A156599" t="s">
        <v>10</v>
      </c>
      <c r="B156599" t="s">
        <v>1433</v>
      </c>
      <c r="C156599" t="s">
        <v>1447</v>
      </c>
      <c r="D156599" s="1">
        <v>43877</v>
      </c>
      <c r="E156599">
        <v>8</v>
      </c>
      <c r="F156599">
        <v>4</v>
      </c>
      <c r="G156599">
        <v>6</v>
      </c>
      <c r="H156599">
        <v>-3</v>
      </c>
      <c r="I156599">
        <v>-1</v>
      </c>
      <c r="J156599">
        <v>0</v>
      </c>
    </row>
    <row r="156600" spans="1:10" hidden="1" x14ac:dyDescent="0.35">
      <c r="A156600" t="s">
        <v>10</v>
      </c>
      <c r="B156600" t="s">
        <v>1433</v>
      </c>
      <c r="C156600" t="s">
        <v>1447</v>
      </c>
      <c r="D156600" s="1">
        <v>43878</v>
      </c>
      <c r="E156600">
        <v>7</v>
      </c>
      <c r="F156600">
        <v>0</v>
      </c>
      <c r="H156600">
        <v>-2</v>
      </c>
      <c r="I156600">
        <v>-21</v>
      </c>
      <c r="J156600">
        <v>6</v>
      </c>
    </row>
    <row r="156601" spans="1:10" hidden="1" x14ac:dyDescent="0.35">
      <c r="A156601" t="s">
        <v>10</v>
      </c>
      <c r="B156601" t="s">
        <v>1433</v>
      </c>
      <c r="C156601" t="s">
        <v>1447</v>
      </c>
      <c r="D156601" s="1">
        <v>43879</v>
      </c>
      <c r="E156601">
        <v>-4</v>
      </c>
      <c r="F156601">
        <v>-6</v>
      </c>
      <c r="G156601">
        <v>-18</v>
      </c>
      <c r="H156601">
        <v>5</v>
      </c>
      <c r="I156601">
        <v>-4</v>
      </c>
      <c r="J156601">
        <v>3</v>
      </c>
    </row>
    <row r="156602" spans="1:10" hidden="1" x14ac:dyDescent="0.35">
      <c r="A156602" t="s">
        <v>10</v>
      </c>
      <c r="B156602" t="s">
        <v>1433</v>
      </c>
      <c r="C156602" t="s">
        <v>1447</v>
      </c>
      <c r="D156602" s="1">
        <v>43880</v>
      </c>
      <c r="E156602">
        <v>0</v>
      </c>
      <c r="F156602">
        <v>1</v>
      </c>
      <c r="H156602">
        <v>3</v>
      </c>
      <c r="I156602">
        <v>-4</v>
      </c>
      <c r="J156602">
        <v>1</v>
      </c>
    </row>
    <row r="156603" spans="1:10" hidden="1" x14ac:dyDescent="0.35">
      <c r="A156603" t="s">
        <v>10</v>
      </c>
      <c r="B156603" t="s">
        <v>1433</v>
      </c>
      <c r="C156603" t="s">
        <v>1447</v>
      </c>
      <c r="D156603" s="1">
        <v>43881</v>
      </c>
      <c r="E156603">
        <v>2</v>
      </c>
      <c r="F156603">
        <v>-3</v>
      </c>
      <c r="H156603">
        <v>1</v>
      </c>
      <c r="I156603">
        <v>-4</v>
      </c>
      <c r="J156603">
        <v>2</v>
      </c>
    </row>
    <row r="156604" spans="1:10" hidden="1" x14ac:dyDescent="0.35">
      <c r="A156604" t="s">
        <v>10</v>
      </c>
      <c r="B156604" t="s">
        <v>1433</v>
      </c>
      <c r="C156604" t="s">
        <v>1447</v>
      </c>
      <c r="D156604" s="1">
        <v>43882</v>
      </c>
      <c r="E156604">
        <v>3</v>
      </c>
      <c r="F156604">
        <v>1</v>
      </c>
      <c r="H156604">
        <v>4</v>
      </c>
      <c r="I156604">
        <v>-2</v>
      </c>
      <c r="J156604">
        <v>1</v>
      </c>
    </row>
    <row r="156605" spans="1:10" hidden="1" x14ac:dyDescent="0.35">
      <c r="A156605" t="s">
        <v>10</v>
      </c>
      <c r="B156605" t="s">
        <v>1433</v>
      </c>
      <c r="C156605" t="s">
        <v>1447</v>
      </c>
      <c r="D156605" s="1">
        <v>43883</v>
      </c>
      <c r="E156605">
        <v>2</v>
      </c>
      <c r="F156605">
        <v>-1</v>
      </c>
      <c r="G156605">
        <v>8</v>
      </c>
      <c r="H156605">
        <v>-4</v>
      </c>
      <c r="I156605">
        <v>0</v>
      </c>
      <c r="J156605">
        <v>0</v>
      </c>
    </row>
    <row r="156606" spans="1:10" hidden="1" x14ac:dyDescent="0.35">
      <c r="A156606" t="s">
        <v>10</v>
      </c>
      <c r="B156606" t="s">
        <v>1433</v>
      </c>
      <c r="C156606" t="s">
        <v>1447</v>
      </c>
      <c r="D156606" s="1">
        <v>43884</v>
      </c>
      <c r="E156606">
        <v>3</v>
      </c>
      <c r="F156606">
        <v>2</v>
      </c>
      <c r="G156606">
        <v>-40</v>
      </c>
      <c r="H156606">
        <v>4</v>
      </c>
      <c r="I156606">
        <v>-1</v>
      </c>
      <c r="J156606">
        <v>1</v>
      </c>
    </row>
    <row r="156607" spans="1:10" hidden="1" x14ac:dyDescent="0.35">
      <c r="A156607" t="s">
        <v>10</v>
      </c>
      <c r="B156607" t="s">
        <v>1433</v>
      </c>
      <c r="C156607" t="s">
        <v>1447</v>
      </c>
      <c r="D156607" s="1">
        <v>43885</v>
      </c>
      <c r="E156607">
        <v>8</v>
      </c>
      <c r="F156607">
        <v>5</v>
      </c>
      <c r="H156607">
        <v>-1</v>
      </c>
      <c r="I156607">
        <v>3</v>
      </c>
      <c r="J156607">
        <v>0</v>
      </c>
    </row>
    <row r="156608" spans="1:10" hidden="1" x14ac:dyDescent="0.35">
      <c r="A156608" t="s">
        <v>10</v>
      </c>
      <c r="B156608" t="s">
        <v>1433</v>
      </c>
      <c r="C156608" t="s">
        <v>1447</v>
      </c>
      <c r="D156608" s="1">
        <v>43886</v>
      </c>
      <c r="E156608">
        <v>14</v>
      </c>
      <c r="F156608">
        <v>5</v>
      </c>
      <c r="H156608">
        <v>9</v>
      </c>
      <c r="I156608">
        <v>3</v>
      </c>
      <c r="J156608">
        <v>-1</v>
      </c>
    </row>
    <row r="156609" spans="1:10" hidden="1" x14ac:dyDescent="0.35">
      <c r="A156609" t="s">
        <v>10</v>
      </c>
      <c r="B156609" t="s">
        <v>1433</v>
      </c>
      <c r="C156609" t="s">
        <v>1447</v>
      </c>
      <c r="D156609" s="1">
        <v>43887</v>
      </c>
      <c r="E156609">
        <v>28</v>
      </c>
      <c r="F156609">
        <v>9</v>
      </c>
      <c r="H156609">
        <v>12</v>
      </c>
      <c r="I156609">
        <v>4</v>
      </c>
      <c r="J156609">
        <v>-2</v>
      </c>
    </row>
    <row r="156610" spans="1:10" hidden="1" x14ac:dyDescent="0.35">
      <c r="A156610" t="s">
        <v>10</v>
      </c>
      <c r="B156610" t="s">
        <v>1433</v>
      </c>
      <c r="C156610" t="s">
        <v>1447</v>
      </c>
      <c r="D156610" s="1">
        <v>43888</v>
      </c>
      <c r="E156610">
        <v>29</v>
      </c>
      <c r="F156610">
        <v>10</v>
      </c>
      <c r="H156610">
        <v>9</v>
      </c>
      <c r="I156610">
        <v>5</v>
      </c>
      <c r="J156610">
        <v>-3</v>
      </c>
    </row>
    <row r="156611" spans="1:10" hidden="1" x14ac:dyDescent="0.35">
      <c r="A156611" t="s">
        <v>10</v>
      </c>
      <c r="B156611" t="s">
        <v>1433</v>
      </c>
      <c r="C156611" t="s">
        <v>1447</v>
      </c>
      <c r="D156611" s="1">
        <v>43889</v>
      </c>
      <c r="E156611">
        <v>23</v>
      </c>
      <c r="F156611">
        <v>9</v>
      </c>
      <c r="H156611">
        <v>13</v>
      </c>
      <c r="I156611">
        <v>4</v>
      </c>
      <c r="J156611">
        <v>-3</v>
      </c>
    </row>
    <row r="156612" spans="1:10" hidden="1" x14ac:dyDescent="0.35">
      <c r="A156612" t="s">
        <v>10</v>
      </c>
      <c r="B156612" t="s">
        <v>1433</v>
      </c>
      <c r="C156612" t="s">
        <v>1447</v>
      </c>
      <c r="D156612" s="1">
        <v>43890</v>
      </c>
      <c r="E156612">
        <v>21</v>
      </c>
      <c r="F156612">
        <v>6</v>
      </c>
      <c r="H156612">
        <v>4</v>
      </c>
      <c r="I156612">
        <v>1</v>
      </c>
      <c r="J156612">
        <v>-2</v>
      </c>
    </row>
    <row r="156613" spans="1:10" hidden="1" x14ac:dyDescent="0.35">
      <c r="A156613" t="s">
        <v>10</v>
      </c>
      <c r="B156613" t="s">
        <v>1433</v>
      </c>
      <c r="C156613" t="s">
        <v>1447</v>
      </c>
      <c r="D156613" s="1">
        <v>43891</v>
      </c>
      <c r="E156613">
        <v>29</v>
      </c>
      <c r="F156613">
        <v>16</v>
      </c>
      <c r="G156613">
        <v>13</v>
      </c>
      <c r="H156613">
        <v>-12</v>
      </c>
      <c r="I156613">
        <v>5</v>
      </c>
      <c r="J156613">
        <v>-2</v>
      </c>
    </row>
    <row r="156614" spans="1:10" hidden="1" x14ac:dyDescent="0.35">
      <c r="A156614" t="s">
        <v>10</v>
      </c>
      <c r="B156614" t="s">
        <v>1433</v>
      </c>
      <c r="C156614" t="s">
        <v>1447</v>
      </c>
      <c r="D156614" s="1">
        <v>43892</v>
      </c>
      <c r="E156614">
        <v>20</v>
      </c>
      <c r="F156614">
        <v>5</v>
      </c>
      <c r="H156614">
        <v>12</v>
      </c>
      <c r="I156614">
        <v>4</v>
      </c>
      <c r="J156614">
        <v>-1</v>
      </c>
    </row>
    <row r="156615" spans="1:10" hidden="1" x14ac:dyDescent="0.35">
      <c r="A156615" t="s">
        <v>10</v>
      </c>
      <c r="B156615" t="s">
        <v>1433</v>
      </c>
      <c r="C156615" t="s">
        <v>1447</v>
      </c>
      <c r="D156615" s="1">
        <v>43893</v>
      </c>
      <c r="E156615">
        <v>28</v>
      </c>
      <c r="F156615">
        <v>13</v>
      </c>
      <c r="H156615">
        <v>14</v>
      </c>
      <c r="I156615">
        <v>4</v>
      </c>
      <c r="J156615">
        <v>-2</v>
      </c>
    </row>
    <row r="156616" spans="1:10" hidden="1" x14ac:dyDescent="0.35">
      <c r="A156616" t="s">
        <v>10</v>
      </c>
      <c r="B156616" t="s">
        <v>1433</v>
      </c>
      <c r="C156616" t="s">
        <v>1447</v>
      </c>
      <c r="D156616" s="1">
        <v>43894</v>
      </c>
      <c r="E156616">
        <v>14</v>
      </c>
      <c r="F156616">
        <v>5</v>
      </c>
      <c r="H156616">
        <v>4</v>
      </c>
      <c r="I156616">
        <v>0</v>
      </c>
      <c r="J156616">
        <v>0</v>
      </c>
    </row>
    <row r="156617" spans="1:10" hidden="1" x14ac:dyDescent="0.35">
      <c r="A156617" t="s">
        <v>10</v>
      </c>
      <c r="B156617" t="s">
        <v>1433</v>
      </c>
      <c r="C156617" t="s">
        <v>1447</v>
      </c>
      <c r="D156617" s="1">
        <v>43895</v>
      </c>
      <c r="E156617">
        <v>20</v>
      </c>
      <c r="F156617">
        <v>10</v>
      </c>
      <c r="H156617">
        <v>4</v>
      </c>
      <c r="I156617">
        <v>4</v>
      </c>
      <c r="J156617">
        <v>-3</v>
      </c>
    </row>
    <row r="156618" spans="1:10" hidden="1" x14ac:dyDescent="0.35">
      <c r="A156618" t="s">
        <v>10</v>
      </c>
      <c r="B156618" t="s">
        <v>1433</v>
      </c>
      <c r="C156618" t="s">
        <v>1447</v>
      </c>
      <c r="D156618" s="1">
        <v>43896</v>
      </c>
      <c r="E156618">
        <v>15</v>
      </c>
      <c r="F156618">
        <v>8</v>
      </c>
      <c r="H156618">
        <v>15</v>
      </c>
      <c r="I156618">
        <v>4</v>
      </c>
      <c r="J156618">
        <v>-2</v>
      </c>
    </row>
    <row r="156619" spans="1:10" hidden="1" x14ac:dyDescent="0.35">
      <c r="A156619" t="s">
        <v>10</v>
      </c>
      <c r="B156619" t="s">
        <v>1433</v>
      </c>
      <c r="C156619" t="s">
        <v>1447</v>
      </c>
      <c r="D156619" s="1">
        <v>43897</v>
      </c>
      <c r="E156619">
        <v>14</v>
      </c>
      <c r="F156619">
        <v>6</v>
      </c>
      <c r="H156619">
        <v>13</v>
      </c>
      <c r="I156619">
        <v>3</v>
      </c>
      <c r="J156619">
        <v>-1</v>
      </c>
    </row>
    <row r="156620" spans="1:10" hidden="1" x14ac:dyDescent="0.35">
      <c r="A156620" t="s">
        <v>10</v>
      </c>
      <c r="B156620" t="s">
        <v>1433</v>
      </c>
      <c r="C156620" t="s">
        <v>1447</v>
      </c>
      <c r="D156620" s="1">
        <v>43898</v>
      </c>
      <c r="E156620">
        <v>23</v>
      </c>
      <c r="F156620">
        <v>15</v>
      </c>
      <c r="G156620">
        <v>36</v>
      </c>
      <c r="H156620">
        <v>20</v>
      </c>
      <c r="I156620">
        <v>0</v>
      </c>
      <c r="J156620">
        <v>-1</v>
      </c>
    </row>
    <row r="156621" spans="1:10" hidden="1" x14ac:dyDescent="0.35">
      <c r="A156621" t="s">
        <v>10</v>
      </c>
      <c r="B156621" t="s">
        <v>1433</v>
      </c>
      <c r="C156621" t="s">
        <v>1447</v>
      </c>
      <c r="D156621" s="1">
        <v>43899</v>
      </c>
      <c r="E156621">
        <v>12</v>
      </c>
      <c r="F156621">
        <v>4</v>
      </c>
      <c r="H156621">
        <v>11</v>
      </c>
      <c r="I156621">
        <v>4</v>
      </c>
      <c r="J156621">
        <v>1</v>
      </c>
    </row>
    <row r="156622" spans="1:10" hidden="1" x14ac:dyDescent="0.35">
      <c r="A156622" t="s">
        <v>10</v>
      </c>
      <c r="B156622" t="s">
        <v>1433</v>
      </c>
      <c r="C156622" t="s">
        <v>1447</v>
      </c>
      <c r="D156622" s="1">
        <v>43900</v>
      </c>
      <c r="E156622">
        <v>22</v>
      </c>
      <c r="F156622">
        <v>10</v>
      </c>
      <c r="H156622">
        <v>11</v>
      </c>
      <c r="I156622">
        <v>3</v>
      </c>
      <c r="J156622">
        <v>-2</v>
      </c>
    </row>
    <row r="156623" spans="1:10" hidden="1" x14ac:dyDescent="0.35">
      <c r="A156623" t="s">
        <v>10</v>
      </c>
      <c r="B156623" t="s">
        <v>1433</v>
      </c>
      <c r="C156623" t="s">
        <v>1447</v>
      </c>
      <c r="D156623" s="1">
        <v>43901</v>
      </c>
      <c r="E156623">
        <v>19</v>
      </c>
      <c r="F156623">
        <v>11</v>
      </c>
      <c r="H156623">
        <v>16</v>
      </c>
      <c r="I156623">
        <v>3</v>
      </c>
      <c r="J156623">
        <v>-2</v>
      </c>
    </row>
    <row r="156624" spans="1:10" hidden="1" x14ac:dyDescent="0.35">
      <c r="A156624" t="s">
        <v>10</v>
      </c>
      <c r="B156624" t="s">
        <v>1433</v>
      </c>
      <c r="C156624" t="s">
        <v>1447</v>
      </c>
      <c r="D156624" s="1">
        <v>43902</v>
      </c>
      <c r="E156624">
        <v>20</v>
      </c>
      <c r="F156624">
        <v>21</v>
      </c>
      <c r="H156624">
        <v>7</v>
      </c>
      <c r="I156624">
        <v>2</v>
      </c>
      <c r="J156624">
        <v>-3</v>
      </c>
    </row>
    <row r="156625" spans="1:10" hidden="1" x14ac:dyDescent="0.35">
      <c r="A156625" t="s">
        <v>10</v>
      </c>
      <c r="B156625" t="s">
        <v>1433</v>
      </c>
      <c r="C156625" t="s">
        <v>1447</v>
      </c>
      <c r="D156625" s="1">
        <v>43903</v>
      </c>
      <c r="E156625">
        <v>7</v>
      </c>
      <c r="F156625">
        <v>18</v>
      </c>
      <c r="H156625">
        <v>11</v>
      </c>
      <c r="I156625">
        <v>0</v>
      </c>
      <c r="J156625">
        <v>2</v>
      </c>
    </row>
    <row r="156626" spans="1:10" hidden="1" x14ac:dyDescent="0.35">
      <c r="A156626" t="s">
        <v>10</v>
      </c>
      <c r="B156626" t="s">
        <v>1433</v>
      </c>
      <c r="C156626" t="s">
        <v>1447</v>
      </c>
      <c r="D156626" s="1">
        <v>43904</v>
      </c>
      <c r="E156626">
        <v>4</v>
      </c>
      <c r="F156626">
        <v>12</v>
      </c>
      <c r="G156626">
        <v>0</v>
      </c>
      <c r="H156626">
        <v>7</v>
      </c>
      <c r="I156626">
        <v>1</v>
      </c>
      <c r="J156626">
        <v>2</v>
      </c>
    </row>
    <row r="156627" spans="1:10" hidden="1" x14ac:dyDescent="0.35">
      <c r="A156627" t="s">
        <v>10</v>
      </c>
      <c r="B156627" t="s">
        <v>1433</v>
      </c>
      <c r="C156627" t="s">
        <v>1447</v>
      </c>
      <c r="D156627" s="1">
        <v>43905</v>
      </c>
      <c r="E156627">
        <v>-3</v>
      </c>
      <c r="F156627">
        <v>20</v>
      </c>
      <c r="G156627">
        <v>-21</v>
      </c>
      <c r="H156627">
        <v>20</v>
      </c>
      <c r="I156627">
        <v>-4</v>
      </c>
      <c r="J156627">
        <v>2</v>
      </c>
    </row>
    <row r="156628" spans="1:10" hidden="1" x14ac:dyDescent="0.35">
      <c r="A156628" t="s">
        <v>10</v>
      </c>
      <c r="B156628" t="s">
        <v>1433</v>
      </c>
      <c r="C156628" t="s">
        <v>1447</v>
      </c>
      <c r="D156628" s="1">
        <v>43906</v>
      </c>
      <c r="E156628">
        <v>-3</v>
      </c>
      <c r="F156628">
        <v>21</v>
      </c>
      <c r="H156628">
        <v>12</v>
      </c>
      <c r="I156628">
        <v>-9</v>
      </c>
      <c r="J156628">
        <v>4</v>
      </c>
    </row>
    <row r="156629" spans="1:10" hidden="1" x14ac:dyDescent="0.35">
      <c r="A156629" t="s">
        <v>10</v>
      </c>
      <c r="B156629" t="s">
        <v>1433</v>
      </c>
      <c r="C156629" t="s">
        <v>1447</v>
      </c>
      <c r="D156629" s="1">
        <v>43907</v>
      </c>
      <c r="E156629">
        <v>-8</v>
      </c>
      <c r="F156629">
        <v>15</v>
      </c>
      <c r="G156629">
        <v>2</v>
      </c>
      <c r="H156629">
        <v>0</v>
      </c>
      <c r="I156629">
        <v>-12</v>
      </c>
      <c r="J156629">
        <v>6</v>
      </c>
    </row>
    <row r="156630" spans="1:10" hidden="1" x14ac:dyDescent="0.35">
      <c r="A156630" t="s">
        <v>10</v>
      </c>
      <c r="B156630" t="s">
        <v>1433</v>
      </c>
      <c r="C156630" t="s">
        <v>1447</v>
      </c>
      <c r="D156630" s="1">
        <v>43908</v>
      </c>
      <c r="E156630">
        <v>-15</v>
      </c>
      <c r="F156630">
        <v>8</v>
      </c>
      <c r="H156630">
        <v>1</v>
      </c>
      <c r="I156630">
        <v>-18</v>
      </c>
      <c r="J156630">
        <v>8</v>
      </c>
    </row>
    <row r="156631" spans="1:10" hidden="1" x14ac:dyDescent="0.35">
      <c r="A156631" t="s">
        <v>10</v>
      </c>
      <c r="B156631" t="s">
        <v>1433</v>
      </c>
      <c r="C156631" t="s">
        <v>1447</v>
      </c>
      <c r="D156631" s="1">
        <v>43909</v>
      </c>
      <c r="E156631">
        <v>-17</v>
      </c>
      <c r="F156631">
        <v>13</v>
      </c>
      <c r="H156631">
        <v>-3</v>
      </c>
      <c r="I156631">
        <v>-17</v>
      </c>
      <c r="J156631">
        <v>7</v>
      </c>
    </row>
    <row r="156632" spans="1:10" hidden="1" x14ac:dyDescent="0.35">
      <c r="A156632" t="s">
        <v>10</v>
      </c>
      <c r="B156632" t="s">
        <v>1433</v>
      </c>
      <c r="C156632" t="s">
        <v>1447</v>
      </c>
      <c r="D156632" s="1">
        <v>43910</v>
      </c>
      <c r="E156632">
        <v>-27</v>
      </c>
      <c r="F156632">
        <v>7</v>
      </c>
      <c r="H156632">
        <v>-11</v>
      </c>
      <c r="I156632">
        <v>-21</v>
      </c>
      <c r="J156632">
        <v>12</v>
      </c>
    </row>
    <row r="156633" spans="1:10" hidden="1" x14ac:dyDescent="0.35">
      <c r="A156633" t="s">
        <v>10</v>
      </c>
      <c r="B156633" t="s">
        <v>1433</v>
      </c>
      <c r="C156633" t="s">
        <v>1447</v>
      </c>
      <c r="D156633" s="1">
        <v>43911</v>
      </c>
      <c r="E156633">
        <v>-39</v>
      </c>
      <c r="F156633">
        <v>-3</v>
      </c>
      <c r="G156633">
        <v>6</v>
      </c>
      <c r="H156633">
        <v>-6</v>
      </c>
      <c r="I156633">
        <v>-13</v>
      </c>
      <c r="J156633">
        <v>8</v>
      </c>
    </row>
    <row r="156634" spans="1:10" hidden="1" x14ac:dyDescent="0.35">
      <c r="A156634" t="s">
        <v>10</v>
      </c>
      <c r="B156634" t="s">
        <v>1433</v>
      </c>
      <c r="C156634" t="s">
        <v>1447</v>
      </c>
      <c r="D156634" s="1">
        <v>43912</v>
      </c>
      <c r="E156634">
        <v>-41</v>
      </c>
      <c r="F156634">
        <v>-8</v>
      </c>
      <c r="G156634">
        <v>-40</v>
      </c>
      <c r="H156634">
        <v>-9</v>
      </c>
      <c r="I156634">
        <v>-22</v>
      </c>
      <c r="J156634">
        <v>9</v>
      </c>
    </row>
    <row r="156635" spans="1:10" hidden="1" x14ac:dyDescent="0.35">
      <c r="A156635" t="s">
        <v>10</v>
      </c>
      <c r="B156635" t="s">
        <v>1433</v>
      </c>
      <c r="C156635" t="s">
        <v>1447</v>
      </c>
      <c r="D156635" s="1">
        <v>43913</v>
      </c>
      <c r="E156635">
        <v>-29</v>
      </c>
      <c r="F156635">
        <v>-6</v>
      </c>
      <c r="H156635">
        <v>-7</v>
      </c>
      <c r="I156635">
        <v>-20</v>
      </c>
      <c r="J156635">
        <v>10</v>
      </c>
    </row>
    <row r="156636" spans="1:10" hidden="1" x14ac:dyDescent="0.35">
      <c r="A156636" t="s">
        <v>10</v>
      </c>
      <c r="B156636" t="s">
        <v>1433</v>
      </c>
      <c r="C156636" t="s">
        <v>1447</v>
      </c>
      <c r="D156636" s="1">
        <v>43914</v>
      </c>
      <c r="E156636">
        <v>-26</v>
      </c>
      <c r="F156636">
        <v>-6</v>
      </c>
      <c r="H156636">
        <v>-9</v>
      </c>
      <c r="I156636">
        <v>-22</v>
      </c>
      <c r="J156636">
        <v>10</v>
      </c>
    </row>
    <row r="156637" spans="1:10" hidden="1" x14ac:dyDescent="0.35">
      <c r="A156637" t="s">
        <v>10</v>
      </c>
      <c r="B156637" t="s">
        <v>1433</v>
      </c>
      <c r="C156637" t="s">
        <v>1447</v>
      </c>
      <c r="D156637" s="1">
        <v>43915</v>
      </c>
      <c r="E156637">
        <v>-25</v>
      </c>
      <c r="F156637">
        <v>-3</v>
      </c>
      <c r="H156637">
        <v>-12</v>
      </c>
      <c r="I156637">
        <v>-23</v>
      </c>
      <c r="J156637">
        <v>9</v>
      </c>
    </row>
    <row r="156638" spans="1:10" hidden="1" x14ac:dyDescent="0.35">
      <c r="A156638" t="s">
        <v>10</v>
      </c>
      <c r="B156638" t="s">
        <v>1433</v>
      </c>
      <c r="C156638" t="s">
        <v>1447</v>
      </c>
      <c r="D156638" s="1">
        <v>43916</v>
      </c>
      <c r="E156638">
        <v>-25</v>
      </c>
      <c r="F156638">
        <v>-5</v>
      </c>
      <c r="H156638">
        <v>-8</v>
      </c>
      <c r="I156638">
        <v>-23</v>
      </c>
      <c r="J156638">
        <v>9</v>
      </c>
    </row>
    <row r="156639" spans="1:10" hidden="1" x14ac:dyDescent="0.35">
      <c r="A156639" t="s">
        <v>10</v>
      </c>
      <c r="B156639" t="s">
        <v>1433</v>
      </c>
      <c r="C156639" t="s">
        <v>1447</v>
      </c>
      <c r="D156639" s="1">
        <v>43917</v>
      </c>
      <c r="E156639">
        <v>-30</v>
      </c>
      <c r="F156639">
        <v>8</v>
      </c>
      <c r="H156639">
        <v>-15</v>
      </c>
      <c r="I156639">
        <v>-25</v>
      </c>
      <c r="J156639">
        <v>11</v>
      </c>
    </row>
    <row r="156640" spans="1:10" hidden="1" x14ac:dyDescent="0.35">
      <c r="A156640" t="s">
        <v>10</v>
      </c>
      <c r="B156640" t="s">
        <v>1433</v>
      </c>
      <c r="C156640" t="s">
        <v>1447</v>
      </c>
      <c r="D156640" s="1">
        <v>43918</v>
      </c>
      <c r="E156640">
        <v>-61</v>
      </c>
      <c r="F156640">
        <v>-32</v>
      </c>
      <c r="G156640">
        <v>-55</v>
      </c>
      <c r="H156640">
        <v>-30</v>
      </c>
      <c r="I156640">
        <v>-32</v>
      </c>
      <c r="J156640">
        <v>16</v>
      </c>
    </row>
    <row r="156641" spans="1:10" hidden="1" x14ac:dyDescent="0.35">
      <c r="A156641" t="s">
        <v>10</v>
      </c>
      <c r="B156641" t="s">
        <v>1433</v>
      </c>
      <c r="C156641" t="s">
        <v>1447</v>
      </c>
      <c r="D156641" s="1">
        <v>43919</v>
      </c>
      <c r="E156641">
        <v>-44</v>
      </c>
      <c r="F156641">
        <v>-20</v>
      </c>
      <c r="G156641">
        <v>-11</v>
      </c>
      <c r="H156641">
        <v>-18</v>
      </c>
      <c r="I156641">
        <v>-32</v>
      </c>
      <c r="J156641">
        <v>10</v>
      </c>
    </row>
    <row r="156642" spans="1:10" hidden="1" x14ac:dyDescent="0.35">
      <c r="A156642" t="s">
        <v>10</v>
      </c>
      <c r="B156642" t="s">
        <v>1433</v>
      </c>
      <c r="C156642" t="s">
        <v>1447</v>
      </c>
      <c r="D156642" s="1">
        <v>43920</v>
      </c>
      <c r="E156642">
        <v>-42</v>
      </c>
      <c r="F156642">
        <v>-22</v>
      </c>
      <c r="G156642">
        <v>-39</v>
      </c>
      <c r="H156642">
        <v>-19</v>
      </c>
      <c r="I156642">
        <v>-30</v>
      </c>
      <c r="J156642">
        <v>15</v>
      </c>
    </row>
    <row r="156643" spans="1:10" hidden="1" x14ac:dyDescent="0.35">
      <c r="A156643" t="s">
        <v>10</v>
      </c>
      <c r="B156643" t="s">
        <v>1433</v>
      </c>
      <c r="C156643" t="s">
        <v>1447</v>
      </c>
      <c r="D156643" s="1">
        <v>43921</v>
      </c>
      <c r="E156643">
        <v>-34</v>
      </c>
      <c r="F156643">
        <v>-14</v>
      </c>
      <c r="G156643">
        <v>-13</v>
      </c>
      <c r="H156643">
        <v>-16</v>
      </c>
      <c r="I156643">
        <v>-31</v>
      </c>
      <c r="J156643">
        <v>13</v>
      </c>
    </row>
    <row r="156644" spans="1:10" hidden="1" x14ac:dyDescent="0.35">
      <c r="A156644" t="s">
        <v>10</v>
      </c>
      <c r="B156644" t="s">
        <v>1433</v>
      </c>
      <c r="C156644" t="s">
        <v>1447</v>
      </c>
      <c r="D156644" s="1">
        <v>43922</v>
      </c>
      <c r="E156644">
        <v>-26</v>
      </c>
      <c r="F156644">
        <v>-3</v>
      </c>
      <c r="H156644">
        <v>-20</v>
      </c>
      <c r="I156644">
        <v>-30</v>
      </c>
      <c r="J156644">
        <v>11</v>
      </c>
    </row>
    <row r="156645" spans="1:10" hidden="1" x14ac:dyDescent="0.35">
      <c r="A156645" t="s">
        <v>10</v>
      </c>
      <c r="B156645" t="s">
        <v>1433</v>
      </c>
      <c r="C156645" t="s">
        <v>1447</v>
      </c>
      <c r="D156645" s="1">
        <v>43923</v>
      </c>
      <c r="E156645">
        <v>-31</v>
      </c>
      <c r="F156645">
        <v>-7</v>
      </c>
      <c r="H156645">
        <v>-16</v>
      </c>
      <c r="I156645">
        <v>-31</v>
      </c>
      <c r="J156645">
        <v>13</v>
      </c>
    </row>
    <row r="156646" spans="1:10" hidden="1" x14ac:dyDescent="0.35">
      <c r="A156646" t="s">
        <v>10</v>
      </c>
      <c r="B156646" t="s">
        <v>1433</v>
      </c>
      <c r="C156646" t="s">
        <v>1447</v>
      </c>
      <c r="D156646" s="1">
        <v>43924</v>
      </c>
      <c r="E156646">
        <v>-40</v>
      </c>
      <c r="F156646">
        <v>-5</v>
      </c>
      <c r="G156646">
        <v>-17</v>
      </c>
      <c r="H156646">
        <v>-30</v>
      </c>
      <c r="I156646">
        <v>-30</v>
      </c>
      <c r="J156646">
        <v>17</v>
      </c>
    </row>
    <row r="156647" spans="1:10" hidden="1" x14ac:dyDescent="0.35">
      <c r="A156647" t="s">
        <v>10</v>
      </c>
      <c r="B156647" t="s">
        <v>1433</v>
      </c>
      <c r="C156647" t="s">
        <v>1447</v>
      </c>
      <c r="D156647" s="1">
        <v>43925</v>
      </c>
      <c r="E156647">
        <v>-54</v>
      </c>
      <c r="F156647">
        <v>-21</v>
      </c>
      <c r="G156647">
        <v>-49</v>
      </c>
      <c r="H156647">
        <v>-36</v>
      </c>
      <c r="I156647">
        <v>-28</v>
      </c>
      <c r="J156647">
        <v>15</v>
      </c>
    </row>
    <row r="156648" spans="1:10" hidden="1" x14ac:dyDescent="0.35">
      <c r="A156648" t="s">
        <v>10</v>
      </c>
      <c r="B156648" t="s">
        <v>1433</v>
      </c>
      <c r="C156648" t="s">
        <v>1447</v>
      </c>
      <c r="D156648" s="1">
        <v>43926</v>
      </c>
      <c r="E156648">
        <v>-45</v>
      </c>
      <c r="F156648">
        <v>-13</v>
      </c>
      <c r="G156648">
        <v>-26</v>
      </c>
      <c r="H156648">
        <v>-24</v>
      </c>
      <c r="I156648">
        <v>-30</v>
      </c>
      <c r="J156648">
        <v>11</v>
      </c>
    </row>
    <row r="156649" spans="1:10" hidden="1" x14ac:dyDescent="0.35">
      <c r="A156649" t="s">
        <v>10</v>
      </c>
      <c r="B156649" t="s">
        <v>1433</v>
      </c>
      <c r="C156649" t="s">
        <v>1447</v>
      </c>
      <c r="D156649" s="1">
        <v>43927</v>
      </c>
      <c r="E156649">
        <v>-36</v>
      </c>
      <c r="F156649">
        <v>-14</v>
      </c>
      <c r="H156649">
        <v>-22</v>
      </c>
      <c r="I156649">
        <v>-30</v>
      </c>
      <c r="J156649">
        <v>14</v>
      </c>
    </row>
    <row r="156650" spans="1:10" hidden="1" x14ac:dyDescent="0.35">
      <c r="A156650" t="s">
        <v>10</v>
      </c>
      <c r="B156650" t="s">
        <v>1433</v>
      </c>
      <c r="C156650" t="s">
        <v>1447</v>
      </c>
      <c r="D156650" s="1">
        <v>43928</v>
      </c>
      <c r="E156650">
        <v>-34</v>
      </c>
      <c r="F156650">
        <v>-11</v>
      </c>
      <c r="G156650">
        <v>0</v>
      </c>
      <c r="H156650">
        <v>-27</v>
      </c>
      <c r="I156650">
        <v>-33</v>
      </c>
      <c r="J156650">
        <v>14</v>
      </c>
    </row>
    <row r="156651" spans="1:10" hidden="1" x14ac:dyDescent="0.35">
      <c r="A156651" t="s">
        <v>10</v>
      </c>
      <c r="B156651" t="s">
        <v>1433</v>
      </c>
      <c r="C156651" t="s">
        <v>1447</v>
      </c>
      <c r="D156651" s="1">
        <v>43929</v>
      </c>
      <c r="E156651">
        <v>-33</v>
      </c>
      <c r="F156651">
        <v>-9</v>
      </c>
      <c r="H156651">
        <v>-23</v>
      </c>
      <c r="I156651">
        <v>-32</v>
      </c>
      <c r="J156651">
        <v>13</v>
      </c>
    </row>
    <row r="156652" spans="1:10" hidden="1" x14ac:dyDescent="0.35">
      <c r="A156652" t="s">
        <v>10</v>
      </c>
      <c r="B156652" t="s">
        <v>1433</v>
      </c>
      <c r="C156652" t="s">
        <v>1447</v>
      </c>
      <c r="D156652" s="1">
        <v>43930</v>
      </c>
      <c r="E156652">
        <v>-32</v>
      </c>
      <c r="F156652">
        <v>-8</v>
      </c>
      <c r="H156652">
        <v>-27</v>
      </c>
      <c r="I156652">
        <v>-32</v>
      </c>
      <c r="J156652">
        <v>12</v>
      </c>
    </row>
    <row r="156653" spans="1:10" hidden="1" x14ac:dyDescent="0.35">
      <c r="A156653" t="s">
        <v>10</v>
      </c>
      <c r="B156653" t="s">
        <v>1433</v>
      </c>
      <c r="C156653" t="s">
        <v>1447</v>
      </c>
      <c r="D156653" s="1">
        <v>43931</v>
      </c>
      <c r="E156653">
        <v>-37</v>
      </c>
      <c r="F156653">
        <v>-8</v>
      </c>
      <c r="H156653">
        <v>-30</v>
      </c>
      <c r="I156653">
        <v>-37</v>
      </c>
      <c r="J156653">
        <v>16</v>
      </c>
    </row>
    <row r="156654" spans="1:10" hidden="1" x14ac:dyDescent="0.35">
      <c r="A156654" t="s">
        <v>10</v>
      </c>
      <c r="B156654" t="s">
        <v>1433</v>
      </c>
      <c r="C156654" t="s">
        <v>1447</v>
      </c>
      <c r="D156654" s="1">
        <v>43932</v>
      </c>
      <c r="E156654">
        <v>-47</v>
      </c>
      <c r="F156654">
        <v>-12</v>
      </c>
      <c r="G156654">
        <v>-29</v>
      </c>
      <c r="H156654">
        <v>-39</v>
      </c>
      <c r="I156654">
        <v>-30</v>
      </c>
      <c r="J156654">
        <v>13</v>
      </c>
    </row>
    <row r="156655" spans="1:10" hidden="1" x14ac:dyDescent="0.35">
      <c r="A156655" t="s">
        <v>10</v>
      </c>
      <c r="B156655" t="s">
        <v>1433</v>
      </c>
      <c r="C156655" t="s">
        <v>1447</v>
      </c>
      <c r="D156655" s="1">
        <v>43933</v>
      </c>
      <c r="E156655">
        <v>-62</v>
      </c>
      <c r="F156655">
        <v>-31</v>
      </c>
      <c r="G156655">
        <v>-46</v>
      </c>
      <c r="H156655">
        <v>-43</v>
      </c>
      <c r="I156655">
        <v>-36</v>
      </c>
    </row>
    <row r="156656" spans="1:10" hidden="1" x14ac:dyDescent="0.35">
      <c r="A156656" t="s">
        <v>10</v>
      </c>
      <c r="B156656" t="s">
        <v>1433</v>
      </c>
      <c r="C156656" t="s">
        <v>1447</v>
      </c>
      <c r="D156656" s="1">
        <v>43934</v>
      </c>
      <c r="E156656">
        <v>-33</v>
      </c>
      <c r="F156656">
        <v>-14</v>
      </c>
      <c r="H156656">
        <v>-35</v>
      </c>
      <c r="I156656">
        <v>-31</v>
      </c>
      <c r="J156656">
        <v>13</v>
      </c>
    </row>
    <row r="156657" spans="1:10" hidden="1" x14ac:dyDescent="0.35">
      <c r="A156657" t="s">
        <v>10</v>
      </c>
      <c r="B156657" t="s">
        <v>1433</v>
      </c>
      <c r="C156657" t="s">
        <v>1447</v>
      </c>
      <c r="D156657" s="1">
        <v>43935</v>
      </c>
      <c r="E156657">
        <v>-31</v>
      </c>
      <c r="F156657">
        <v>-8</v>
      </c>
      <c r="G156657">
        <v>-15</v>
      </c>
      <c r="H156657">
        <v>-27</v>
      </c>
      <c r="I156657">
        <v>-31</v>
      </c>
      <c r="J156657">
        <v>14</v>
      </c>
    </row>
    <row r="156658" spans="1:10" hidden="1" x14ac:dyDescent="0.35">
      <c r="A156658" t="s">
        <v>10</v>
      </c>
      <c r="B156658" t="s">
        <v>1433</v>
      </c>
      <c r="C156658" t="s">
        <v>1447</v>
      </c>
      <c r="D156658" s="1">
        <v>43936</v>
      </c>
      <c r="E156658">
        <v>-13</v>
      </c>
      <c r="F156658">
        <v>3</v>
      </c>
      <c r="H156658">
        <v>-30</v>
      </c>
      <c r="I156658">
        <v>-31</v>
      </c>
      <c r="J156658">
        <v>11</v>
      </c>
    </row>
    <row r="156659" spans="1:10" hidden="1" x14ac:dyDescent="0.35">
      <c r="A156659" t="s">
        <v>10</v>
      </c>
      <c r="B156659" t="s">
        <v>1433</v>
      </c>
      <c r="C156659" t="s">
        <v>1447</v>
      </c>
      <c r="D156659" s="1">
        <v>43937</v>
      </c>
      <c r="E156659">
        <v>-20</v>
      </c>
      <c r="F156659">
        <v>-1</v>
      </c>
      <c r="H156659">
        <v>-27</v>
      </c>
      <c r="I156659">
        <v>-30</v>
      </c>
      <c r="J156659">
        <v>11</v>
      </c>
    </row>
    <row r="156660" spans="1:10" hidden="1" x14ac:dyDescent="0.35">
      <c r="A156660" t="s">
        <v>10</v>
      </c>
      <c r="B156660" t="s">
        <v>1433</v>
      </c>
      <c r="C156660" t="s">
        <v>1447</v>
      </c>
      <c r="D156660" s="1">
        <v>43938</v>
      </c>
      <c r="E156660">
        <v>-32</v>
      </c>
      <c r="F156660">
        <v>-9</v>
      </c>
      <c r="H156660">
        <v>-28</v>
      </c>
      <c r="I156660">
        <v>-31</v>
      </c>
      <c r="J156660">
        <v>15</v>
      </c>
    </row>
    <row r="156661" spans="1:10" hidden="1" x14ac:dyDescent="0.35">
      <c r="A156661" t="s">
        <v>10</v>
      </c>
      <c r="B156661" t="s">
        <v>1433</v>
      </c>
      <c r="C156661" t="s">
        <v>1447</v>
      </c>
      <c r="D156661" s="1">
        <v>43939</v>
      </c>
      <c r="E156661">
        <v>-33</v>
      </c>
      <c r="F156661">
        <v>-9</v>
      </c>
      <c r="G156661">
        <v>8</v>
      </c>
      <c r="H156661">
        <v>-29</v>
      </c>
      <c r="I156661">
        <v>-22</v>
      </c>
      <c r="J156661">
        <v>9</v>
      </c>
    </row>
    <row r="156662" spans="1:10" hidden="1" x14ac:dyDescent="0.35">
      <c r="A156662" t="s">
        <v>10</v>
      </c>
      <c r="B156662" t="s">
        <v>1433</v>
      </c>
      <c r="C156662" t="s">
        <v>1447</v>
      </c>
      <c r="D156662" s="1">
        <v>43940</v>
      </c>
      <c r="E156662">
        <v>-38</v>
      </c>
      <c r="F156662">
        <v>-15</v>
      </c>
      <c r="G156662">
        <v>-51</v>
      </c>
      <c r="H156662">
        <v>-33</v>
      </c>
      <c r="I156662">
        <v>-31</v>
      </c>
      <c r="J156662">
        <v>11</v>
      </c>
    </row>
    <row r="156663" spans="1:10" hidden="1" x14ac:dyDescent="0.35">
      <c r="A156663" t="s">
        <v>10</v>
      </c>
      <c r="B156663" t="s">
        <v>1433</v>
      </c>
      <c r="C156663" t="s">
        <v>1447</v>
      </c>
      <c r="D156663" s="1">
        <v>43941</v>
      </c>
      <c r="E156663">
        <v>-23</v>
      </c>
      <c r="F156663">
        <v>-8</v>
      </c>
      <c r="H156663">
        <v>-27</v>
      </c>
      <c r="I156663">
        <v>-29</v>
      </c>
      <c r="J156663">
        <v>11</v>
      </c>
    </row>
    <row r="156664" spans="1:10" hidden="1" x14ac:dyDescent="0.35">
      <c r="A156664" t="s">
        <v>10</v>
      </c>
      <c r="B156664" t="s">
        <v>1433</v>
      </c>
      <c r="C156664" t="s">
        <v>1447</v>
      </c>
      <c r="D156664" s="1">
        <v>43942</v>
      </c>
      <c r="E156664">
        <v>-19</v>
      </c>
      <c r="F156664">
        <v>-5</v>
      </c>
      <c r="H156664">
        <v>-23</v>
      </c>
      <c r="I156664">
        <v>-30</v>
      </c>
      <c r="J156664">
        <v>11</v>
      </c>
    </row>
    <row r="156665" spans="1:10" hidden="1" x14ac:dyDescent="0.35">
      <c r="A156665" t="s">
        <v>10</v>
      </c>
      <c r="B156665" t="s">
        <v>1433</v>
      </c>
      <c r="C156665" t="s">
        <v>1447</v>
      </c>
      <c r="D156665" s="1">
        <v>43943</v>
      </c>
      <c r="E156665">
        <v>-29</v>
      </c>
      <c r="F156665">
        <v>-11</v>
      </c>
      <c r="H156665">
        <v>-34</v>
      </c>
      <c r="I156665">
        <v>-32</v>
      </c>
      <c r="J156665">
        <v>14</v>
      </c>
    </row>
    <row r="156666" spans="1:10" hidden="1" x14ac:dyDescent="0.35">
      <c r="A156666" t="s">
        <v>10</v>
      </c>
      <c r="B156666" t="s">
        <v>1433</v>
      </c>
      <c r="C156666" t="s">
        <v>1447</v>
      </c>
      <c r="D156666" s="1">
        <v>43944</v>
      </c>
      <c r="E156666">
        <v>-18</v>
      </c>
      <c r="F156666">
        <v>-1</v>
      </c>
      <c r="H156666">
        <v>-27</v>
      </c>
      <c r="I156666">
        <v>-28</v>
      </c>
      <c r="J156666">
        <v>10</v>
      </c>
    </row>
    <row r="156667" spans="1:10" hidden="1" x14ac:dyDescent="0.35">
      <c r="A156667" t="s">
        <v>10</v>
      </c>
      <c r="B156667" t="s">
        <v>1433</v>
      </c>
      <c r="C156667" t="s">
        <v>1447</v>
      </c>
      <c r="D156667" s="1">
        <v>43945</v>
      </c>
      <c r="E156667">
        <v>-29</v>
      </c>
      <c r="F156667">
        <v>-5</v>
      </c>
      <c r="H156667">
        <v>-29</v>
      </c>
      <c r="I156667">
        <v>-29</v>
      </c>
      <c r="J156667">
        <v>14</v>
      </c>
    </row>
    <row r="156668" spans="1:10" hidden="1" x14ac:dyDescent="0.35">
      <c r="A156668" t="s">
        <v>10</v>
      </c>
      <c r="B156668" t="s">
        <v>1433</v>
      </c>
      <c r="C156668" t="s">
        <v>1447</v>
      </c>
      <c r="D156668" s="1">
        <v>43946</v>
      </c>
      <c r="E156668">
        <v>-32</v>
      </c>
      <c r="F156668">
        <v>-5</v>
      </c>
      <c r="H156668">
        <v>-21</v>
      </c>
      <c r="I156668">
        <v>-19</v>
      </c>
      <c r="J156668">
        <v>9</v>
      </c>
    </row>
    <row r="156669" spans="1:10" x14ac:dyDescent="0.35">
      <c r="A156669" t="s">
        <v>10</v>
      </c>
      <c r="B156669" t="s">
        <v>1433</v>
      </c>
      <c r="C156669" t="s">
        <v>1447</v>
      </c>
      <c r="D156669" s="1">
        <v>43947</v>
      </c>
      <c r="E156669">
        <v>-24</v>
      </c>
      <c r="F156669">
        <v>1</v>
      </c>
      <c r="G156669">
        <v>15</v>
      </c>
      <c r="H156669">
        <v>-22</v>
      </c>
      <c r="I156669">
        <v>-25</v>
      </c>
      <c r="J156669">
        <v>7</v>
      </c>
    </row>
    <row r="156670" spans="1:10" hidden="1" x14ac:dyDescent="0.35">
      <c r="A156670" t="s">
        <v>10</v>
      </c>
      <c r="B156670" t="s">
        <v>1433</v>
      </c>
      <c r="C156670" t="s">
        <v>1448</v>
      </c>
      <c r="D156670" s="1">
        <v>43876</v>
      </c>
      <c r="E156670">
        <v>5</v>
      </c>
      <c r="F156670">
        <v>5</v>
      </c>
      <c r="G156670">
        <v>22</v>
      </c>
      <c r="H156670">
        <v>3</v>
      </c>
      <c r="I156670">
        <v>3</v>
      </c>
      <c r="J156670">
        <v>-2</v>
      </c>
    </row>
    <row r="156671" spans="1:10" hidden="1" x14ac:dyDescent="0.35">
      <c r="A156671" t="s">
        <v>10</v>
      </c>
      <c r="B156671" t="s">
        <v>1433</v>
      </c>
      <c r="C156671" t="s">
        <v>1448</v>
      </c>
      <c r="D156671" s="1">
        <v>43877</v>
      </c>
      <c r="E156671">
        <v>7</v>
      </c>
      <c r="F156671">
        <v>4</v>
      </c>
      <c r="G156671">
        <v>24</v>
      </c>
      <c r="H156671">
        <v>10</v>
      </c>
      <c r="I156671">
        <v>3</v>
      </c>
      <c r="J156671">
        <v>-1</v>
      </c>
    </row>
    <row r="156672" spans="1:10" hidden="1" x14ac:dyDescent="0.35">
      <c r="A156672" t="s">
        <v>10</v>
      </c>
      <c r="B156672" t="s">
        <v>1433</v>
      </c>
      <c r="C156672" t="s">
        <v>1448</v>
      </c>
      <c r="D156672" s="1">
        <v>43878</v>
      </c>
      <c r="E156672">
        <v>7</v>
      </c>
      <c r="F156672">
        <v>0</v>
      </c>
      <c r="G156672">
        <v>7</v>
      </c>
      <c r="H156672">
        <v>2</v>
      </c>
      <c r="I156672">
        <v>-20</v>
      </c>
      <c r="J156672">
        <v>4</v>
      </c>
    </row>
    <row r="156673" spans="1:10" hidden="1" x14ac:dyDescent="0.35">
      <c r="A156673" t="s">
        <v>10</v>
      </c>
      <c r="B156673" t="s">
        <v>1433</v>
      </c>
      <c r="C156673" t="s">
        <v>1448</v>
      </c>
      <c r="D156673" s="1">
        <v>43879</v>
      </c>
      <c r="E156673">
        <v>3</v>
      </c>
      <c r="F156673">
        <v>-1</v>
      </c>
      <c r="G156673">
        <v>11</v>
      </c>
      <c r="H156673">
        <v>4</v>
      </c>
      <c r="I156673">
        <v>0</v>
      </c>
      <c r="J156673">
        <v>0</v>
      </c>
    </row>
    <row r="156674" spans="1:10" hidden="1" x14ac:dyDescent="0.35">
      <c r="A156674" t="s">
        <v>10</v>
      </c>
      <c r="B156674" t="s">
        <v>1433</v>
      </c>
      <c r="C156674" t="s">
        <v>1448</v>
      </c>
      <c r="D156674" s="1">
        <v>43880</v>
      </c>
      <c r="E156674">
        <v>3</v>
      </c>
      <c r="F156674">
        <v>0</v>
      </c>
      <c r="G156674">
        <v>10</v>
      </c>
      <c r="H156674">
        <v>-6</v>
      </c>
      <c r="I156674">
        <v>2</v>
      </c>
      <c r="J156674">
        <v>-1</v>
      </c>
    </row>
    <row r="156675" spans="1:10" hidden="1" x14ac:dyDescent="0.35">
      <c r="A156675" t="s">
        <v>10</v>
      </c>
      <c r="B156675" t="s">
        <v>1433</v>
      </c>
      <c r="C156675" t="s">
        <v>1448</v>
      </c>
      <c r="D156675" s="1">
        <v>43881</v>
      </c>
      <c r="E156675">
        <v>-1</v>
      </c>
      <c r="F156675">
        <v>-5</v>
      </c>
      <c r="G156675">
        <v>-13</v>
      </c>
      <c r="H156675">
        <v>-5</v>
      </c>
      <c r="I156675">
        <v>1</v>
      </c>
      <c r="J156675">
        <v>1</v>
      </c>
    </row>
    <row r="156676" spans="1:10" hidden="1" x14ac:dyDescent="0.35">
      <c r="A156676" t="s">
        <v>10</v>
      </c>
      <c r="B156676" t="s">
        <v>1433</v>
      </c>
      <c r="C156676" t="s">
        <v>1448</v>
      </c>
      <c r="D156676" s="1">
        <v>43882</v>
      </c>
      <c r="E156676">
        <v>2</v>
      </c>
      <c r="F156676">
        <v>-2</v>
      </c>
      <c r="G156676">
        <v>10</v>
      </c>
      <c r="H156676">
        <v>7</v>
      </c>
      <c r="I156676">
        <v>3</v>
      </c>
      <c r="J156676">
        <v>0</v>
      </c>
    </row>
    <row r="156677" spans="1:10" hidden="1" x14ac:dyDescent="0.35">
      <c r="A156677" t="s">
        <v>10</v>
      </c>
      <c r="B156677" t="s">
        <v>1433</v>
      </c>
      <c r="C156677" t="s">
        <v>1448</v>
      </c>
      <c r="D156677" s="1">
        <v>43883</v>
      </c>
      <c r="E156677">
        <v>7</v>
      </c>
      <c r="F156677">
        <v>5</v>
      </c>
      <c r="G156677">
        <v>37</v>
      </c>
      <c r="H156677">
        <v>-2</v>
      </c>
      <c r="I156677">
        <v>7</v>
      </c>
      <c r="J156677">
        <v>-2</v>
      </c>
    </row>
    <row r="156678" spans="1:10" hidden="1" x14ac:dyDescent="0.35">
      <c r="A156678" t="s">
        <v>10</v>
      </c>
      <c r="B156678" t="s">
        <v>1433</v>
      </c>
      <c r="C156678" t="s">
        <v>1448</v>
      </c>
      <c r="D156678" s="1">
        <v>43884</v>
      </c>
      <c r="E156678">
        <v>7</v>
      </c>
      <c r="F156678">
        <v>3</v>
      </c>
      <c r="G156678">
        <v>6</v>
      </c>
      <c r="H156678">
        <v>12</v>
      </c>
      <c r="I156678">
        <v>5</v>
      </c>
      <c r="J156678">
        <v>-1</v>
      </c>
    </row>
    <row r="156679" spans="1:10" hidden="1" x14ac:dyDescent="0.35">
      <c r="A156679" t="s">
        <v>10</v>
      </c>
      <c r="B156679" t="s">
        <v>1433</v>
      </c>
      <c r="C156679" t="s">
        <v>1448</v>
      </c>
      <c r="D156679" s="1">
        <v>43885</v>
      </c>
      <c r="E156679">
        <v>1</v>
      </c>
      <c r="F156679">
        <v>-3</v>
      </c>
      <c r="G156679">
        <v>-22</v>
      </c>
      <c r="H156679">
        <v>-5</v>
      </c>
      <c r="I156679">
        <v>3</v>
      </c>
      <c r="J156679">
        <v>0</v>
      </c>
    </row>
    <row r="156680" spans="1:10" hidden="1" x14ac:dyDescent="0.35">
      <c r="A156680" t="s">
        <v>10</v>
      </c>
      <c r="B156680" t="s">
        <v>1433</v>
      </c>
      <c r="C156680" t="s">
        <v>1448</v>
      </c>
      <c r="D156680" s="1">
        <v>43886</v>
      </c>
      <c r="E156680">
        <v>9</v>
      </c>
      <c r="F156680">
        <v>2</v>
      </c>
      <c r="G156680">
        <v>17</v>
      </c>
      <c r="H156680">
        <v>-1</v>
      </c>
      <c r="I156680">
        <v>3</v>
      </c>
      <c r="J156680">
        <v>-2</v>
      </c>
    </row>
    <row r="156681" spans="1:10" hidden="1" x14ac:dyDescent="0.35">
      <c r="A156681" t="s">
        <v>10</v>
      </c>
      <c r="B156681" t="s">
        <v>1433</v>
      </c>
      <c r="C156681" t="s">
        <v>1448</v>
      </c>
      <c r="D156681" s="1">
        <v>43887</v>
      </c>
      <c r="E156681">
        <v>10</v>
      </c>
      <c r="F156681">
        <v>2</v>
      </c>
      <c r="G156681">
        <v>2</v>
      </c>
      <c r="H156681">
        <v>1</v>
      </c>
      <c r="I156681">
        <v>3</v>
      </c>
      <c r="J156681">
        <v>-2</v>
      </c>
    </row>
    <row r="156682" spans="1:10" hidden="1" x14ac:dyDescent="0.35">
      <c r="A156682" t="s">
        <v>10</v>
      </c>
      <c r="B156682" t="s">
        <v>1433</v>
      </c>
      <c r="C156682" t="s">
        <v>1448</v>
      </c>
      <c r="D156682" s="1">
        <v>43888</v>
      </c>
      <c r="E156682">
        <v>12</v>
      </c>
      <c r="F156682">
        <v>4</v>
      </c>
      <c r="G156682">
        <v>19</v>
      </c>
      <c r="H156682">
        <v>-2</v>
      </c>
      <c r="I156682">
        <v>2</v>
      </c>
      <c r="J156682">
        <v>-1</v>
      </c>
    </row>
    <row r="156683" spans="1:10" hidden="1" x14ac:dyDescent="0.35">
      <c r="A156683" t="s">
        <v>10</v>
      </c>
      <c r="B156683" t="s">
        <v>1433</v>
      </c>
      <c r="C156683" t="s">
        <v>1448</v>
      </c>
      <c r="D156683" s="1">
        <v>43889</v>
      </c>
      <c r="E156683">
        <v>14</v>
      </c>
      <c r="F156683">
        <v>6</v>
      </c>
      <c r="G156683">
        <v>17</v>
      </c>
      <c r="H156683">
        <v>3</v>
      </c>
      <c r="I156683">
        <v>-1</v>
      </c>
      <c r="J156683">
        <v>-1</v>
      </c>
    </row>
    <row r="156684" spans="1:10" hidden="1" x14ac:dyDescent="0.35">
      <c r="A156684" t="s">
        <v>10</v>
      </c>
      <c r="B156684" t="s">
        <v>1433</v>
      </c>
      <c r="C156684" t="s">
        <v>1448</v>
      </c>
      <c r="D156684" s="1">
        <v>43890</v>
      </c>
      <c r="E156684">
        <v>14</v>
      </c>
      <c r="F156684">
        <v>9</v>
      </c>
      <c r="G156684">
        <v>41</v>
      </c>
      <c r="H156684">
        <v>27</v>
      </c>
      <c r="I156684">
        <v>7</v>
      </c>
      <c r="J156684">
        <v>-3</v>
      </c>
    </row>
    <row r="156685" spans="1:10" hidden="1" x14ac:dyDescent="0.35">
      <c r="A156685" t="s">
        <v>10</v>
      </c>
      <c r="B156685" t="s">
        <v>1433</v>
      </c>
      <c r="C156685" t="s">
        <v>1448</v>
      </c>
      <c r="D156685" s="1">
        <v>43891</v>
      </c>
      <c r="E156685">
        <v>14</v>
      </c>
      <c r="F156685">
        <v>8</v>
      </c>
      <c r="G156685">
        <v>15</v>
      </c>
      <c r="H156685">
        <v>12</v>
      </c>
      <c r="I156685">
        <v>3</v>
      </c>
      <c r="J156685">
        <v>-1</v>
      </c>
    </row>
    <row r="156686" spans="1:10" hidden="1" x14ac:dyDescent="0.35">
      <c r="A156686" t="s">
        <v>10</v>
      </c>
      <c r="B156686" t="s">
        <v>1433</v>
      </c>
      <c r="C156686" t="s">
        <v>1448</v>
      </c>
      <c r="D156686" s="1">
        <v>43892</v>
      </c>
      <c r="E156686">
        <v>10</v>
      </c>
      <c r="F156686">
        <v>8</v>
      </c>
      <c r="G156686">
        <v>0</v>
      </c>
      <c r="H156686">
        <v>0</v>
      </c>
      <c r="I156686">
        <v>3</v>
      </c>
      <c r="J156686">
        <v>-2</v>
      </c>
    </row>
    <row r="156687" spans="1:10" hidden="1" x14ac:dyDescent="0.35">
      <c r="A156687" t="s">
        <v>10</v>
      </c>
      <c r="B156687" t="s">
        <v>1433</v>
      </c>
      <c r="C156687" t="s">
        <v>1448</v>
      </c>
      <c r="D156687" s="1">
        <v>43893</v>
      </c>
      <c r="E156687">
        <v>16</v>
      </c>
      <c r="F156687">
        <v>10</v>
      </c>
      <c r="G156687">
        <v>17</v>
      </c>
      <c r="H156687">
        <v>-2</v>
      </c>
      <c r="I156687">
        <v>2</v>
      </c>
      <c r="J156687">
        <v>-2</v>
      </c>
    </row>
    <row r="156688" spans="1:10" hidden="1" x14ac:dyDescent="0.35">
      <c r="A156688" t="s">
        <v>10</v>
      </c>
      <c r="B156688" t="s">
        <v>1433</v>
      </c>
      <c r="C156688" t="s">
        <v>1448</v>
      </c>
      <c r="D156688" s="1">
        <v>43894</v>
      </c>
      <c r="E156688">
        <v>7</v>
      </c>
      <c r="F156688">
        <v>3</v>
      </c>
      <c r="G156688">
        <v>4</v>
      </c>
      <c r="H156688">
        <v>6</v>
      </c>
      <c r="I156688">
        <v>2</v>
      </c>
      <c r="J156688">
        <v>-1</v>
      </c>
    </row>
    <row r="156689" spans="1:10" hidden="1" x14ac:dyDescent="0.35">
      <c r="A156689" t="s">
        <v>10</v>
      </c>
      <c r="B156689" t="s">
        <v>1433</v>
      </c>
      <c r="C156689" t="s">
        <v>1448</v>
      </c>
      <c r="D156689" s="1">
        <v>43895</v>
      </c>
      <c r="E156689">
        <v>11</v>
      </c>
      <c r="F156689">
        <v>8</v>
      </c>
      <c r="G156689">
        <v>28</v>
      </c>
      <c r="H156689">
        <v>7</v>
      </c>
      <c r="I156689">
        <v>2</v>
      </c>
      <c r="J156689">
        <v>-2</v>
      </c>
    </row>
    <row r="156690" spans="1:10" hidden="1" x14ac:dyDescent="0.35">
      <c r="A156690" t="s">
        <v>10</v>
      </c>
      <c r="B156690" t="s">
        <v>1433</v>
      </c>
      <c r="C156690" t="s">
        <v>1448</v>
      </c>
      <c r="D156690" s="1">
        <v>43896</v>
      </c>
      <c r="E156690">
        <v>6</v>
      </c>
      <c r="F156690">
        <v>8</v>
      </c>
      <c r="G156690">
        <v>15</v>
      </c>
      <c r="H156690">
        <v>3</v>
      </c>
      <c r="I156690">
        <v>1</v>
      </c>
      <c r="J156690">
        <v>-1</v>
      </c>
    </row>
    <row r="156691" spans="1:10" hidden="1" x14ac:dyDescent="0.35">
      <c r="A156691" t="s">
        <v>10</v>
      </c>
      <c r="B156691" t="s">
        <v>1433</v>
      </c>
      <c r="C156691" t="s">
        <v>1448</v>
      </c>
      <c r="D156691" s="1">
        <v>43897</v>
      </c>
      <c r="E156691">
        <v>7</v>
      </c>
      <c r="F156691">
        <v>10</v>
      </c>
      <c r="G156691">
        <v>12</v>
      </c>
      <c r="H156691">
        <v>13</v>
      </c>
      <c r="I156691">
        <v>1</v>
      </c>
      <c r="J156691">
        <v>-2</v>
      </c>
    </row>
    <row r="156692" spans="1:10" hidden="1" x14ac:dyDescent="0.35">
      <c r="A156692" t="s">
        <v>10</v>
      </c>
      <c r="B156692" t="s">
        <v>1433</v>
      </c>
      <c r="C156692" t="s">
        <v>1448</v>
      </c>
      <c r="D156692" s="1">
        <v>43898</v>
      </c>
      <c r="E156692">
        <v>11</v>
      </c>
      <c r="F156692">
        <v>7</v>
      </c>
      <c r="G156692">
        <v>27</v>
      </c>
      <c r="H156692">
        <v>8</v>
      </c>
      <c r="I156692">
        <v>0</v>
      </c>
      <c r="J156692">
        <v>-2</v>
      </c>
    </row>
    <row r="156693" spans="1:10" hidden="1" x14ac:dyDescent="0.35">
      <c r="A156693" t="s">
        <v>10</v>
      </c>
      <c r="B156693" t="s">
        <v>1433</v>
      </c>
      <c r="C156693" t="s">
        <v>1448</v>
      </c>
      <c r="D156693" s="1">
        <v>43899</v>
      </c>
      <c r="E156693">
        <v>8</v>
      </c>
      <c r="F156693">
        <v>4</v>
      </c>
      <c r="G156693">
        <v>-2</v>
      </c>
      <c r="H156693">
        <v>10</v>
      </c>
      <c r="I156693">
        <v>-17</v>
      </c>
      <c r="J156693">
        <v>2</v>
      </c>
    </row>
    <row r="156694" spans="1:10" hidden="1" x14ac:dyDescent="0.35">
      <c r="A156694" t="s">
        <v>10</v>
      </c>
      <c r="B156694" t="s">
        <v>1433</v>
      </c>
      <c r="C156694" t="s">
        <v>1448</v>
      </c>
      <c r="D156694" s="1">
        <v>43900</v>
      </c>
      <c r="E156694">
        <v>10</v>
      </c>
      <c r="F156694">
        <v>5</v>
      </c>
      <c r="G156694">
        <v>17</v>
      </c>
      <c r="H156694">
        <v>0</v>
      </c>
      <c r="I156694">
        <v>-18</v>
      </c>
      <c r="J156694">
        <v>2</v>
      </c>
    </row>
    <row r="156695" spans="1:10" hidden="1" x14ac:dyDescent="0.35">
      <c r="A156695" t="s">
        <v>10</v>
      </c>
      <c r="B156695" t="s">
        <v>1433</v>
      </c>
      <c r="C156695" t="s">
        <v>1448</v>
      </c>
      <c r="D156695" s="1">
        <v>43901</v>
      </c>
      <c r="E156695">
        <v>13</v>
      </c>
      <c r="F156695">
        <v>19</v>
      </c>
      <c r="G156695">
        <v>32</v>
      </c>
      <c r="H156695">
        <v>-6</v>
      </c>
      <c r="I156695">
        <v>-18</v>
      </c>
      <c r="J156695">
        <v>2</v>
      </c>
    </row>
    <row r="156696" spans="1:10" hidden="1" x14ac:dyDescent="0.35">
      <c r="A156696" t="s">
        <v>10</v>
      </c>
      <c r="B156696" t="s">
        <v>1433</v>
      </c>
      <c r="C156696" t="s">
        <v>1448</v>
      </c>
      <c r="D156696" s="1">
        <v>43902</v>
      </c>
      <c r="E156696">
        <v>16</v>
      </c>
      <c r="F156696">
        <v>37</v>
      </c>
      <c r="G156696">
        <v>30</v>
      </c>
      <c r="H156696">
        <v>0</v>
      </c>
      <c r="I156696">
        <v>-19</v>
      </c>
      <c r="J156696">
        <v>3</v>
      </c>
    </row>
    <row r="156697" spans="1:10" hidden="1" x14ac:dyDescent="0.35">
      <c r="A156697" t="s">
        <v>10</v>
      </c>
      <c r="B156697" t="s">
        <v>1433</v>
      </c>
      <c r="C156697" t="s">
        <v>1448</v>
      </c>
      <c r="D156697" s="1">
        <v>43903</v>
      </c>
      <c r="E156697">
        <v>5</v>
      </c>
      <c r="F156697">
        <v>37</v>
      </c>
      <c r="G156697">
        <v>19</v>
      </c>
      <c r="H156697">
        <v>0</v>
      </c>
      <c r="I156697">
        <v>-23</v>
      </c>
      <c r="J156697">
        <v>6</v>
      </c>
    </row>
    <row r="156698" spans="1:10" hidden="1" x14ac:dyDescent="0.35">
      <c r="A156698" t="s">
        <v>10</v>
      </c>
      <c r="B156698" t="s">
        <v>1433</v>
      </c>
      <c r="C156698" t="s">
        <v>1448</v>
      </c>
      <c r="D156698" s="1">
        <v>43904</v>
      </c>
      <c r="E156698">
        <v>-4</v>
      </c>
      <c r="F156698">
        <v>19</v>
      </c>
      <c r="G156698">
        <v>29</v>
      </c>
      <c r="H156698">
        <v>20</v>
      </c>
      <c r="I156698">
        <v>-2</v>
      </c>
      <c r="J156698">
        <v>2</v>
      </c>
    </row>
    <row r="156699" spans="1:10" hidden="1" x14ac:dyDescent="0.35">
      <c r="A156699" t="s">
        <v>10</v>
      </c>
      <c r="B156699" t="s">
        <v>1433</v>
      </c>
      <c r="C156699" t="s">
        <v>1448</v>
      </c>
      <c r="D156699" s="1">
        <v>43905</v>
      </c>
      <c r="E156699">
        <v>-6</v>
      </c>
      <c r="F156699">
        <v>8</v>
      </c>
      <c r="G156699">
        <v>29</v>
      </c>
      <c r="H156699">
        <v>2</v>
      </c>
      <c r="I156699">
        <v>-6</v>
      </c>
      <c r="J156699">
        <v>3</v>
      </c>
    </row>
    <row r="156700" spans="1:10" hidden="1" x14ac:dyDescent="0.35">
      <c r="A156700" t="s">
        <v>10</v>
      </c>
      <c r="B156700" t="s">
        <v>1433</v>
      </c>
      <c r="C156700" t="s">
        <v>1448</v>
      </c>
      <c r="D156700" s="1">
        <v>43906</v>
      </c>
      <c r="E156700">
        <v>1</v>
      </c>
      <c r="F156700">
        <v>17</v>
      </c>
      <c r="G156700">
        <v>-5</v>
      </c>
      <c r="H156700">
        <v>5</v>
      </c>
      <c r="I156700">
        <v>-21</v>
      </c>
      <c r="J156700">
        <v>8</v>
      </c>
    </row>
    <row r="156701" spans="1:10" hidden="1" x14ac:dyDescent="0.35">
      <c r="A156701" t="s">
        <v>10</v>
      </c>
      <c r="B156701" t="s">
        <v>1433</v>
      </c>
      <c r="C156701" t="s">
        <v>1448</v>
      </c>
      <c r="D156701" s="1">
        <v>43907</v>
      </c>
      <c r="E156701">
        <v>-6</v>
      </c>
      <c r="F156701">
        <v>16</v>
      </c>
      <c r="G156701">
        <v>-1</v>
      </c>
      <c r="H156701">
        <v>2</v>
      </c>
      <c r="I156701">
        <v>-25</v>
      </c>
      <c r="J156701">
        <v>11</v>
      </c>
    </row>
    <row r="156702" spans="1:10" hidden="1" x14ac:dyDescent="0.35">
      <c r="A156702" t="s">
        <v>10</v>
      </c>
      <c r="B156702" t="s">
        <v>1433</v>
      </c>
      <c r="C156702" t="s">
        <v>1448</v>
      </c>
      <c r="D156702" s="1">
        <v>43908</v>
      </c>
      <c r="E156702">
        <v>-9</v>
      </c>
      <c r="F156702">
        <v>13</v>
      </c>
      <c r="G156702">
        <v>13</v>
      </c>
      <c r="H156702">
        <v>4</v>
      </c>
      <c r="I156702">
        <v>-28</v>
      </c>
      <c r="J156702">
        <v>12</v>
      </c>
    </row>
    <row r="156703" spans="1:10" hidden="1" x14ac:dyDescent="0.35">
      <c r="A156703" t="s">
        <v>10</v>
      </c>
      <c r="B156703" t="s">
        <v>1433</v>
      </c>
      <c r="C156703" t="s">
        <v>1448</v>
      </c>
      <c r="D156703" s="1">
        <v>43909</v>
      </c>
      <c r="E156703">
        <v>-12</v>
      </c>
      <c r="F156703">
        <v>14</v>
      </c>
      <c r="G156703">
        <v>13</v>
      </c>
      <c r="H156703">
        <v>0</v>
      </c>
      <c r="I156703">
        <v>-29</v>
      </c>
      <c r="J156703">
        <v>13</v>
      </c>
    </row>
    <row r="156704" spans="1:10" hidden="1" x14ac:dyDescent="0.35">
      <c r="A156704" t="s">
        <v>10</v>
      </c>
      <c r="B156704" t="s">
        <v>1433</v>
      </c>
      <c r="C156704" t="s">
        <v>1448</v>
      </c>
      <c r="D156704" s="1">
        <v>43910</v>
      </c>
      <c r="E156704">
        <v>-19</v>
      </c>
      <c r="F156704">
        <v>13</v>
      </c>
      <c r="G156704">
        <v>-2</v>
      </c>
      <c r="H156704">
        <v>-7</v>
      </c>
      <c r="I156704">
        <v>-32</v>
      </c>
      <c r="J156704">
        <v>17</v>
      </c>
    </row>
    <row r="156705" spans="1:10" hidden="1" x14ac:dyDescent="0.35">
      <c r="A156705" t="s">
        <v>10</v>
      </c>
      <c r="B156705" t="s">
        <v>1433</v>
      </c>
      <c r="C156705" t="s">
        <v>1448</v>
      </c>
      <c r="D156705" s="1">
        <v>43911</v>
      </c>
      <c r="E156705">
        <v>-32</v>
      </c>
      <c r="F156705">
        <v>0</v>
      </c>
      <c r="G156705">
        <v>-36</v>
      </c>
      <c r="H156705">
        <v>-20</v>
      </c>
      <c r="I156705">
        <v>-19</v>
      </c>
      <c r="J156705">
        <v>12</v>
      </c>
    </row>
    <row r="156706" spans="1:10" hidden="1" x14ac:dyDescent="0.35">
      <c r="A156706" t="s">
        <v>10</v>
      </c>
      <c r="B156706" t="s">
        <v>1433</v>
      </c>
      <c r="C156706" t="s">
        <v>1448</v>
      </c>
      <c r="D156706" s="1">
        <v>43912</v>
      </c>
      <c r="E156706">
        <v>-37</v>
      </c>
      <c r="F156706">
        <v>-10</v>
      </c>
      <c r="G156706">
        <v>-2</v>
      </c>
      <c r="H156706">
        <v>-16</v>
      </c>
      <c r="I156706">
        <v>-25</v>
      </c>
      <c r="J156706">
        <v>11</v>
      </c>
    </row>
    <row r="156707" spans="1:10" hidden="1" x14ac:dyDescent="0.35">
      <c r="A156707" t="s">
        <v>10</v>
      </c>
      <c r="B156707" t="s">
        <v>1433</v>
      </c>
      <c r="C156707" t="s">
        <v>1448</v>
      </c>
      <c r="D156707" s="1">
        <v>43913</v>
      </c>
      <c r="E156707">
        <v>-23</v>
      </c>
      <c r="F156707">
        <v>-3</v>
      </c>
      <c r="G156707">
        <v>2</v>
      </c>
      <c r="H156707">
        <v>-7</v>
      </c>
      <c r="I156707">
        <v>-35</v>
      </c>
      <c r="J156707">
        <v>15</v>
      </c>
    </row>
    <row r="156708" spans="1:10" hidden="1" x14ac:dyDescent="0.35">
      <c r="A156708" t="s">
        <v>10</v>
      </c>
      <c r="B156708" t="s">
        <v>1433</v>
      </c>
      <c r="C156708" t="s">
        <v>1448</v>
      </c>
      <c r="D156708" s="1">
        <v>43914</v>
      </c>
      <c r="E156708">
        <v>-21</v>
      </c>
      <c r="F156708">
        <v>2</v>
      </c>
      <c r="G156708">
        <v>5</v>
      </c>
      <c r="H156708">
        <v>-8</v>
      </c>
      <c r="I156708">
        <v>-38</v>
      </c>
      <c r="J156708">
        <v>17</v>
      </c>
    </row>
    <row r="156709" spans="1:10" hidden="1" x14ac:dyDescent="0.35">
      <c r="A156709" t="s">
        <v>10</v>
      </c>
      <c r="B156709" t="s">
        <v>1433</v>
      </c>
      <c r="C156709" t="s">
        <v>1448</v>
      </c>
      <c r="D156709" s="1">
        <v>43915</v>
      </c>
      <c r="E156709">
        <v>-29</v>
      </c>
      <c r="F156709">
        <v>-9</v>
      </c>
      <c r="G156709">
        <v>9</v>
      </c>
      <c r="H156709">
        <v>-7</v>
      </c>
      <c r="I156709">
        <v>-42</v>
      </c>
      <c r="J156709">
        <v>19</v>
      </c>
    </row>
    <row r="156710" spans="1:10" hidden="1" x14ac:dyDescent="0.35">
      <c r="A156710" t="s">
        <v>10</v>
      </c>
      <c r="B156710" t="s">
        <v>1433</v>
      </c>
      <c r="C156710" t="s">
        <v>1448</v>
      </c>
      <c r="D156710" s="1">
        <v>43916</v>
      </c>
      <c r="E156710">
        <v>-29</v>
      </c>
      <c r="F156710">
        <v>-9</v>
      </c>
      <c r="G156710">
        <v>2</v>
      </c>
      <c r="H156710">
        <v>-18</v>
      </c>
      <c r="I156710">
        <v>-43</v>
      </c>
      <c r="J156710">
        <v>20</v>
      </c>
    </row>
    <row r="156711" spans="1:10" hidden="1" x14ac:dyDescent="0.35">
      <c r="A156711" t="s">
        <v>10</v>
      </c>
      <c r="B156711" t="s">
        <v>1433</v>
      </c>
      <c r="C156711" t="s">
        <v>1448</v>
      </c>
      <c r="D156711" s="1">
        <v>43917</v>
      </c>
      <c r="E156711">
        <v>-37</v>
      </c>
      <c r="F156711">
        <v>-15</v>
      </c>
      <c r="G156711">
        <v>3</v>
      </c>
      <c r="H156711">
        <v>-19</v>
      </c>
      <c r="I156711">
        <v>-44</v>
      </c>
      <c r="J156711">
        <v>23</v>
      </c>
    </row>
    <row r="156712" spans="1:10" hidden="1" x14ac:dyDescent="0.35">
      <c r="A156712" t="s">
        <v>10</v>
      </c>
      <c r="B156712" t="s">
        <v>1433</v>
      </c>
      <c r="C156712" t="s">
        <v>1448</v>
      </c>
      <c r="D156712" s="1">
        <v>43918</v>
      </c>
      <c r="E156712">
        <v>-41</v>
      </c>
      <c r="F156712">
        <v>-17</v>
      </c>
      <c r="G156712">
        <v>-16</v>
      </c>
      <c r="H156712">
        <v>-22</v>
      </c>
      <c r="I156712">
        <v>-26</v>
      </c>
      <c r="J156712">
        <v>15</v>
      </c>
    </row>
    <row r="156713" spans="1:10" hidden="1" x14ac:dyDescent="0.35">
      <c r="A156713" t="s">
        <v>10</v>
      </c>
      <c r="B156713" t="s">
        <v>1433</v>
      </c>
      <c r="C156713" t="s">
        <v>1448</v>
      </c>
      <c r="D156713" s="1">
        <v>43919</v>
      </c>
      <c r="E156713">
        <v>-39</v>
      </c>
      <c r="F156713">
        <v>-21</v>
      </c>
      <c r="G156713">
        <v>9</v>
      </c>
      <c r="H156713">
        <v>-24</v>
      </c>
      <c r="I156713">
        <v>-30</v>
      </c>
      <c r="J156713">
        <v>13</v>
      </c>
    </row>
    <row r="156714" spans="1:10" hidden="1" x14ac:dyDescent="0.35">
      <c r="A156714" t="s">
        <v>10</v>
      </c>
      <c r="B156714" t="s">
        <v>1433</v>
      </c>
      <c r="C156714" t="s">
        <v>1448</v>
      </c>
      <c r="D156714" s="1">
        <v>43920</v>
      </c>
      <c r="E156714">
        <v>-30</v>
      </c>
      <c r="F156714">
        <v>-19</v>
      </c>
      <c r="G156714">
        <v>-17</v>
      </c>
      <c r="H156714">
        <v>-13</v>
      </c>
      <c r="I156714">
        <v>-45</v>
      </c>
      <c r="J156714">
        <v>19</v>
      </c>
    </row>
    <row r="156715" spans="1:10" hidden="1" x14ac:dyDescent="0.35">
      <c r="A156715" t="s">
        <v>10</v>
      </c>
      <c r="B156715" t="s">
        <v>1433</v>
      </c>
      <c r="C156715" t="s">
        <v>1448</v>
      </c>
      <c r="D156715" s="1">
        <v>43921</v>
      </c>
      <c r="E156715">
        <v>-26</v>
      </c>
      <c r="F156715">
        <v>-12</v>
      </c>
      <c r="G156715">
        <v>-7</v>
      </c>
      <c r="H156715">
        <v>-19</v>
      </c>
      <c r="I156715">
        <v>-46</v>
      </c>
      <c r="J156715">
        <v>20</v>
      </c>
    </row>
    <row r="156716" spans="1:10" hidden="1" x14ac:dyDescent="0.35">
      <c r="A156716" t="s">
        <v>10</v>
      </c>
      <c r="B156716" t="s">
        <v>1433</v>
      </c>
      <c r="C156716" t="s">
        <v>1448</v>
      </c>
      <c r="D156716" s="1">
        <v>43922</v>
      </c>
      <c r="E156716">
        <v>-25</v>
      </c>
      <c r="F156716">
        <v>-8</v>
      </c>
      <c r="G156716">
        <v>9</v>
      </c>
      <c r="H156716">
        <v>-12</v>
      </c>
      <c r="I156716">
        <v>-45</v>
      </c>
      <c r="J156716">
        <v>20</v>
      </c>
    </row>
    <row r="156717" spans="1:10" hidden="1" x14ac:dyDescent="0.35">
      <c r="A156717" t="s">
        <v>10</v>
      </c>
      <c r="B156717" t="s">
        <v>1433</v>
      </c>
      <c r="C156717" t="s">
        <v>1448</v>
      </c>
      <c r="D156717" s="1">
        <v>43923</v>
      </c>
      <c r="E156717">
        <v>-30</v>
      </c>
      <c r="F156717">
        <v>-12</v>
      </c>
      <c r="G156717">
        <v>-12</v>
      </c>
      <c r="H156717">
        <v>-24</v>
      </c>
      <c r="I156717">
        <v>-47</v>
      </c>
      <c r="J156717">
        <v>22</v>
      </c>
    </row>
    <row r="156718" spans="1:10" hidden="1" x14ac:dyDescent="0.35">
      <c r="A156718" t="s">
        <v>10</v>
      </c>
      <c r="B156718" t="s">
        <v>1433</v>
      </c>
      <c r="C156718" t="s">
        <v>1448</v>
      </c>
      <c r="D156718" s="1">
        <v>43924</v>
      </c>
      <c r="E156718">
        <v>-34</v>
      </c>
      <c r="F156718">
        <v>-11</v>
      </c>
      <c r="G156718">
        <v>-12</v>
      </c>
      <c r="H156718">
        <v>-24</v>
      </c>
      <c r="I156718">
        <v>-46</v>
      </c>
      <c r="J156718">
        <v>23</v>
      </c>
    </row>
    <row r="156719" spans="1:10" hidden="1" x14ac:dyDescent="0.35">
      <c r="A156719" t="s">
        <v>10</v>
      </c>
      <c r="B156719" t="s">
        <v>1433</v>
      </c>
      <c r="C156719" t="s">
        <v>1448</v>
      </c>
      <c r="D156719" s="1">
        <v>43925</v>
      </c>
      <c r="E156719">
        <v>-44</v>
      </c>
      <c r="F156719">
        <v>-20</v>
      </c>
      <c r="G156719">
        <v>-59</v>
      </c>
      <c r="H156719">
        <v>-37</v>
      </c>
      <c r="I156719">
        <v>-30</v>
      </c>
      <c r="J156719">
        <v>17</v>
      </c>
    </row>
    <row r="156720" spans="1:10" hidden="1" x14ac:dyDescent="0.35">
      <c r="A156720" t="s">
        <v>10</v>
      </c>
      <c r="B156720" t="s">
        <v>1433</v>
      </c>
      <c r="C156720" t="s">
        <v>1448</v>
      </c>
      <c r="D156720" s="1">
        <v>43926</v>
      </c>
      <c r="E156720">
        <v>-41</v>
      </c>
      <c r="F156720">
        <v>-19</v>
      </c>
      <c r="G156720">
        <v>-12</v>
      </c>
      <c r="H156720">
        <v>-26</v>
      </c>
      <c r="I156720">
        <v>-33</v>
      </c>
      <c r="J156720">
        <v>13</v>
      </c>
    </row>
    <row r="156721" spans="1:10" hidden="1" x14ac:dyDescent="0.35">
      <c r="A156721" t="s">
        <v>10</v>
      </c>
      <c r="B156721" t="s">
        <v>1433</v>
      </c>
      <c r="C156721" t="s">
        <v>1448</v>
      </c>
      <c r="D156721" s="1">
        <v>43927</v>
      </c>
      <c r="E156721">
        <v>-34</v>
      </c>
      <c r="F156721">
        <v>-16</v>
      </c>
      <c r="G156721">
        <v>-31</v>
      </c>
      <c r="H156721">
        <v>-24</v>
      </c>
      <c r="I156721">
        <v>-45</v>
      </c>
      <c r="J156721">
        <v>20</v>
      </c>
    </row>
    <row r="156722" spans="1:10" hidden="1" x14ac:dyDescent="0.35">
      <c r="A156722" t="s">
        <v>10</v>
      </c>
      <c r="B156722" t="s">
        <v>1433</v>
      </c>
      <c r="C156722" t="s">
        <v>1448</v>
      </c>
      <c r="D156722" s="1">
        <v>43928</v>
      </c>
      <c r="E156722">
        <v>-32</v>
      </c>
      <c r="F156722">
        <v>-10</v>
      </c>
      <c r="G156722">
        <v>-11</v>
      </c>
      <c r="H156722">
        <v>-17</v>
      </c>
      <c r="I156722">
        <v>-47</v>
      </c>
      <c r="J156722">
        <v>21</v>
      </c>
    </row>
    <row r="156723" spans="1:10" hidden="1" x14ac:dyDescent="0.35">
      <c r="A156723" t="s">
        <v>10</v>
      </c>
      <c r="B156723" t="s">
        <v>1433</v>
      </c>
      <c r="C156723" t="s">
        <v>1448</v>
      </c>
      <c r="D156723" s="1">
        <v>43929</v>
      </c>
      <c r="E156723">
        <v>-31</v>
      </c>
      <c r="F156723">
        <v>-11</v>
      </c>
      <c r="G156723">
        <v>2</v>
      </c>
      <c r="H156723">
        <v>-10</v>
      </c>
      <c r="I156723">
        <v>-47</v>
      </c>
      <c r="J156723">
        <v>21</v>
      </c>
    </row>
    <row r="156724" spans="1:10" hidden="1" x14ac:dyDescent="0.35">
      <c r="A156724" t="s">
        <v>10</v>
      </c>
      <c r="B156724" t="s">
        <v>1433</v>
      </c>
      <c r="C156724" t="s">
        <v>1448</v>
      </c>
      <c r="D156724" s="1">
        <v>43930</v>
      </c>
      <c r="E156724">
        <v>-29</v>
      </c>
      <c r="F156724">
        <v>-9</v>
      </c>
      <c r="G156724">
        <v>-4</v>
      </c>
      <c r="H156724">
        <v>-16</v>
      </c>
      <c r="I156724">
        <v>-48</v>
      </c>
      <c r="J156724">
        <v>22</v>
      </c>
    </row>
    <row r="156725" spans="1:10" hidden="1" x14ac:dyDescent="0.35">
      <c r="A156725" t="s">
        <v>10</v>
      </c>
      <c r="B156725" t="s">
        <v>1433</v>
      </c>
      <c r="C156725" t="s">
        <v>1448</v>
      </c>
      <c r="D156725" s="1">
        <v>43931</v>
      </c>
      <c r="E156725">
        <v>-33</v>
      </c>
      <c r="F156725">
        <v>-12</v>
      </c>
      <c r="G156725">
        <v>-9</v>
      </c>
      <c r="H156725">
        <v>-22</v>
      </c>
      <c r="I156725">
        <v>-58</v>
      </c>
      <c r="J156725">
        <v>27</v>
      </c>
    </row>
    <row r="156726" spans="1:10" hidden="1" x14ac:dyDescent="0.35">
      <c r="A156726" t="s">
        <v>10</v>
      </c>
      <c r="B156726" t="s">
        <v>1433</v>
      </c>
      <c r="C156726" t="s">
        <v>1448</v>
      </c>
      <c r="D156726" s="1">
        <v>43932</v>
      </c>
      <c r="E156726">
        <v>-36</v>
      </c>
      <c r="F156726">
        <v>-8</v>
      </c>
      <c r="G156726">
        <v>-23</v>
      </c>
      <c r="H156726">
        <v>-28</v>
      </c>
      <c r="I156726">
        <v>-32</v>
      </c>
      <c r="J156726">
        <v>15</v>
      </c>
    </row>
    <row r="156727" spans="1:10" hidden="1" x14ac:dyDescent="0.35">
      <c r="A156727" t="s">
        <v>10</v>
      </c>
      <c r="B156727" t="s">
        <v>1433</v>
      </c>
      <c r="C156727" t="s">
        <v>1448</v>
      </c>
      <c r="D156727" s="1">
        <v>43933</v>
      </c>
      <c r="E156727">
        <v>-54</v>
      </c>
      <c r="F156727">
        <v>-40</v>
      </c>
      <c r="G156727">
        <v>-26</v>
      </c>
      <c r="H156727">
        <v>-34</v>
      </c>
      <c r="I156727">
        <v>-39</v>
      </c>
      <c r="J156727">
        <v>13</v>
      </c>
    </row>
    <row r="156728" spans="1:10" hidden="1" x14ac:dyDescent="0.35">
      <c r="A156728" t="s">
        <v>10</v>
      </c>
      <c r="B156728" t="s">
        <v>1433</v>
      </c>
      <c r="C156728" t="s">
        <v>1448</v>
      </c>
      <c r="D156728" s="1">
        <v>43934</v>
      </c>
      <c r="E156728">
        <v>-28</v>
      </c>
      <c r="F156728">
        <v>-16</v>
      </c>
      <c r="G156728">
        <v>-12</v>
      </c>
      <c r="H156728">
        <v>-17</v>
      </c>
      <c r="I156728">
        <v>-45</v>
      </c>
      <c r="J156728">
        <v>19</v>
      </c>
    </row>
    <row r="156729" spans="1:10" hidden="1" x14ac:dyDescent="0.35">
      <c r="A156729" t="s">
        <v>10</v>
      </c>
      <c r="B156729" t="s">
        <v>1433</v>
      </c>
      <c r="C156729" t="s">
        <v>1448</v>
      </c>
      <c r="D156729" s="1">
        <v>43935</v>
      </c>
      <c r="E156729">
        <v>-26</v>
      </c>
      <c r="F156729">
        <v>-14</v>
      </c>
      <c r="G156729">
        <v>-10</v>
      </c>
      <c r="H156729">
        <v>-15</v>
      </c>
      <c r="I156729">
        <v>-45</v>
      </c>
      <c r="J156729">
        <v>20</v>
      </c>
    </row>
    <row r="156730" spans="1:10" hidden="1" x14ac:dyDescent="0.35">
      <c r="A156730" t="s">
        <v>10</v>
      </c>
      <c r="B156730" t="s">
        <v>1433</v>
      </c>
      <c r="C156730" t="s">
        <v>1448</v>
      </c>
      <c r="D156730" s="1">
        <v>43936</v>
      </c>
      <c r="E156730">
        <v>-19</v>
      </c>
      <c r="F156730">
        <v>-8</v>
      </c>
      <c r="G156730">
        <v>1</v>
      </c>
      <c r="H156730">
        <v>-14</v>
      </c>
      <c r="I156730">
        <v>-45</v>
      </c>
      <c r="J156730">
        <v>20</v>
      </c>
    </row>
    <row r="156731" spans="1:10" hidden="1" x14ac:dyDescent="0.35">
      <c r="A156731" t="s">
        <v>10</v>
      </c>
      <c r="B156731" t="s">
        <v>1433</v>
      </c>
      <c r="C156731" t="s">
        <v>1448</v>
      </c>
      <c r="D156731" s="1">
        <v>43937</v>
      </c>
      <c r="E156731">
        <v>-22</v>
      </c>
      <c r="F156731">
        <v>-12</v>
      </c>
      <c r="G156731">
        <v>0</v>
      </c>
      <c r="H156731">
        <v>-13</v>
      </c>
      <c r="I156731">
        <v>-45</v>
      </c>
      <c r="J156731">
        <v>21</v>
      </c>
    </row>
    <row r="156732" spans="1:10" hidden="1" x14ac:dyDescent="0.35">
      <c r="A156732" t="s">
        <v>10</v>
      </c>
      <c r="B156732" t="s">
        <v>1433</v>
      </c>
      <c r="C156732" t="s">
        <v>1448</v>
      </c>
      <c r="D156732" s="1">
        <v>43938</v>
      </c>
      <c r="E156732">
        <v>-28</v>
      </c>
      <c r="F156732">
        <v>-13</v>
      </c>
      <c r="G156732">
        <v>2</v>
      </c>
      <c r="H156732">
        <v>-16</v>
      </c>
      <c r="I156732">
        <v>-45</v>
      </c>
      <c r="J156732">
        <v>22</v>
      </c>
    </row>
    <row r="156733" spans="1:10" hidden="1" x14ac:dyDescent="0.35">
      <c r="A156733" t="s">
        <v>10</v>
      </c>
      <c r="B156733" t="s">
        <v>1433</v>
      </c>
      <c r="C156733" t="s">
        <v>1448</v>
      </c>
      <c r="D156733" s="1">
        <v>43939</v>
      </c>
      <c r="E156733">
        <v>-33</v>
      </c>
      <c r="F156733">
        <v>-12</v>
      </c>
      <c r="G156733">
        <v>-25</v>
      </c>
      <c r="H156733">
        <v>-23</v>
      </c>
      <c r="I156733">
        <v>-26</v>
      </c>
      <c r="J156733">
        <v>14</v>
      </c>
    </row>
    <row r="156734" spans="1:10" hidden="1" x14ac:dyDescent="0.35">
      <c r="A156734" t="s">
        <v>10</v>
      </c>
      <c r="B156734" t="s">
        <v>1433</v>
      </c>
      <c r="C156734" t="s">
        <v>1448</v>
      </c>
      <c r="D156734" s="1">
        <v>43940</v>
      </c>
      <c r="E156734">
        <v>-38</v>
      </c>
      <c r="F156734">
        <v>-21</v>
      </c>
      <c r="G156734">
        <v>-26</v>
      </c>
      <c r="H156734">
        <v>-32</v>
      </c>
      <c r="I156734">
        <v>-30</v>
      </c>
      <c r="J156734">
        <v>13</v>
      </c>
    </row>
    <row r="156735" spans="1:10" hidden="1" x14ac:dyDescent="0.35">
      <c r="A156735" t="s">
        <v>10</v>
      </c>
      <c r="B156735" t="s">
        <v>1433</v>
      </c>
      <c r="C156735" t="s">
        <v>1448</v>
      </c>
      <c r="D156735" s="1">
        <v>43941</v>
      </c>
      <c r="E156735">
        <v>-24</v>
      </c>
      <c r="F156735">
        <v>-14</v>
      </c>
      <c r="G156735">
        <v>-4</v>
      </c>
      <c r="H156735">
        <v>-16</v>
      </c>
      <c r="I156735">
        <v>-43</v>
      </c>
      <c r="J156735">
        <v>18</v>
      </c>
    </row>
    <row r="156736" spans="1:10" hidden="1" x14ac:dyDescent="0.35">
      <c r="A156736" t="s">
        <v>10</v>
      </c>
      <c r="B156736" t="s">
        <v>1433</v>
      </c>
      <c r="C156736" t="s">
        <v>1448</v>
      </c>
      <c r="D156736" s="1">
        <v>43942</v>
      </c>
      <c r="E156736">
        <v>-23</v>
      </c>
      <c r="F156736">
        <v>-13</v>
      </c>
      <c r="G156736">
        <v>2</v>
      </c>
      <c r="H156736">
        <v>-18</v>
      </c>
      <c r="I156736">
        <v>-45</v>
      </c>
      <c r="J156736">
        <v>20</v>
      </c>
    </row>
    <row r="156737" spans="1:10" hidden="1" x14ac:dyDescent="0.35">
      <c r="A156737" t="s">
        <v>10</v>
      </c>
      <c r="B156737" t="s">
        <v>1433</v>
      </c>
      <c r="C156737" t="s">
        <v>1448</v>
      </c>
      <c r="D156737" s="1">
        <v>43943</v>
      </c>
      <c r="E156737">
        <v>-24</v>
      </c>
      <c r="F156737">
        <v>-12</v>
      </c>
      <c r="G156737">
        <v>9</v>
      </c>
      <c r="H156737">
        <v>-14</v>
      </c>
      <c r="I156737">
        <v>-45</v>
      </c>
      <c r="J156737">
        <v>20</v>
      </c>
    </row>
    <row r="156738" spans="1:10" hidden="1" x14ac:dyDescent="0.35">
      <c r="A156738" t="s">
        <v>10</v>
      </c>
      <c r="B156738" t="s">
        <v>1433</v>
      </c>
      <c r="C156738" t="s">
        <v>1448</v>
      </c>
      <c r="D156738" s="1">
        <v>43944</v>
      </c>
      <c r="E156738">
        <v>-23</v>
      </c>
      <c r="F156738">
        <v>-8</v>
      </c>
      <c r="G156738">
        <v>17</v>
      </c>
      <c r="H156738">
        <v>-11</v>
      </c>
      <c r="I156738">
        <v>-44</v>
      </c>
      <c r="J156738">
        <v>20</v>
      </c>
    </row>
    <row r="156739" spans="1:10" hidden="1" x14ac:dyDescent="0.35">
      <c r="A156739" t="s">
        <v>10</v>
      </c>
      <c r="B156739" t="s">
        <v>1433</v>
      </c>
      <c r="C156739" t="s">
        <v>1448</v>
      </c>
      <c r="D156739" s="1">
        <v>43945</v>
      </c>
      <c r="E156739">
        <v>-26</v>
      </c>
      <c r="F156739">
        <v>-10</v>
      </c>
      <c r="G156739">
        <v>21</v>
      </c>
      <c r="H156739">
        <v>-12</v>
      </c>
      <c r="I156739">
        <v>-44</v>
      </c>
      <c r="J156739">
        <v>21</v>
      </c>
    </row>
    <row r="156740" spans="1:10" hidden="1" x14ac:dyDescent="0.35">
      <c r="A156740" t="s">
        <v>10</v>
      </c>
      <c r="B156740" t="s">
        <v>1433</v>
      </c>
      <c r="C156740" t="s">
        <v>1448</v>
      </c>
      <c r="D156740" s="1">
        <v>43946</v>
      </c>
      <c r="E156740">
        <v>-29</v>
      </c>
      <c r="F156740">
        <v>-6</v>
      </c>
      <c r="G156740">
        <v>35</v>
      </c>
      <c r="H156740">
        <v>5</v>
      </c>
      <c r="I156740">
        <v>-24</v>
      </c>
      <c r="J156740">
        <v>12</v>
      </c>
    </row>
    <row r="156741" spans="1:10" x14ac:dyDescent="0.35">
      <c r="A156741" t="s">
        <v>10</v>
      </c>
      <c r="B156741" t="s">
        <v>1433</v>
      </c>
      <c r="C156741" t="s">
        <v>1448</v>
      </c>
      <c r="D156741" s="1">
        <v>43947</v>
      </c>
      <c r="E156741">
        <v>-29</v>
      </c>
      <c r="F156741">
        <v>-7</v>
      </c>
      <c r="G156741">
        <v>48</v>
      </c>
      <c r="H156741">
        <v>-2</v>
      </c>
      <c r="I156741">
        <v>-28</v>
      </c>
      <c r="J156741">
        <v>10</v>
      </c>
    </row>
    <row r="156742" spans="1:10" hidden="1" x14ac:dyDescent="0.35">
      <c r="A156742" t="s">
        <v>10</v>
      </c>
      <c r="B156742" t="s">
        <v>1433</v>
      </c>
      <c r="C156742" t="s">
        <v>1449</v>
      </c>
      <c r="D156742" s="1">
        <v>43876</v>
      </c>
      <c r="E156742">
        <v>1</v>
      </c>
      <c r="F156742">
        <v>-1</v>
      </c>
      <c r="G156742">
        <v>19</v>
      </c>
      <c r="I156742">
        <v>3</v>
      </c>
      <c r="J156742">
        <v>-1</v>
      </c>
    </row>
    <row r="156743" spans="1:10" hidden="1" x14ac:dyDescent="0.35">
      <c r="A156743" t="s">
        <v>10</v>
      </c>
      <c r="B156743" t="s">
        <v>1433</v>
      </c>
      <c r="C156743" t="s">
        <v>1449</v>
      </c>
      <c r="D156743" s="1">
        <v>43877</v>
      </c>
      <c r="E156743">
        <v>3</v>
      </c>
      <c r="F156743">
        <v>-3</v>
      </c>
      <c r="G156743">
        <v>2</v>
      </c>
      <c r="I156743">
        <v>2</v>
      </c>
      <c r="J156743">
        <v>-1</v>
      </c>
    </row>
    <row r="156744" spans="1:10" hidden="1" x14ac:dyDescent="0.35">
      <c r="A156744" t="s">
        <v>10</v>
      </c>
      <c r="B156744" t="s">
        <v>1433</v>
      </c>
      <c r="C156744" t="s">
        <v>1449</v>
      </c>
      <c r="D156744" s="1">
        <v>43878</v>
      </c>
      <c r="E156744">
        <v>5</v>
      </c>
      <c r="F156744">
        <v>-8</v>
      </c>
      <c r="G156744">
        <v>13</v>
      </c>
      <c r="I156744">
        <v>-10</v>
      </c>
      <c r="J156744">
        <v>3</v>
      </c>
    </row>
    <row r="156745" spans="1:10" hidden="1" x14ac:dyDescent="0.35">
      <c r="A156745" t="s">
        <v>10</v>
      </c>
      <c r="B156745" t="s">
        <v>1433</v>
      </c>
      <c r="C156745" t="s">
        <v>1449</v>
      </c>
      <c r="D156745" s="1">
        <v>43879</v>
      </c>
      <c r="E156745">
        <v>-1</v>
      </c>
      <c r="F156745">
        <v>-7</v>
      </c>
      <c r="G156745">
        <v>-7</v>
      </c>
      <c r="I156745">
        <v>-2</v>
      </c>
      <c r="J156745">
        <v>0</v>
      </c>
    </row>
    <row r="156746" spans="1:10" hidden="1" x14ac:dyDescent="0.35">
      <c r="A156746" t="s">
        <v>10</v>
      </c>
      <c r="B156746" t="s">
        <v>1433</v>
      </c>
      <c r="C156746" t="s">
        <v>1449</v>
      </c>
      <c r="D156746" s="1">
        <v>43880</v>
      </c>
      <c r="E156746">
        <v>1</v>
      </c>
      <c r="F156746">
        <v>-6</v>
      </c>
      <c r="G156746">
        <v>-13</v>
      </c>
      <c r="I156746">
        <v>2</v>
      </c>
      <c r="J156746">
        <v>1</v>
      </c>
    </row>
    <row r="156747" spans="1:10" hidden="1" x14ac:dyDescent="0.35">
      <c r="A156747" t="s">
        <v>10</v>
      </c>
      <c r="B156747" t="s">
        <v>1433</v>
      </c>
      <c r="C156747" t="s">
        <v>1449</v>
      </c>
      <c r="D156747" s="1">
        <v>43881</v>
      </c>
      <c r="E156747">
        <v>-1</v>
      </c>
      <c r="F156747">
        <v>-7</v>
      </c>
      <c r="G156747">
        <v>-9</v>
      </c>
      <c r="I156747">
        <v>0</v>
      </c>
      <c r="J156747">
        <v>2</v>
      </c>
    </row>
    <row r="156748" spans="1:10" hidden="1" x14ac:dyDescent="0.35">
      <c r="A156748" t="s">
        <v>10</v>
      </c>
      <c r="B156748" t="s">
        <v>1433</v>
      </c>
      <c r="C156748" t="s">
        <v>1449</v>
      </c>
      <c r="D156748" s="1">
        <v>43882</v>
      </c>
      <c r="E156748">
        <v>3</v>
      </c>
      <c r="F156748">
        <v>1</v>
      </c>
      <c r="G156748">
        <v>-1</v>
      </c>
      <c r="I156748">
        <v>4</v>
      </c>
      <c r="J156748">
        <v>0</v>
      </c>
    </row>
    <row r="156749" spans="1:10" hidden="1" x14ac:dyDescent="0.35">
      <c r="A156749" t="s">
        <v>10</v>
      </c>
      <c r="B156749" t="s">
        <v>1433</v>
      </c>
      <c r="C156749" t="s">
        <v>1449</v>
      </c>
      <c r="D156749" s="1">
        <v>43883</v>
      </c>
      <c r="E156749">
        <v>1</v>
      </c>
      <c r="F156749">
        <v>-3</v>
      </c>
      <c r="G156749">
        <v>34</v>
      </c>
      <c r="I156749">
        <v>6</v>
      </c>
      <c r="J156749">
        <v>-1</v>
      </c>
    </row>
    <row r="156750" spans="1:10" hidden="1" x14ac:dyDescent="0.35">
      <c r="A156750" t="s">
        <v>10</v>
      </c>
      <c r="B156750" t="s">
        <v>1433</v>
      </c>
      <c r="C156750" t="s">
        <v>1449</v>
      </c>
      <c r="D156750" s="1">
        <v>43884</v>
      </c>
      <c r="E156750">
        <v>-2</v>
      </c>
      <c r="F156750">
        <v>-7</v>
      </c>
      <c r="G156750">
        <v>-14</v>
      </c>
      <c r="I156750">
        <v>4</v>
      </c>
      <c r="J156750">
        <v>0</v>
      </c>
    </row>
    <row r="156751" spans="1:10" hidden="1" x14ac:dyDescent="0.35">
      <c r="A156751" t="s">
        <v>10</v>
      </c>
      <c r="B156751" t="s">
        <v>1433</v>
      </c>
      <c r="C156751" t="s">
        <v>1449</v>
      </c>
      <c r="D156751" s="1">
        <v>43885</v>
      </c>
      <c r="E156751">
        <v>2</v>
      </c>
      <c r="F156751">
        <v>-3</v>
      </c>
      <c r="G156751">
        <v>20</v>
      </c>
      <c r="I156751">
        <v>4</v>
      </c>
      <c r="J156751">
        <v>-1</v>
      </c>
    </row>
    <row r="156752" spans="1:10" hidden="1" x14ac:dyDescent="0.35">
      <c r="A156752" t="s">
        <v>10</v>
      </c>
      <c r="B156752" t="s">
        <v>1433</v>
      </c>
      <c r="C156752" t="s">
        <v>1449</v>
      </c>
      <c r="D156752" s="1">
        <v>43886</v>
      </c>
      <c r="E156752">
        <v>8</v>
      </c>
      <c r="F156752">
        <v>0</v>
      </c>
      <c r="G156752">
        <v>27</v>
      </c>
      <c r="I156752">
        <v>3</v>
      </c>
      <c r="J156752">
        <v>-2</v>
      </c>
    </row>
    <row r="156753" spans="1:10" hidden="1" x14ac:dyDescent="0.35">
      <c r="A156753" t="s">
        <v>10</v>
      </c>
      <c r="B156753" t="s">
        <v>1433</v>
      </c>
      <c r="C156753" t="s">
        <v>1449</v>
      </c>
      <c r="D156753" s="1">
        <v>43887</v>
      </c>
      <c r="E156753">
        <v>11</v>
      </c>
      <c r="F156753">
        <v>4</v>
      </c>
      <c r="G156753">
        <v>29</v>
      </c>
      <c r="I156753">
        <v>3</v>
      </c>
      <c r="J156753">
        <v>-2</v>
      </c>
    </row>
    <row r="156754" spans="1:10" hidden="1" x14ac:dyDescent="0.35">
      <c r="A156754" t="s">
        <v>10</v>
      </c>
      <c r="B156754" t="s">
        <v>1433</v>
      </c>
      <c r="C156754" t="s">
        <v>1449</v>
      </c>
      <c r="D156754" s="1">
        <v>43888</v>
      </c>
      <c r="E156754">
        <v>10</v>
      </c>
      <c r="F156754">
        <v>4</v>
      </c>
      <c r="G156754">
        <v>58</v>
      </c>
      <c r="I156754">
        <v>2</v>
      </c>
      <c r="J156754">
        <v>-1</v>
      </c>
    </row>
    <row r="156755" spans="1:10" hidden="1" x14ac:dyDescent="0.35">
      <c r="A156755" t="s">
        <v>10</v>
      </c>
      <c r="B156755" t="s">
        <v>1433</v>
      </c>
      <c r="C156755" t="s">
        <v>1449</v>
      </c>
      <c r="D156755" s="1">
        <v>43889</v>
      </c>
      <c r="E156755">
        <v>12</v>
      </c>
      <c r="F156755">
        <v>10</v>
      </c>
      <c r="G156755">
        <v>16</v>
      </c>
      <c r="I156755">
        <v>5</v>
      </c>
      <c r="J156755">
        <v>-2</v>
      </c>
    </row>
    <row r="156756" spans="1:10" hidden="1" x14ac:dyDescent="0.35">
      <c r="A156756" t="s">
        <v>10</v>
      </c>
      <c r="B156756" t="s">
        <v>1433</v>
      </c>
      <c r="C156756" t="s">
        <v>1449</v>
      </c>
      <c r="D156756" s="1">
        <v>43890</v>
      </c>
      <c r="E156756">
        <v>8</v>
      </c>
      <c r="F156756">
        <v>3</v>
      </c>
      <c r="G156756">
        <v>56</v>
      </c>
      <c r="I156756">
        <v>4</v>
      </c>
      <c r="J156756">
        <v>-3</v>
      </c>
    </row>
    <row r="156757" spans="1:10" hidden="1" x14ac:dyDescent="0.35">
      <c r="A156757" t="s">
        <v>10</v>
      </c>
      <c r="B156757" t="s">
        <v>1433</v>
      </c>
      <c r="C156757" t="s">
        <v>1449</v>
      </c>
      <c r="D156757" s="1">
        <v>43891</v>
      </c>
      <c r="E156757">
        <v>10</v>
      </c>
      <c r="F156757">
        <v>6</v>
      </c>
      <c r="G156757">
        <v>10</v>
      </c>
      <c r="I156757">
        <v>4</v>
      </c>
      <c r="J156757">
        <v>-2</v>
      </c>
    </row>
    <row r="156758" spans="1:10" hidden="1" x14ac:dyDescent="0.35">
      <c r="A156758" t="s">
        <v>10</v>
      </c>
      <c r="B156758" t="s">
        <v>1433</v>
      </c>
      <c r="C156758" t="s">
        <v>1449</v>
      </c>
      <c r="D156758" s="1">
        <v>43892</v>
      </c>
      <c r="E156758">
        <v>10</v>
      </c>
      <c r="F156758">
        <v>5</v>
      </c>
      <c r="G156758">
        <v>41</v>
      </c>
      <c r="I156758">
        <v>4</v>
      </c>
      <c r="J156758">
        <v>-1</v>
      </c>
    </row>
    <row r="156759" spans="1:10" hidden="1" x14ac:dyDescent="0.35">
      <c r="A156759" t="s">
        <v>10</v>
      </c>
      <c r="B156759" t="s">
        <v>1433</v>
      </c>
      <c r="C156759" t="s">
        <v>1449</v>
      </c>
      <c r="D156759" s="1">
        <v>43893</v>
      </c>
      <c r="E156759">
        <v>12</v>
      </c>
      <c r="F156759">
        <v>7</v>
      </c>
      <c r="G156759">
        <v>18</v>
      </c>
      <c r="I156759">
        <v>3</v>
      </c>
      <c r="J156759">
        <v>-2</v>
      </c>
    </row>
    <row r="156760" spans="1:10" hidden="1" x14ac:dyDescent="0.35">
      <c r="A156760" t="s">
        <v>10</v>
      </c>
      <c r="B156760" t="s">
        <v>1433</v>
      </c>
      <c r="C156760" t="s">
        <v>1449</v>
      </c>
      <c r="D156760" s="1">
        <v>43894</v>
      </c>
      <c r="E156760">
        <v>7</v>
      </c>
      <c r="F156760">
        <v>-3</v>
      </c>
      <c r="G156760">
        <v>5</v>
      </c>
      <c r="I156760">
        <v>2</v>
      </c>
      <c r="J156760">
        <v>0</v>
      </c>
    </row>
    <row r="156761" spans="1:10" hidden="1" x14ac:dyDescent="0.35">
      <c r="A156761" t="s">
        <v>10</v>
      </c>
      <c r="B156761" t="s">
        <v>1433</v>
      </c>
      <c r="C156761" t="s">
        <v>1449</v>
      </c>
      <c r="D156761" s="1">
        <v>43895</v>
      </c>
      <c r="E156761">
        <v>10</v>
      </c>
      <c r="F156761">
        <v>7</v>
      </c>
      <c r="G156761">
        <v>45</v>
      </c>
      <c r="I156761">
        <v>2</v>
      </c>
      <c r="J156761">
        <v>-2</v>
      </c>
    </row>
    <row r="156762" spans="1:10" hidden="1" x14ac:dyDescent="0.35">
      <c r="A156762" t="s">
        <v>10</v>
      </c>
      <c r="B156762" t="s">
        <v>1433</v>
      </c>
      <c r="C156762" t="s">
        <v>1449</v>
      </c>
      <c r="D156762" s="1">
        <v>43896</v>
      </c>
      <c r="E156762">
        <v>6</v>
      </c>
      <c r="F156762">
        <v>9</v>
      </c>
      <c r="G156762">
        <v>24</v>
      </c>
      <c r="I156762">
        <v>2</v>
      </c>
      <c r="J156762">
        <v>-2</v>
      </c>
    </row>
    <row r="156763" spans="1:10" hidden="1" x14ac:dyDescent="0.35">
      <c r="A156763" t="s">
        <v>10</v>
      </c>
      <c r="B156763" t="s">
        <v>1433</v>
      </c>
      <c r="C156763" t="s">
        <v>1449</v>
      </c>
      <c r="D156763" s="1">
        <v>43897</v>
      </c>
      <c r="E156763">
        <v>-5</v>
      </c>
      <c r="F156763">
        <v>-1</v>
      </c>
      <c r="G156763">
        <v>11</v>
      </c>
      <c r="I156763">
        <v>1</v>
      </c>
      <c r="J156763">
        <v>-3</v>
      </c>
    </row>
    <row r="156764" spans="1:10" hidden="1" x14ac:dyDescent="0.35">
      <c r="A156764" t="s">
        <v>10</v>
      </c>
      <c r="B156764" t="s">
        <v>1433</v>
      </c>
      <c r="C156764" t="s">
        <v>1449</v>
      </c>
      <c r="D156764" s="1">
        <v>43898</v>
      </c>
      <c r="E156764">
        <v>-4</v>
      </c>
      <c r="F156764">
        <v>-4</v>
      </c>
      <c r="G156764">
        <v>-9</v>
      </c>
      <c r="I156764">
        <v>-7</v>
      </c>
      <c r="J156764">
        <v>-1</v>
      </c>
    </row>
    <row r="156765" spans="1:10" hidden="1" x14ac:dyDescent="0.35">
      <c r="A156765" t="s">
        <v>10</v>
      </c>
      <c r="B156765" t="s">
        <v>1433</v>
      </c>
      <c r="C156765" t="s">
        <v>1449</v>
      </c>
      <c r="D156765" s="1">
        <v>43899</v>
      </c>
      <c r="E156765">
        <v>1</v>
      </c>
      <c r="F156765">
        <v>-3</v>
      </c>
      <c r="G156765">
        <v>-25</v>
      </c>
      <c r="I156765">
        <v>-26</v>
      </c>
      <c r="J156765">
        <v>5</v>
      </c>
    </row>
    <row r="156766" spans="1:10" hidden="1" x14ac:dyDescent="0.35">
      <c r="A156766" t="s">
        <v>10</v>
      </c>
      <c r="B156766" t="s">
        <v>1433</v>
      </c>
      <c r="C156766" t="s">
        <v>1449</v>
      </c>
      <c r="D156766" s="1">
        <v>43900</v>
      </c>
      <c r="E156766">
        <v>5</v>
      </c>
      <c r="F156766">
        <v>4</v>
      </c>
      <c r="G156766">
        <v>29</v>
      </c>
      <c r="I156766">
        <v>-27</v>
      </c>
      <c r="J156766">
        <v>2</v>
      </c>
    </row>
    <row r="156767" spans="1:10" hidden="1" x14ac:dyDescent="0.35">
      <c r="A156767" t="s">
        <v>10</v>
      </c>
      <c r="B156767" t="s">
        <v>1433</v>
      </c>
      <c r="C156767" t="s">
        <v>1449</v>
      </c>
      <c r="D156767" s="1">
        <v>43901</v>
      </c>
      <c r="E156767">
        <v>8</v>
      </c>
      <c r="F156767">
        <v>7</v>
      </c>
      <c r="G156767">
        <v>65</v>
      </c>
      <c r="I156767">
        <v>-32</v>
      </c>
      <c r="J156767">
        <v>3</v>
      </c>
    </row>
    <row r="156768" spans="1:10" hidden="1" x14ac:dyDescent="0.35">
      <c r="A156768" t="s">
        <v>10</v>
      </c>
      <c r="B156768" t="s">
        <v>1433</v>
      </c>
      <c r="C156768" t="s">
        <v>1449</v>
      </c>
      <c r="D156768" s="1">
        <v>43902</v>
      </c>
      <c r="E156768">
        <v>3</v>
      </c>
      <c r="F156768">
        <v>24</v>
      </c>
      <c r="G156768">
        <v>41</v>
      </c>
      <c r="H156768">
        <v>-21</v>
      </c>
      <c r="I156768">
        <v>-35</v>
      </c>
      <c r="J156768">
        <v>4</v>
      </c>
    </row>
    <row r="156769" spans="1:10" hidden="1" x14ac:dyDescent="0.35">
      <c r="A156769" t="s">
        <v>10</v>
      </c>
      <c r="B156769" t="s">
        <v>1433</v>
      </c>
      <c r="C156769" t="s">
        <v>1449</v>
      </c>
      <c r="D156769" s="1">
        <v>43903</v>
      </c>
      <c r="E156769">
        <v>-6</v>
      </c>
      <c r="F156769">
        <v>31</v>
      </c>
      <c r="G156769">
        <v>17</v>
      </c>
      <c r="H156769">
        <v>-12</v>
      </c>
      <c r="I156769">
        <v>-33</v>
      </c>
      <c r="J156769">
        <v>6</v>
      </c>
    </row>
    <row r="156770" spans="1:10" hidden="1" x14ac:dyDescent="0.35">
      <c r="A156770" t="s">
        <v>10</v>
      </c>
      <c r="B156770" t="s">
        <v>1433</v>
      </c>
      <c r="C156770" t="s">
        <v>1449</v>
      </c>
      <c r="D156770" s="1">
        <v>43904</v>
      </c>
      <c r="E156770">
        <v>-16</v>
      </c>
      <c r="F156770">
        <v>5</v>
      </c>
      <c r="G156770">
        <v>7</v>
      </c>
      <c r="I156770">
        <v>-4</v>
      </c>
      <c r="J156770">
        <v>0</v>
      </c>
    </row>
    <row r="156771" spans="1:10" hidden="1" x14ac:dyDescent="0.35">
      <c r="A156771" t="s">
        <v>10</v>
      </c>
      <c r="B156771" t="s">
        <v>1433</v>
      </c>
      <c r="C156771" t="s">
        <v>1449</v>
      </c>
      <c r="D156771" s="1">
        <v>43905</v>
      </c>
      <c r="E156771">
        <v>-15</v>
      </c>
      <c r="F156771">
        <v>-1</v>
      </c>
      <c r="G156771">
        <v>-14</v>
      </c>
      <c r="I156771">
        <v>-10</v>
      </c>
      <c r="J156771">
        <v>2</v>
      </c>
    </row>
    <row r="156772" spans="1:10" hidden="1" x14ac:dyDescent="0.35">
      <c r="A156772" t="s">
        <v>10</v>
      </c>
      <c r="B156772" t="s">
        <v>1433</v>
      </c>
      <c r="C156772" t="s">
        <v>1449</v>
      </c>
      <c r="D156772" s="1">
        <v>43906</v>
      </c>
      <c r="E156772">
        <v>-4</v>
      </c>
      <c r="F156772">
        <v>12</v>
      </c>
      <c r="G156772">
        <v>27</v>
      </c>
      <c r="I156772">
        <v>-26</v>
      </c>
      <c r="J156772">
        <v>7</v>
      </c>
    </row>
    <row r="156773" spans="1:10" hidden="1" x14ac:dyDescent="0.35">
      <c r="A156773" t="s">
        <v>10</v>
      </c>
      <c r="B156773" t="s">
        <v>1433</v>
      </c>
      <c r="C156773" t="s">
        <v>1449</v>
      </c>
      <c r="D156773" s="1">
        <v>43907</v>
      </c>
      <c r="E156773">
        <v>-10</v>
      </c>
      <c r="F156773">
        <v>15</v>
      </c>
      <c r="G156773">
        <v>22</v>
      </c>
      <c r="H156773">
        <v>-26</v>
      </c>
      <c r="I156773">
        <v>-29</v>
      </c>
      <c r="J156773">
        <v>9</v>
      </c>
    </row>
    <row r="156774" spans="1:10" hidden="1" x14ac:dyDescent="0.35">
      <c r="A156774" t="s">
        <v>10</v>
      </c>
      <c r="B156774" t="s">
        <v>1433</v>
      </c>
      <c r="C156774" t="s">
        <v>1449</v>
      </c>
      <c r="D156774" s="1">
        <v>43908</v>
      </c>
      <c r="E156774">
        <v>-16</v>
      </c>
      <c r="F156774">
        <v>15</v>
      </c>
      <c r="G156774">
        <v>35</v>
      </c>
      <c r="I156774">
        <v>-32</v>
      </c>
      <c r="J156774">
        <v>12</v>
      </c>
    </row>
    <row r="156775" spans="1:10" hidden="1" x14ac:dyDescent="0.35">
      <c r="A156775" t="s">
        <v>10</v>
      </c>
      <c r="B156775" t="s">
        <v>1433</v>
      </c>
      <c r="C156775" t="s">
        <v>1449</v>
      </c>
      <c r="D156775" s="1">
        <v>43909</v>
      </c>
      <c r="E156775">
        <v>-28</v>
      </c>
      <c r="F156775">
        <v>8</v>
      </c>
      <c r="G156775">
        <v>19</v>
      </c>
      <c r="H156775">
        <v>-42</v>
      </c>
      <c r="I156775">
        <v>-36</v>
      </c>
      <c r="J156775">
        <v>15</v>
      </c>
    </row>
    <row r="156776" spans="1:10" hidden="1" x14ac:dyDescent="0.35">
      <c r="A156776" t="s">
        <v>10</v>
      </c>
      <c r="B156776" t="s">
        <v>1433</v>
      </c>
      <c r="C156776" t="s">
        <v>1449</v>
      </c>
      <c r="D156776" s="1">
        <v>43910</v>
      </c>
      <c r="E156776">
        <v>-36</v>
      </c>
      <c r="F156776">
        <v>2</v>
      </c>
      <c r="G156776">
        <v>-42</v>
      </c>
      <c r="H156776">
        <v>-63</v>
      </c>
      <c r="I156776">
        <v>-38</v>
      </c>
      <c r="J156776">
        <v>21</v>
      </c>
    </row>
    <row r="156777" spans="1:10" hidden="1" x14ac:dyDescent="0.35">
      <c r="A156777" t="s">
        <v>10</v>
      </c>
      <c r="B156777" t="s">
        <v>1433</v>
      </c>
      <c r="C156777" t="s">
        <v>1449</v>
      </c>
      <c r="D156777" s="1">
        <v>43911</v>
      </c>
      <c r="E156777">
        <v>-45</v>
      </c>
      <c r="F156777">
        <v>-11</v>
      </c>
      <c r="G156777">
        <v>-48</v>
      </c>
      <c r="I156777">
        <v>-22</v>
      </c>
      <c r="J156777">
        <v>13</v>
      </c>
    </row>
    <row r="156778" spans="1:10" hidden="1" x14ac:dyDescent="0.35">
      <c r="A156778" t="s">
        <v>10</v>
      </c>
      <c r="B156778" t="s">
        <v>1433</v>
      </c>
      <c r="C156778" t="s">
        <v>1449</v>
      </c>
      <c r="D156778" s="1">
        <v>43912</v>
      </c>
      <c r="E156778">
        <v>-45</v>
      </c>
      <c r="F156778">
        <v>-18</v>
      </c>
      <c r="G156778">
        <v>-42</v>
      </c>
      <c r="I156778">
        <v>-35</v>
      </c>
      <c r="J156778">
        <v>12</v>
      </c>
    </row>
    <row r="156779" spans="1:10" hidden="1" x14ac:dyDescent="0.35">
      <c r="A156779" t="s">
        <v>10</v>
      </c>
      <c r="B156779" t="s">
        <v>1433</v>
      </c>
      <c r="C156779" t="s">
        <v>1449</v>
      </c>
      <c r="D156779" s="1">
        <v>43913</v>
      </c>
      <c r="E156779">
        <v>-28</v>
      </c>
      <c r="F156779">
        <v>-5</v>
      </c>
      <c r="G156779">
        <v>1</v>
      </c>
      <c r="H156779">
        <v>-51</v>
      </c>
      <c r="I156779">
        <v>-41</v>
      </c>
      <c r="J156779">
        <v>17</v>
      </c>
    </row>
    <row r="156780" spans="1:10" hidden="1" x14ac:dyDescent="0.35">
      <c r="A156780" t="s">
        <v>10</v>
      </c>
      <c r="B156780" t="s">
        <v>1433</v>
      </c>
      <c r="C156780" t="s">
        <v>1449</v>
      </c>
      <c r="D156780" s="1">
        <v>43914</v>
      </c>
      <c r="E156780">
        <v>-31</v>
      </c>
      <c r="F156780">
        <v>-6</v>
      </c>
      <c r="G156780">
        <v>10</v>
      </c>
      <c r="H156780">
        <v>-59</v>
      </c>
      <c r="I156780">
        <v>-45</v>
      </c>
      <c r="J156780">
        <v>18</v>
      </c>
    </row>
    <row r="156781" spans="1:10" hidden="1" x14ac:dyDescent="0.35">
      <c r="A156781" t="s">
        <v>10</v>
      </c>
      <c r="B156781" t="s">
        <v>1433</v>
      </c>
      <c r="C156781" t="s">
        <v>1449</v>
      </c>
      <c r="D156781" s="1">
        <v>43915</v>
      </c>
      <c r="E156781">
        <v>-40</v>
      </c>
      <c r="F156781">
        <v>-16</v>
      </c>
      <c r="G156781">
        <v>21</v>
      </c>
      <c r="H156781">
        <v>-51</v>
      </c>
      <c r="I156781">
        <v>-49</v>
      </c>
      <c r="J156781">
        <v>21</v>
      </c>
    </row>
    <row r="156782" spans="1:10" hidden="1" x14ac:dyDescent="0.35">
      <c r="A156782" t="s">
        <v>10</v>
      </c>
      <c r="B156782" t="s">
        <v>1433</v>
      </c>
      <c r="C156782" t="s">
        <v>1449</v>
      </c>
      <c r="D156782" s="1">
        <v>43916</v>
      </c>
      <c r="E156782">
        <v>-41</v>
      </c>
      <c r="F156782">
        <v>-16</v>
      </c>
      <c r="G156782">
        <v>25</v>
      </c>
      <c r="H156782">
        <v>-63</v>
      </c>
      <c r="I156782">
        <v>-51</v>
      </c>
      <c r="J156782">
        <v>22</v>
      </c>
    </row>
    <row r="156783" spans="1:10" hidden="1" x14ac:dyDescent="0.35">
      <c r="A156783" t="s">
        <v>10</v>
      </c>
      <c r="B156783" t="s">
        <v>1433</v>
      </c>
      <c r="C156783" t="s">
        <v>1449</v>
      </c>
      <c r="D156783" s="1">
        <v>43917</v>
      </c>
      <c r="E156783">
        <v>-42</v>
      </c>
      <c r="F156783">
        <v>-17</v>
      </c>
      <c r="G156783">
        <v>-4</v>
      </c>
      <c r="H156783">
        <v>-60</v>
      </c>
      <c r="I156783">
        <v>-48</v>
      </c>
      <c r="J156783">
        <v>24</v>
      </c>
    </row>
    <row r="156784" spans="1:10" hidden="1" x14ac:dyDescent="0.35">
      <c r="A156784" t="s">
        <v>10</v>
      </c>
      <c r="B156784" t="s">
        <v>1433</v>
      </c>
      <c r="C156784" t="s">
        <v>1449</v>
      </c>
      <c r="D156784" s="1">
        <v>43918</v>
      </c>
      <c r="E156784">
        <v>-50</v>
      </c>
      <c r="F156784">
        <v>-26</v>
      </c>
      <c r="G156784">
        <v>-32</v>
      </c>
      <c r="I156784">
        <v>-33</v>
      </c>
      <c r="J156784">
        <v>15</v>
      </c>
    </row>
    <row r="156785" spans="1:10" hidden="1" x14ac:dyDescent="0.35">
      <c r="A156785" t="s">
        <v>10</v>
      </c>
      <c r="B156785" t="s">
        <v>1433</v>
      </c>
      <c r="C156785" t="s">
        <v>1449</v>
      </c>
      <c r="D156785" s="1">
        <v>43919</v>
      </c>
      <c r="E156785">
        <v>-50</v>
      </c>
      <c r="F156785">
        <v>-28</v>
      </c>
      <c r="G156785">
        <v>-37</v>
      </c>
      <c r="I156785">
        <v>-39</v>
      </c>
      <c r="J156785">
        <v>14</v>
      </c>
    </row>
    <row r="156786" spans="1:10" hidden="1" x14ac:dyDescent="0.35">
      <c r="A156786" t="s">
        <v>10</v>
      </c>
      <c r="B156786" t="s">
        <v>1433</v>
      </c>
      <c r="C156786" t="s">
        <v>1449</v>
      </c>
      <c r="D156786" s="1">
        <v>43920</v>
      </c>
      <c r="E156786">
        <v>-40</v>
      </c>
      <c r="F156786">
        <v>-26</v>
      </c>
      <c r="G156786">
        <v>-15</v>
      </c>
      <c r="H156786">
        <v>-68</v>
      </c>
      <c r="I156786">
        <v>-50</v>
      </c>
      <c r="J156786">
        <v>22</v>
      </c>
    </row>
    <row r="156787" spans="1:10" hidden="1" x14ac:dyDescent="0.35">
      <c r="A156787" t="s">
        <v>10</v>
      </c>
      <c r="B156787" t="s">
        <v>1433</v>
      </c>
      <c r="C156787" t="s">
        <v>1449</v>
      </c>
      <c r="D156787" s="1">
        <v>43921</v>
      </c>
      <c r="E156787">
        <v>-36</v>
      </c>
      <c r="F156787">
        <v>-18</v>
      </c>
      <c r="G156787">
        <v>5</v>
      </c>
      <c r="H156787">
        <v>-59</v>
      </c>
      <c r="I156787">
        <v>-52</v>
      </c>
      <c r="J156787">
        <v>21</v>
      </c>
    </row>
    <row r="156788" spans="1:10" hidden="1" x14ac:dyDescent="0.35">
      <c r="A156788" t="s">
        <v>10</v>
      </c>
      <c r="B156788" t="s">
        <v>1433</v>
      </c>
      <c r="C156788" t="s">
        <v>1449</v>
      </c>
      <c r="D156788" s="1">
        <v>43922</v>
      </c>
      <c r="E156788">
        <v>-33</v>
      </c>
      <c r="F156788">
        <v>-14</v>
      </c>
      <c r="G156788">
        <v>21</v>
      </c>
      <c r="H156788">
        <v>-51</v>
      </c>
      <c r="I156788">
        <v>-51</v>
      </c>
      <c r="J156788">
        <v>21</v>
      </c>
    </row>
    <row r="156789" spans="1:10" hidden="1" x14ac:dyDescent="0.35">
      <c r="A156789" t="s">
        <v>10</v>
      </c>
      <c r="B156789" t="s">
        <v>1433</v>
      </c>
      <c r="C156789" t="s">
        <v>1449</v>
      </c>
      <c r="D156789" s="1">
        <v>43923</v>
      </c>
      <c r="E156789">
        <v>-41</v>
      </c>
      <c r="F156789">
        <v>-18</v>
      </c>
      <c r="G156789">
        <v>-7</v>
      </c>
      <c r="H156789">
        <v>-67</v>
      </c>
      <c r="I156789">
        <v>-53</v>
      </c>
      <c r="J156789">
        <v>24</v>
      </c>
    </row>
    <row r="156790" spans="1:10" hidden="1" x14ac:dyDescent="0.35">
      <c r="A156790" t="s">
        <v>10</v>
      </c>
      <c r="B156790" t="s">
        <v>1433</v>
      </c>
      <c r="C156790" t="s">
        <v>1449</v>
      </c>
      <c r="D156790" s="1">
        <v>43924</v>
      </c>
      <c r="E156790">
        <v>-46</v>
      </c>
      <c r="F156790">
        <v>-19</v>
      </c>
      <c r="G156790">
        <v>-28</v>
      </c>
      <c r="I156790">
        <v>-51</v>
      </c>
      <c r="J156790">
        <v>27</v>
      </c>
    </row>
    <row r="156791" spans="1:10" hidden="1" x14ac:dyDescent="0.35">
      <c r="A156791" t="s">
        <v>10</v>
      </c>
      <c r="B156791" t="s">
        <v>1433</v>
      </c>
      <c r="C156791" t="s">
        <v>1449</v>
      </c>
      <c r="D156791" s="1">
        <v>43925</v>
      </c>
      <c r="E156791">
        <v>-54</v>
      </c>
      <c r="F156791">
        <v>-29</v>
      </c>
      <c r="G156791">
        <v>-68</v>
      </c>
      <c r="I156791">
        <v>-38</v>
      </c>
      <c r="J156791">
        <v>19</v>
      </c>
    </row>
    <row r="156792" spans="1:10" hidden="1" x14ac:dyDescent="0.35">
      <c r="A156792" t="s">
        <v>10</v>
      </c>
      <c r="B156792" t="s">
        <v>1433</v>
      </c>
      <c r="C156792" t="s">
        <v>1449</v>
      </c>
      <c r="D156792" s="1">
        <v>43926</v>
      </c>
      <c r="E156792">
        <v>-51</v>
      </c>
      <c r="F156792">
        <v>-29</v>
      </c>
      <c r="G156792">
        <v>-49</v>
      </c>
      <c r="I156792">
        <v>-42</v>
      </c>
      <c r="J156792">
        <v>16</v>
      </c>
    </row>
    <row r="156793" spans="1:10" hidden="1" x14ac:dyDescent="0.35">
      <c r="A156793" t="s">
        <v>10</v>
      </c>
      <c r="B156793" t="s">
        <v>1433</v>
      </c>
      <c r="C156793" t="s">
        <v>1449</v>
      </c>
      <c r="D156793" s="1">
        <v>43927</v>
      </c>
      <c r="E156793">
        <v>-40</v>
      </c>
      <c r="F156793">
        <v>-24</v>
      </c>
      <c r="G156793">
        <v>-14</v>
      </c>
      <c r="H156793">
        <v>-63</v>
      </c>
      <c r="I156793">
        <v>-51</v>
      </c>
      <c r="J156793">
        <v>22</v>
      </c>
    </row>
    <row r="156794" spans="1:10" hidden="1" x14ac:dyDescent="0.35">
      <c r="A156794" t="s">
        <v>10</v>
      </c>
      <c r="B156794" t="s">
        <v>1433</v>
      </c>
      <c r="C156794" t="s">
        <v>1449</v>
      </c>
      <c r="D156794" s="1">
        <v>43928</v>
      </c>
      <c r="E156794">
        <v>-39</v>
      </c>
      <c r="F156794">
        <v>-23</v>
      </c>
      <c r="G156794">
        <v>0</v>
      </c>
      <c r="H156794">
        <v>-64</v>
      </c>
      <c r="I156794">
        <v>-53</v>
      </c>
      <c r="J156794">
        <v>22</v>
      </c>
    </row>
    <row r="156795" spans="1:10" hidden="1" x14ac:dyDescent="0.35">
      <c r="A156795" t="s">
        <v>10</v>
      </c>
      <c r="B156795" t="s">
        <v>1433</v>
      </c>
      <c r="C156795" t="s">
        <v>1449</v>
      </c>
      <c r="D156795" s="1">
        <v>43929</v>
      </c>
      <c r="E156795">
        <v>-39</v>
      </c>
      <c r="F156795">
        <v>-22</v>
      </c>
      <c r="G156795">
        <v>0</v>
      </c>
      <c r="I156795">
        <v>-52</v>
      </c>
      <c r="J156795">
        <v>22</v>
      </c>
    </row>
    <row r="156796" spans="1:10" hidden="1" x14ac:dyDescent="0.35">
      <c r="A156796" t="s">
        <v>10</v>
      </c>
      <c r="B156796" t="s">
        <v>1433</v>
      </c>
      <c r="C156796" t="s">
        <v>1449</v>
      </c>
      <c r="D156796" s="1">
        <v>43930</v>
      </c>
      <c r="E156796">
        <v>-44</v>
      </c>
      <c r="F156796">
        <v>-25</v>
      </c>
      <c r="G156796">
        <v>-26</v>
      </c>
      <c r="I156796">
        <v>-54</v>
      </c>
      <c r="J156796">
        <v>24</v>
      </c>
    </row>
    <row r="156797" spans="1:10" hidden="1" x14ac:dyDescent="0.35">
      <c r="A156797" t="s">
        <v>10</v>
      </c>
      <c r="B156797" t="s">
        <v>1433</v>
      </c>
      <c r="C156797" t="s">
        <v>1449</v>
      </c>
      <c r="D156797" s="1">
        <v>43931</v>
      </c>
      <c r="E156797">
        <v>-40</v>
      </c>
      <c r="F156797">
        <v>-17</v>
      </c>
      <c r="G156797">
        <v>4</v>
      </c>
      <c r="I156797">
        <v>-58</v>
      </c>
      <c r="J156797">
        <v>27</v>
      </c>
    </row>
    <row r="156798" spans="1:10" hidden="1" x14ac:dyDescent="0.35">
      <c r="A156798" t="s">
        <v>10</v>
      </c>
      <c r="B156798" t="s">
        <v>1433</v>
      </c>
      <c r="C156798" t="s">
        <v>1449</v>
      </c>
      <c r="D156798" s="1">
        <v>43932</v>
      </c>
      <c r="E156798">
        <v>-47</v>
      </c>
      <c r="F156798">
        <v>-21</v>
      </c>
      <c r="G156798">
        <v>-30</v>
      </c>
      <c r="I156798">
        <v>-35</v>
      </c>
      <c r="J156798">
        <v>15</v>
      </c>
    </row>
    <row r="156799" spans="1:10" hidden="1" x14ac:dyDescent="0.35">
      <c r="A156799" t="s">
        <v>10</v>
      </c>
      <c r="B156799" t="s">
        <v>1433</v>
      </c>
      <c r="C156799" t="s">
        <v>1449</v>
      </c>
      <c r="D156799" s="1">
        <v>43933</v>
      </c>
      <c r="E156799">
        <v>-61</v>
      </c>
      <c r="F156799">
        <v>-58</v>
      </c>
      <c r="G156799">
        <v>-39</v>
      </c>
      <c r="H156799">
        <v>-72</v>
      </c>
      <c r="I156799">
        <v>-46</v>
      </c>
      <c r="J156799">
        <v>14</v>
      </c>
    </row>
    <row r="156800" spans="1:10" hidden="1" x14ac:dyDescent="0.35">
      <c r="A156800" t="s">
        <v>10</v>
      </c>
      <c r="B156800" t="s">
        <v>1433</v>
      </c>
      <c r="C156800" t="s">
        <v>1449</v>
      </c>
      <c r="D156800" s="1">
        <v>43934</v>
      </c>
      <c r="E156800">
        <v>-39</v>
      </c>
      <c r="F156800">
        <v>-24</v>
      </c>
      <c r="H156800">
        <v>-59</v>
      </c>
      <c r="I156800">
        <v>-51</v>
      </c>
      <c r="J156800">
        <v>21</v>
      </c>
    </row>
    <row r="156801" spans="1:10" hidden="1" x14ac:dyDescent="0.35">
      <c r="A156801" t="s">
        <v>10</v>
      </c>
      <c r="B156801" t="s">
        <v>1433</v>
      </c>
      <c r="C156801" t="s">
        <v>1449</v>
      </c>
      <c r="D156801" s="1">
        <v>43935</v>
      </c>
      <c r="E156801">
        <v>-38</v>
      </c>
      <c r="F156801">
        <v>-21</v>
      </c>
      <c r="G156801">
        <v>-6</v>
      </c>
      <c r="H156801">
        <v>-51</v>
      </c>
      <c r="I156801">
        <v>-51</v>
      </c>
      <c r="J156801">
        <v>21</v>
      </c>
    </row>
    <row r="156802" spans="1:10" hidden="1" x14ac:dyDescent="0.35">
      <c r="A156802" t="s">
        <v>10</v>
      </c>
      <c r="B156802" t="s">
        <v>1433</v>
      </c>
      <c r="C156802" t="s">
        <v>1449</v>
      </c>
      <c r="D156802" s="1">
        <v>43936</v>
      </c>
      <c r="E156802">
        <v>-31</v>
      </c>
      <c r="F156802">
        <v>-18</v>
      </c>
      <c r="H156802">
        <v>-49</v>
      </c>
      <c r="I156802">
        <v>-51</v>
      </c>
      <c r="J156802">
        <v>21</v>
      </c>
    </row>
    <row r="156803" spans="1:10" hidden="1" x14ac:dyDescent="0.35">
      <c r="A156803" t="s">
        <v>10</v>
      </c>
      <c r="B156803" t="s">
        <v>1433</v>
      </c>
      <c r="C156803" t="s">
        <v>1449</v>
      </c>
      <c r="D156803" s="1">
        <v>43937</v>
      </c>
      <c r="E156803">
        <v>-36</v>
      </c>
      <c r="F156803">
        <v>-15</v>
      </c>
      <c r="H156803">
        <v>-62</v>
      </c>
      <c r="I156803">
        <v>-51</v>
      </c>
      <c r="J156803">
        <v>22</v>
      </c>
    </row>
    <row r="156804" spans="1:10" hidden="1" x14ac:dyDescent="0.35">
      <c r="A156804" t="s">
        <v>10</v>
      </c>
      <c r="B156804" t="s">
        <v>1433</v>
      </c>
      <c r="C156804" t="s">
        <v>1449</v>
      </c>
      <c r="D156804" s="1">
        <v>43938</v>
      </c>
      <c r="E156804">
        <v>-42</v>
      </c>
      <c r="F156804">
        <v>-18</v>
      </c>
      <c r="G156804">
        <v>-13</v>
      </c>
      <c r="H156804">
        <v>-60</v>
      </c>
      <c r="I156804">
        <v>-49</v>
      </c>
      <c r="J156804">
        <v>24</v>
      </c>
    </row>
    <row r="156805" spans="1:10" hidden="1" x14ac:dyDescent="0.35">
      <c r="A156805" t="s">
        <v>10</v>
      </c>
      <c r="B156805" t="s">
        <v>1433</v>
      </c>
      <c r="C156805" t="s">
        <v>1449</v>
      </c>
      <c r="D156805" s="1">
        <v>43939</v>
      </c>
      <c r="E156805">
        <v>-46</v>
      </c>
      <c r="F156805">
        <v>-24</v>
      </c>
      <c r="H156805">
        <v>-49</v>
      </c>
      <c r="I156805">
        <v>-29</v>
      </c>
      <c r="J156805">
        <v>14</v>
      </c>
    </row>
    <row r="156806" spans="1:10" hidden="1" x14ac:dyDescent="0.35">
      <c r="A156806" t="s">
        <v>10</v>
      </c>
      <c r="B156806" t="s">
        <v>1433</v>
      </c>
      <c r="C156806" t="s">
        <v>1449</v>
      </c>
      <c r="D156806" s="1">
        <v>43940</v>
      </c>
      <c r="E156806">
        <v>-48</v>
      </c>
      <c r="F156806">
        <v>-29</v>
      </c>
      <c r="G156806">
        <v>-43</v>
      </c>
      <c r="H156806">
        <v>-65</v>
      </c>
      <c r="I156806">
        <v>-38</v>
      </c>
      <c r="J156806">
        <v>14</v>
      </c>
    </row>
    <row r="156807" spans="1:10" hidden="1" x14ac:dyDescent="0.35">
      <c r="A156807" t="s">
        <v>10</v>
      </c>
      <c r="B156807" t="s">
        <v>1433</v>
      </c>
      <c r="C156807" t="s">
        <v>1449</v>
      </c>
      <c r="D156807" s="1">
        <v>43941</v>
      </c>
      <c r="E156807">
        <v>-34</v>
      </c>
      <c r="F156807">
        <v>-20</v>
      </c>
      <c r="H156807">
        <v>-56</v>
      </c>
      <c r="I156807">
        <v>-49</v>
      </c>
      <c r="J156807">
        <v>20</v>
      </c>
    </row>
    <row r="156808" spans="1:10" hidden="1" x14ac:dyDescent="0.35">
      <c r="A156808" t="s">
        <v>10</v>
      </c>
      <c r="B156808" t="s">
        <v>1433</v>
      </c>
      <c r="C156808" t="s">
        <v>1449</v>
      </c>
      <c r="D156808" s="1">
        <v>43942</v>
      </c>
      <c r="E156808">
        <v>-35</v>
      </c>
      <c r="F156808">
        <v>-18</v>
      </c>
      <c r="G156808">
        <v>5</v>
      </c>
      <c r="H156808">
        <v>-57</v>
      </c>
      <c r="I156808">
        <v>-50</v>
      </c>
      <c r="J156808">
        <v>20</v>
      </c>
    </row>
    <row r="156809" spans="1:10" hidden="1" x14ac:dyDescent="0.35">
      <c r="A156809" t="s">
        <v>10</v>
      </c>
      <c r="B156809" t="s">
        <v>1433</v>
      </c>
      <c r="C156809" t="s">
        <v>1449</v>
      </c>
      <c r="D156809" s="1">
        <v>43943</v>
      </c>
      <c r="E156809">
        <v>-40</v>
      </c>
      <c r="F156809">
        <v>-22</v>
      </c>
      <c r="G156809">
        <v>-9</v>
      </c>
      <c r="H156809">
        <v>-53</v>
      </c>
      <c r="I156809">
        <v>-50</v>
      </c>
      <c r="J156809">
        <v>23</v>
      </c>
    </row>
    <row r="156810" spans="1:10" hidden="1" x14ac:dyDescent="0.35">
      <c r="A156810" t="s">
        <v>10</v>
      </c>
      <c r="B156810" t="s">
        <v>1433</v>
      </c>
      <c r="C156810" t="s">
        <v>1449</v>
      </c>
      <c r="D156810" s="1">
        <v>43944</v>
      </c>
      <c r="E156810">
        <v>-36</v>
      </c>
      <c r="F156810">
        <v>-15</v>
      </c>
      <c r="H156810">
        <v>-59</v>
      </c>
      <c r="I156810">
        <v>-50</v>
      </c>
      <c r="J156810">
        <v>21</v>
      </c>
    </row>
    <row r="156811" spans="1:10" hidden="1" x14ac:dyDescent="0.35">
      <c r="A156811" t="s">
        <v>10</v>
      </c>
      <c r="B156811" t="s">
        <v>1433</v>
      </c>
      <c r="C156811" t="s">
        <v>1449</v>
      </c>
      <c r="D156811" s="1">
        <v>43945</v>
      </c>
      <c r="E156811">
        <v>-38</v>
      </c>
      <c r="F156811">
        <v>-15</v>
      </c>
      <c r="G156811">
        <v>-2</v>
      </c>
      <c r="H156811">
        <v>-55</v>
      </c>
      <c r="I156811">
        <v>-48</v>
      </c>
      <c r="J156811">
        <v>23</v>
      </c>
    </row>
    <row r="156812" spans="1:10" hidden="1" x14ac:dyDescent="0.35">
      <c r="A156812" t="s">
        <v>10</v>
      </c>
      <c r="B156812" t="s">
        <v>1433</v>
      </c>
      <c r="C156812" t="s">
        <v>1449</v>
      </c>
      <c r="D156812" s="1">
        <v>43946</v>
      </c>
      <c r="E156812">
        <v>-41</v>
      </c>
      <c r="F156812">
        <v>-19</v>
      </c>
      <c r="H156812">
        <v>-33</v>
      </c>
      <c r="I156812">
        <v>-30</v>
      </c>
      <c r="J156812">
        <v>11</v>
      </c>
    </row>
    <row r="156813" spans="1:10" x14ac:dyDescent="0.35">
      <c r="A156813" t="s">
        <v>10</v>
      </c>
      <c r="B156813" t="s">
        <v>1433</v>
      </c>
      <c r="C156813" t="s">
        <v>1449</v>
      </c>
      <c r="D156813" s="1">
        <v>43947</v>
      </c>
      <c r="E156813">
        <v>-41</v>
      </c>
      <c r="F156813">
        <v>-23</v>
      </c>
      <c r="H156813">
        <v>-58</v>
      </c>
      <c r="I156813">
        <v>-36</v>
      </c>
      <c r="J156813">
        <v>12</v>
      </c>
    </row>
    <row r="156814" spans="1:10" hidden="1" x14ac:dyDescent="0.35">
      <c r="A156814" t="s">
        <v>10</v>
      </c>
      <c r="B156814" t="s">
        <v>1433</v>
      </c>
      <c r="C156814" t="s">
        <v>1450</v>
      </c>
      <c r="D156814" s="1">
        <v>43876</v>
      </c>
      <c r="E156814">
        <v>33</v>
      </c>
      <c r="F156814">
        <v>16</v>
      </c>
    </row>
    <row r="156815" spans="1:10" hidden="1" x14ac:dyDescent="0.35">
      <c r="A156815" t="s">
        <v>10</v>
      </c>
      <c r="B156815" t="s">
        <v>1433</v>
      </c>
      <c r="C156815" t="s">
        <v>1450</v>
      </c>
      <c r="D156815" s="1">
        <v>43877</v>
      </c>
      <c r="E156815">
        <v>32</v>
      </c>
      <c r="F156815">
        <v>14</v>
      </c>
    </row>
    <row r="156816" spans="1:10" hidden="1" x14ac:dyDescent="0.35">
      <c r="A156816" t="s">
        <v>10</v>
      </c>
      <c r="B156816" t="s">
        <v>1433</v>
      </c>
      <c r="C156816" t="s">
        <v>1450</v>
      </c>
      <c r="D156816" s="1">
        <v>43878</v>
      </c>
      <c r="E156816">
        <v>20</v>
      </c>
      <c r="F156816">
        <v>12</v>
      </c>
      <c r="I156816">
        <v>-20</v>
      </c>
    </row>
    <row r="156817" spans="1:9" hidden="1" x14ac:dyDescent="0.35">
      <c r="A156817" t="s">
        <v>10</v>
      </c>
      <c r="B156817" t="s">
        <v>1433</v>
      </c>
      <c r="C156817" t="s">
        <v>1450</v>
      </c>
      <c r="D156817" s="1">
        <v>43879</v>
      </c>
      <c r="E156817">
        <v>12</v>
      </c>
      <c r="F156817">
        <v>12</v>
      </c>
      <c r="I156817">
        <v>8</v>
      </c>
    </row>
    <row r="156818" spans="1:9" hidden="1" x14ac:dyDescent="0.35">
      <c r="A156818" t="s">
        <v>10</v>
      </c>
      <c r="B156818" t="s">
        <v>1433</v>
      </c>
      <c r="C156818" t="s">
        <v>1450</v>
      </c>
      <c r="D156818" s="1">
        <v>43880</v>
      </c>
      <c r="E156818">
        <v>13</v>
      </c>
      <c r="F156818">
        <v>-1</v>
      </c>
      <c r="I156818">
        <v>6</v>
      </c>
    </row>
    <row r="156819" spans="1:9" hidden="1" x14ac:dyDescent="0.35">
      <c r="A156819" t="s">
        <v>10</v>
      </c>
      <c r="B156819" t="s">
        <v>1433</v>
      </c>
      <c r="C156819" t="s">
        <v>1450</v>
      </c>
      <c r="D156819" s="1">
        <v>43881</v>
      </c>
      <c r="E156819">
        <v>20</v>
      </c>
      <c r="F156819">
        <v>8</v>
      </c>
      <c r="I156819">
        <v>4</v>
      </c>
    </row>
    <row r="156820" spans="1:9" hidden="1" x14ac:dyDescent="0.35">
      <c r="A156820" t="s">
        <v>10</v>
      </c>
      <c r="B156820" t="s">
        <v>1433</v>
      </c>
      <c r="C156820" t="s">
        <v>1450</v>
      </c>
      <c r="D156820" s="1">
        <v>43882</v>
      </c>
      <c r="E156820">
        <v>18</v>
      </c>
      <c r="F156820">
        <v>0</v>
      </c>
      <c r="I156820">
        <v>9</v>
      </c>
    </row>
    <row r="156821" spans="1:9" hidden="1" x14ac:dyDescent="0.35">
      <c r="A156821" t="s">
        <v>10</v>
      </c>
      <c r="B156821" t="s">
        <v>1433</v>
      </c>
      <c r="C156821" t="s">
        <v>1450</v>
      </c>
      <c r="D156821" s="1">
        <v>43883</v>
      </c>
      <c r="E156821">
        <v>20</v>
      </c>
      <c r="F156821">
        <v>11</v>
      </c>
    </row>
    <row r="156822" spans="1:9" hidden="1" x14ac:dyDescent="0.35">
      <c r="A156822" t="s">
        <v>10</v>
      </c>
      <c r="B156822" t="s">
        <v>1433</v>
      </c>
      <c r="C156822" t="s">
        <v>1450</v>
      </c>
      <c r="D156822" s="1">
        <v>43884</v>
      </c>
      <c r="E156822">
        <v>12</v>
      </c>
      <c r="F156822">
        <v>5</v>
      </c>
    </row>
    <row r="156823" spans="1:9" hidden="1" x14ac:dyDescent="0.35">
      <c r="A156823" t="s">
        <v>10</v>
      </c>
      <c r="B156823" t="s">
        <v>1433</v>
      </c>
      <c r="C156823" t="s">
        <v>1450</v>
      </c>
      <c r="D156823" s="1">
        <v>43885</v>
      </c>
      <c r="E156823">
        <v>13</v>
      </c>
      <c r="F156823">
        <v>5</v>
      </c>
      <c r="I156823">
        <v>9</v>
      </c>
    </row>
    <row r="156824" spans="1:9" hidden="1" x14ac:dyDescent="0.35">
      <c r="A156824" t="s">
        <v>10</v>
      </c>
      <c r="B156824" t="s">
        <v>1433</v>
      </c>
      <c r="C156824" t="s">
        <v>1450</v>
      </c>
      <c r="D156824" s="1">
        <v>43886</v>
      </c>
      <c r="E156824">
        <v>18</v>
      </c>
      <c r="F156824">
        <v>3</v>
      </c>
      <c r="I156824">
        <v>8</v>
      </c>
    </row>
    <row r="156825" spans="1:9" hidden="1" x14ac:dyDescent="0.35">
      <c r="A156825" t="s">
        <v>10</v>
      </c>
      <c r="B156825" t="s">
        <v>1433</v>
      </c>
      <c r="C156825" t="s">
        <v>1450</v>
      </c>
      <c r="D156825" s="1">
        <v>43887</v>
      </c>
      <c r="E156825">
        <v>17</v>
      </c>
      <c r="F156825">
        <v>5</v>
      </c>
      <c r="I156825">
        <v>3</v>
      </c>
    </row>
    <row r="156826" spans="1:9" hidden="1" x14ac:dyDescent="0.35">
      <c r="A156826" t="s">
        <v>10</v>
      </c>
      <c r="B156826" t="s">
        <v>1433</v>
      </c>
      <c r="C156826" t="s">
        <v>1450</v>
      </c>
      <c r="D156826" s="1">
        <v>43888</v>
      </c>
      <c r="E156826">
        <v>22</v>
      </c>
      <c r="F156826">
        <v>19</v>
      </c>
      <c r="I156826">
        <v>3</v>
      </c>
    </row>
    <row r="156827" spans="1:9" hidden="1" x14ac:dyDescent="0.35">
      <c r="A156827" t="s">
        <v>10</v>
      </c>
      <c r="B156827" t="s">
        <v>1433</v>
      </c>
      <c r="C156827" t="s">
        <v>1450</v>
      </c>
      <c r="D156827" s="1">
        <v>43889</v>
      </c>
      <c r="E156827">
        <v>40</v>
      </c>
      <c r="F156827">
        <v>27</v>
      </c>
      <c r="I156827">
        <v>6</v>
      </c>
    </row>
    <row r="156828" spans="1:9" hidden="1" x14ac:dyDescent="0.35">
      <c r="A156828" t="s">
        <v>10</v>
      </c>
      <c r="B156828" t="s">
        <v>1433</v>
      </c>
      <c r="C156828" t="s">
        <v>1450</v>
      </c>
      <c r="D156828" s="1">
        <v>43890</v>
      </c>
      <c r="E156828">
        <v>38</v>
      </c>
      <c r="F156828">
        <v>14</v>
      </c>
    </row>
    <row r="156829" spans="1:9" hidden="1" x14ac:dyDescent="0.35">
      <c r="A156829" t="s">
        <v>10</v>
      </c>
      <c r="B156829" t="s">
        <v>1433</v>
      </c>
      <c r="C156829" t="s">
        <v>1450</v>
      </c>
      <c r="D156829" s="1">
        <v>43891</v>
      </c>
      <c r="E156829">
        <v>23</v>
      </c>
      <c r="F156829">
        <v>20</v>
      </c>
    </row>
    <row r="156830" spans="1:9" hidden="1" x14ac:dyDescent="0.35">
      <c r="A156830" t="s">
        <v>10</v>
      </c>
      <c r="B156830" t="s">
        <v>1433</v>
      </c>
      <c r="C156830" t="s">
        <v>1450</v>
      </c>
      <c r="D156830" s="1">
        <v>43892</v>
      </c>
      <c r="E156830">
        <v>11</v>
      </c>
      <c r="F156830">
        <v>9</v>
      </c>
      <c r="I156830">
        <v>6</v>
      </c>
    </row>
    <row r="156831" spans="1:9" hidden="1" x14ac:dyDescent="0.35">
      <c r="A156831" t="s">
        <v>10</v>
      </c>
      <c r="B156831" t="s">
        <v>1433</v>
      </c>
      <c r="C156831" t="s">
        <v>1450</v>
      </c>
      <c r="D156831" s="1">
        <v>43893</v>
      </c>
      <c r="E156831">
        <v>17</v>
      </c>
      <c r="F156831">
        <v>8</v>
      </c>
      <c r="I156831">
        <v>2</v>
      </c>
    </row>
    <row r="156832" spans="1:9" hidden="1" x14ac:dyDescent="0.35">
      <c r="A156832" t="s">
        <v>10</v>
      </c>
      <c r="B156832" t="s">
        <v>1433</v>
      </c>
      <c r="C156832" t="s">
        <v>1450</v>
      </c>
      <c r="D156832" s="1">
        <v>43894</v>
      </c>
      <c r="E156832">
        <v>12</v>
      </c>
      <c r="F156832">
        <v>4</v>
      </c>
      <c r="I156832">
        <v>6</v>
      </c>
    </row>
    <row r="156833" spans="1:9" hidden="1" x14ac:dyDescent="0.35">
      <c r="A156833" t="s">
        <v>10</v>
      </c>
      <c r="B156833" t="s">
        <v>1433</v>
      </c>
      <c r="C156833" t="s">
        <v>1450</v>
      </c>
      <c r="D156833" s="1">
        <v>43895</v>
      </c>
      <c r="E156833">
        <v>28</v>
      </c>
      <c r="F156833">
        <v>23</v>
      </c>
      <c r="I156833">
        <v>10</v>
      </c>
    </row>
    <row r="156834" spans="1:9" hidden="1" x14ac:dyDescent="0.35">
      <c r="A156834" t="s">
        <v>10</v>
      </c>
      <c r="B156834" t="s">
        <v>1433</v>
      </c>
      <c r="C156834" t="s">
        <v>1450</v>
      </c>
      <c r="D156834" s="1">
        <v>43896</v>
      </c>
      <c r="E156834">
        <v>22</v>
      </c>
      <c r="F156834">
        <v>16</v>
      </c>
      <c r="I156834">
        <v>3</v>
      </c>
    </row>
    <row r="156835" spans="1:9" hidden="1" x14ac:dyDescent="0.35">
      <c r="A156835" t="s">
        <v>10</v>
      </c>
      <c r="B156835" t="s">
        <v>1433</v>
      </c>
      <c r="C156835" t="s">
        <v>1450</v>
      </c>
      <c r="D156835" s="1">
        <v>43897</v>
      </c>
      <c r="E156835">
        <v>24</v>
      </c>
      <c r="F156835">
        <v>22</v>
      </c>
    </row>
    <row r="156836" spans="1:9" hidden="1" x14ac:dyDescent="0.35">
      <c r="A156836" t="s">
        <v>10</v>
      </c>
      <c r="B156836" t="s">
        <v>1433</v>
      </c>
      <c r="C156836" t="s">
        <v>1450</v>
      </c>
      <c r="D156836" s="1">
        <v>43898</v>
      </c>
      <c r="E156836">
        <v>33</v>
      </c>
      <c r="F156836">
        <v>23</v>
      </c>
    </row>
    <row r="156837" spans="1:9" hidden="1" x14ac:dyDescent="0.35">
      <c r="A156837" t="s">
        <v>10</v>
      </c>
      <c r="B156837" t="s">
        <v>1433</v>
      </c>
      <c r="C156837" t="s">
        <v>1450</v>
      </c>
      <c r="D156837" s="1">
        <v>43899</v>
      </c>
      <c r="E156837">
        <v>46</v>
      </c>
      <c r="F156837">
        <v>45</v>
      </c>
      <c r="I156837">
        <v>-14</v>
      </c>
    </row>
    <row r="156838" spans="1:9" hidden="1" x14ac:dyDescent="0.35">
      <c r="A156838" t="s">
        <v>10</v>
      </c>
      <c r="B156838" t="s">
        <v>1433</v>
      </c>
      <c r="C156838" t="s">
        <v>1450</v>
      </c>
      <c r="D156838" s="1">
        <v>43900</v>
      </c>
      <c r="E156838">
        <v>74</v>
      </c>
      <c r="F156838">
        <v>47</v>
      </c>
      <c r="I156838">
        <v>-20</v>
      </c>
    </row>
    <row r="156839" spans="1:9" hidden="1" x14ac:dyDescent="0.35">
      <c r="A156839" t="s">
        <v>10</v>
      </c>
      <c r="B156839" t="s">
        <v>1433</v>
      </c>
      <c r="C156839" t="s">
        <v>1450</v>
      </c>
      <c r="D156839" s="1">
        <v>43901</v>
      </c>
      <c r="E156839">
        <v>81</v>
      </c>
      <c r="F156839">
        <v>47</v>
      </c>
      <c r="I156839">
        <v>-17</v>
      </c>
    </row>
    <row r="156840" spans="1:9" hidden="1" x14ac:dyDescent="0.35">
      <c r="A156840" t="s">
        <v>10</v>
      </c>
      <c r="B156840" t="s">
        <v>1433</v>
      </c>
      <c r="C156840" t="s">
        <v>1450</v>
      </c>
      <c r="D156840" s="1">
        <v>43902</v>
      </c>
      <c r="E156840">
        <v>51</v>
      </c>
      <c r="F156840">
        <v>54</v>
      </c>
      <c r="I156840">
        <v>-18</v>
      </c>
    </row>
    <row r="156841" spans="1:9" hidden="1" x14ac:dyDescent="0.35">
      <c r="A156841" t="s">
        <v>10</v>
      </c>
      <c r="B156841" t="s">
        <v>1433</v>
      </c>
      <c r="C156841" t="s">
        <v>1450</v>
      </c>
      <c r="D156841" s="1">
        <v>43903</v>
      </c>
      <c r="E156841">
        <v>47</v>
      </c>
      <c r="F156841">
        <v>50</v>
      </c>
      <c r="I156841">
        <v>-16</v>
      </c>
    </row>
    <row r="156842" spans="1:9" hidden="1" x14ac:dyDescent="0.35">
      <c r="A156842" t="s">
        <v>10</v>
      </c>
      <c r="B156842" t="s">
        <v>1433</v>
      </c>
      <c r="C156842" t="s">
        <v>1450</v>
      </c>
      <c r="D156842" s="1">
        <v>43904</v>
      </c>
      <c r="E156842">
        <v>44</v>
      </c>
      <c r="F156842">
        <v>48</v>
      </c>
    </row>
    <row r="156843" spans="1:9" hidden="1" x14ac:dyDescent="0.35">
      <c r="A156843" t="s">
        <v>10</v>
      </c>
      <c r="B156843" t="s">
        <v>1433</v>
      </c>
      <c r="C156843" t="s">
        <v>1450</v>
      </c>
      <c r="D156843" s="1">
        <v>43905</v>
      </c>
      <c r="E156843">
        <v>45</v>
      </c>
      <c r="F156843">
        <v>44</v>
      </c>
    </row>
    <row r="156844" spans="1:9" hidden="1" x14ac:dyDescent="0.35">
      <c r="A156844" t="s">
        <v>10</v>
      </c>
      <c r="B156844" t="s">
        <v>1433</v>
      </c>
      <c r="C156844" t="s">
        <v>1450</v>
      </c>
      <c r="D156844" s="1">
        <v>43906</v>
      </c>
      <c r="E156844">
        <v>38</v>
      </c>
      <c r="F156844">
        <v>53</v>
      </c>
      <c r="I156844">
        <v>-17</v>
      </c>
    </row>
    <row r="156845" spans="1:9" hidden="1" x14ac:dyDescent="0.35">
      <c r="A156845" t="s">
        <v>10</v>
      </c>
      <c r="B156845" t="s">
        <v>1433</v>
      </c>
      <c r="C156845" t="s">
        <v>1450</v>
      </c>
      <c r="D156845" s="1">
        <v>43907</v>
      </c>
      <c r="E156845">
        <v>33</v>
      </c>
      <c r="F156845">
        <v>32</v>
      </c>
      <c r="I156845">
        <v>-17</v>
      </c>
    </row>
    <row r="156846" spans="1:9" hidden="1" x14ac:dyDescent="0.35">
      <c r="A156846" t="s">
        <v>10</v>
      </c>
      <c r="B156846" t="s">
        <v>1433</v>
      </c>
      <c r="C156846" t="s">
        <v>1450</v>
      </c>
      <c r="D156846" s="1">
        <v>43908</v>
      </c>
      <c r="E156846">
        <v>40</v>
      </c>
      <c r="F156846">
        <v>35</v>
      </c>
      <c r="I156846">
        <v>-17</v>
      </c>
    </row>
    <row r="156847" spans="1:9" hidden="1" x14ac:dyDescent="0.35">
      <c r="A156847" t="s">
        <v>10</v>
      </c>
      <c r="B156847" t="s">
        <v>1433</v>
      </c>
      <c r="C156847" t="s">
        <v>1450</v>
      </c>
      <c r="D156847" s="1">
        <v>43909</v>
      </c>
      <c r="E156847">
        <v>9</v>
      </c>
      <c r="F156847">
        <v>30</v>
      </c>
      <c r="I156847">
        <v>-19</v>
      </c>
    </row>
    <row r="156848" spans="1:9" hidden="1" x14ac:dyDescent="0.35">
      <c r="A156848" t="s">
        <v>10</v>
      </c>
      <c r="B156848" t="s">
        <v>1433</v>
      </c>
      <c r="C156848" t="s">
        <v>1450</v>
      </c>
      <c r="D156848" s="1">
        <v>43910</v>
      </c>
      <c r="E156848">
        <v>-5</v>
      </c>
      <c r="F156848">
        <v>23</v>
      </c>
      <c r="I156848">
        <v>-16</v>
      </c>
    </row>
    <row r="156849" spans="1:9" hidden="1" x14ac:dyDescent="0.35">
      <c r="A156849" t="s">
        <v>10</v>
      </c>
      <c r="B156849" t="s">
        <v>1433</v>
      </c>
      <c r="C156849" t="s">
        <v>1450</v>
      </c>
      <c r="D156849" s="1">
        <v>43911</v>
      </c>
      <c r="E156849">
        <v>-34</v>
      </c>
      <c r="F156849">
        <v>2</v>
      </c>
    </row>
    <row r="156850" spans="1:9" hidden="1" x14ac:dyDescent="0.35">
      <c r="A156850" t="s">
        <v>10</v>
      </c>
      <c r="B156850" t="s">
        <v>1433</v>
      </c>
      <c r="C156850" t="s">
        <v>1450</v>
      </c>
      <c r="D156850" s="1">
        <v>43912</v>
      </c>
      <c r="E156850">
        <v>-37</v>
      </c>
      <c r="F156850">
        <v>-13</v>
      </c>
    </row>
    <row r="156851" spans="1:9" hidden="1" x14ac:dyDescent="0.35">
      <c r="A156851" t="s">
        <v>10</v>
      </c>
      <c r="B156851" t="s">
        <v>1433</v>
      </c>
      <c r="C156851" t="s">
        <v>1450</v>
      </c>
      <c r="D156851" s="1">
        <v>43913</v>
      </c>
      <c r="E156851">
        <v>-36</v>
      </c>
      <c r="F156851">
        <v>-12</v>
      </c>
      <c r="I156851">
        <v>-21</v>
      </c>
    </row>
    <row r="156852" spans="1:9" hidden="1" x14ac:dyDescent="0.35">
      <c r="A156852" t="s">
        <v>10</v>
      </c>
      <c r="B156852" t="s">
        <v>1433</v>
      </c>
      <c r="C156852" t="s">
        <v>1450</v>
      </c>
      <c r="D156852" s="1">
        <v>43914</v>
      </c>
      <c r="E156852">
        <v>-39</v>
      </c>
      <c r="F156852">
        <v>-12</v>
      </c>
      <c r="I156852">
        <v>-23</v>
      </c>
    </row>
    <row r="156853" spans="1:9" hidden="1" x14ac:dyDescent="0.35">
      <c r="A156853" t="s">
        <v>10</v>
      </c>
      <c r="B156853" t="s">
        <v>1433</v>
      </c>
      <c r="C156853" t="s">
        <v>1450</v>
      </c>
      <c r="D156853" s="1">
        <v>43915</v>
      </c>
      <c r="E156853">
        <v>-33</v>
      </c>
      <c r="F156853">
        <v>-17</v>
      </c>
      <c r="I156853">
        <v>-25</v>
      </c>
    </row>
    <row r="156854" spans="1:9" hidden="1" x14ac:dyDescent="0.35">
      <c r="A156854" t="s">
        <v>10</v>
      </c>
      <c r="B156854" t="s">
        <v>1433</v>
      </c>
      <c r="C156854" t="s">
        <v>1450</v>
      </c>
      <c r="D156854" s="1">
        <v>43916</v>
      </c>
      <c r="E156854">
        <v>-32</v>
      </c>
      <c r="F156854">
        <v>-15</v>
      </c>
      <c r="I156854">
        <v>-30</v>
      </c>
    </row>
    <row r="156855" spans="1:9" hidden="1" x14ac:dyDescent="0.35">
      <c r="A156855" t="s">
        <v>10</v>
      </c>
      <c r="B156855" t="s">
        <v>1433</v>
      </c>
      <c r="C156855" t="s">
        <v>1450</v>
      </c>
      <c r="D156855" s="1">
        <v>43917</v>
      </c>
      <c r="E156855">
        <v>-36</v>
      </c>
      <c r="F156855">
        <v>-21</v>
      </c>
      <c r="I156855">
        <v>-28</v>
      </c>
    </row>
    <row r="156856" spans="1:9" hidden="1" x14ac:dyDescent="0.35">
      <c r="A156856" t="s">
        <v>10</v>
      </c>
      <c r="B156856" t="s">
        <v>1433</v>
      </c>
      <c r="C156856" t="s">
        <v>1450</v>
      </c>
      <c r="D156856" s="1">
        <v>43918</v>
      </c>
      <c r="E156856">
        <v>-44</v>
      </c>
      <c r="F156856">
        <v>-23</v>
      </c>
    </row>
    <row r="156857" spans="1:9" hidden="1" x14ac:dyDescent="0.35">
      <c r="A156857" t="s">
        <v>10</v>
      </c>
      <c r="B156857" t="s">
        <v>1433</v>
      </c>
      <c r="C156857" t="s">
        <v>1450</v>
      </c>
      <c r="D156857" s="1">
        <v>43919</v>
      </c>
      <c r="E156857">
        <v>-52</v>
      </c>
      <c r="F156857">
        <v>-37</v>
      </c>
    </row>
    <row r="156858" spans="1:9" hidden="1" x14ac:dyDescent="0.35">
      <c r="A156858" t="s">
        <v>10</v>
      </c>
      <c r="B156858" t="s">
        <v>1433</v>
      </c>
      <c r="C156858" t="s">
        <v>1450</v>
      </c>
      <c r="D156858" s="1">
        <v>43920</v>
      </c>
      <c r="E156858">
        <v>-40</v>
      </c>
      <c r="F156858">
        <v>-18</v>
      </c>
      <c r="I156858">
        <v>-29</v>
      </c>
    </row>
    <row r="156859" spans="1:9" hidden="1" x14ac:dyDescent="0.35">
      <c r="A156859" t="s">
        <v>10</v>
      </c>
      <c r="B156859" t="s">
        <v>1433</v>
      </c>
      <c r="C156859" t="s">
        <v>1450</v>
      </c>
      <c r="D156859" s="1">
        <v>43921</v>
      </c>
      <c r="E156859">
        <v>-32</v>
      </c>
      <c r="F156859">
        <v>-21</v>
      </c>
      <c r="I156859">
        <v>-35</v>
      </c>
    </row>
    <row r="156860" spans="1:9" hidden="1" x14ac:dyDescent="0.35">
      <c r="A156860" t="s">
        <v>10</v>
      </c>
      <c r="B156860" t="s">
        <v>1433</v>
      </c>
      <c r="C156860" t="s">
        <v>1450</v>
      </c>
      <c r="D156860" s="1">
        <v>43922</v>
      </c>
      <c r="E156860">
        <v>-42</v>
      </c>
      <c r="F156860">
        <v>-16</v>
      </c>
      <c r="I156860">
        <v>-34</v>
      </c>
    </row>
    <row r="156861" spans="1:9" hidden="1" x14ac:dyDescent="0.35">
      <c r="A156861" t="s">
        <v>10</v>
      </c>
      <c r="B156861" t="s">
        <v>1433</v>
      </c>
      <c r="C156861" t="s">
        <v>1450</v>
      </c>
      <c r="D156861" s="1">
        <v>43923</v>
      </c>
      <c r="E156861">
        <v>-41</v>
      </c>
      <c r="F156861">
        <v>-27</v>
      </c>
      <c r="I156861">
        <v>-37</v>
      </c>
    </row>
    <row r="156862" spans="1:9" hidden="1" x14ac:dyDescent="0.35">
      <c r="A156862" t="s">
        <v>10</v>
      </c>
      <c r="B156862" t="s">
        <v>1433</v>
      </c>
      <c r="C156862" t="s">
        <v>1450</v>
      </c>
      <c r="D156862" s="1">
        <v>43924</v>
      </c>
      <c r="E156862">
        <v>-49</v>
      </c>
      <c r="F156862">
        <v>-26</v>
      </c>
      <c r="I156862">
        <v>-33</v>
      </c>
    </row>
    <row r="156863" spans="1:9" hidden="1" x14ac:dyDescent="0.35">
      <c r="A156863" t="s">
        <v>10</v>
      </c>
      <c r="B156863" t="s">
        <v>1433</v>
      </c>
      <c r="C156863" t="s">
        <v>1450</v>
      </c>
      <c r="D156863" s="1">
        <v>43925</v>
      </c>
      <c r="E156863">
        <v>-51</v>
      </c>
      <c r="F156863">
        <v>-28</v>
      </c>
      <c r="I156863">
        <v>-39</v>
      </c>
    </row>
    <row r="156864" spans="1:9" hidden="1" x14ac:dyDescent="0.35">
      <c r="A156864" t="s">
        <v>10</v>
      </c>
      <c r="B156864" t="s">
        <v>1433</v>
      </c>
      <c r="C156864" t="s">
        <v>1450</v>
      </c>
      <c r="D156864" s="1">
        <v>43926</v>
      </c>
      <c r="E156864">
        <v>-52</v>
      </c>
      <c r="F156864">
        <v>-43</v>
      </c>
    </row>
    <row r="156865" spans="1:9" hidden="1" x14ac:dyDescent="0.35">
      <c r="A156865" t="s">
        <v>10</v>
      </c>
      <c r="B156865" t="s">
        <v>1433</v>
      </c>
      <c r="C156865" t="s">
        <v>1450</v>
      </c>
      <c r="D156865" s="1">
        <v>43927</v>
      </c>
      <c r="I156865">
        <v>-32</v>
      </c>
    </row>
    <row r="156866" spans="1:9" hidden="1" x14ac:dyDescent="0.35">
      <c r="A156866" t="s">
        <v>10</v>
      </c>
      <c r="B156866" t="s">
        <v>1433</v>
      </c>
      <c r="C156866" t="s">
        <v>1450</v>
      </c>
      <c r="D156866" s="1">
        <v>43928</v>
      </c>
      <c r="I156866">
        <v>-35</v>
      </c>
    </row>
    <row r="156867" spans="1:9" hidden="1" x14ac:dyDescent="0.35">
      <c r="A156867" t="s">
        <v>10</v>
      </c>
      <c r="B156867" t="s">
        <v>1433</v>
      </c>
      <c r="C156867" t="s">
        <v>1450</v>
      </c>
      <c r="D156867" s="1">
        <v>43929</v>
      </c>
      <c r="I156867">
        <v>-34</v>
      </c>
    </row>
    <row r="156868" spans="1:9" hidden="1" x14ac:dyDescent="0.35">
      <c r="A156868" t="s">
        <v>10</v>
      </c>
      <c r="B156868" t="s">
        <v>1433</v>
      </c>
      <c r="C156868" t="s">
        <v>1450</v>
      </c>
      <c r="D156868" s="1">
        <v>43930</v>
      </c>
      <c r="I156868">
        <v>-37</v>
      </c>
    </row>
    <row r="156869" spans="1:9" hidden="1" x14ac:dyDescent="0.35">
      <c r="A156869" t="s">
        <v>10</v>
      </c>
      <c r="B156869" t="s">
        <v>1433</v>
      </c>
      <c r="C156869" t="s">
        <v>1450</v>
      </c>
      <c r="D156869" s="1">
        <v>43931</v>
      </c>
      <c r="I156869">
        <v>-50</v>
      </c>
    </row>
    <row r="156870" spans="1:9" hidden="1" x14ac:dyDescent="0.35">
      <c r="A156870" t="s">
        <v>10</v>
      </c>
      <c r="B156870" t="s">
        <v>1433</v>
      </c>
      <c r="C156870" t="s">
        <v>1450</v>
      </c>
      <c r="D156870" s="1">
        <v>43934</v>
      </c>
      <c r="I156870">
        <v>-38</v>
      </c>
    </row>
    <row r="156871" spans="1:9" hidden="1" x14ac:dyDescent="0.35">
      <c r="A156871" t="s">
        <v>10</v>
      </c>
      <c r="B156871" t="s">
        <v>1433</v>
      </c>
      <c r="C156871" t="s">
        <v>1450</v>
      </c>
      <c r="D156871" s="1">
        <v>43935</v>
      </c>
      <c r="I156871">
        <v>-33</v>
      </c>
    </row>
    <row r="156872" spans="1:9" hidden="1" x14ac:dyDescent="0.35">
      <c r="A156872" t="s">
        <v>10</v>
      </c>
      <c r="B156872" t="s">
        <v>1433</v>
      </c>
      <c r="C156872" t="s">
        <v>1450</v>
      </c>
      <c r="D156872" s="1">
        <v>43936</v>
      </c>
      <c r="I156872">
        <v>-32</v>
      </c>
    </row>
    <row r="156873" spans="1:9" hidden="1" x14ac:dyDescent="0.35">
      <c r="A156873" t="s">
        <v>10</v>
      </c>
      <c r="B156873" t="s">
        <v>1433</v>
      </c>
      <c r="C156873" t="s">
        <v>1450</v>
      </c>
      <c r="D156873" s="1">
        <v>43937</v>
      </c>
      <c r="I156873">
        <v>-33</v>
      </c>
    </row>
    <row r="156874" spans="1:9" hidden="1" x14ac:dyDescent="0.35">
      <c r="A156874" t="s">
        <v>10</v>
      </c>
      <c r="B156874" t="s">
        <v>1433</v>
      </c>
      <c r="C156874" t="s">
        <v>1450</v>
      </c>
      <c r="D156874" s="1">
        <v>43938</v>
      </c>
      <c r="I156874">
        <v>-31</v>
      </c>
    </row>
    <row r="156875" spans="1:9" hidden="1" x14ac:dyDescent="0.35">
      <c r="A156875" t="s">
        <v>10</v>
      </c>
      <c r="B156875" t="s">
        <v>1433</v>
      </c>
      <c r="C156875" t="s">
        <v>1450</v>
      </c>
      <c r="D156875" s="1">
        <v>43941</v>
      </c>
      <c r="I156875">
        <v>-34</v>
      </c>
    </row>
    <row r="156876" spans="1:9" hidden="1" x14ac:dyDescent="0.35">
      <c r="A156876" t="s">
        <v>10</v>
      </c>
      <c r="B156876" t="s">
        <v>1433</v>
      </c>
      <c r="C156876" t="s">
        <v>1450</v>
      </c>
      <c r="D156876" s="1">
        <v>43942</v>
      </c>
      <c r="I156876">
        <v>-32</v>
      </c>
    </row>
    <row r="156877" spans="1:9" hidden="1" x14ac:dyDescent="0.35">
      <c r="A156877" t="s">
        <v>10</v>
      </c>
      <c r="B156877" t="s">
        <v>1433</v>
      </c>
      <c r="C156877" t="s">
        <v>1450</v>
      </c>
      <c r="D156877" s="1">
        <v>43943</v>
      </c>
      <c r="I156877">
        <v>-32</v>
      </c>
    </row>
    <row r="156878" spans="1:9" hidden="1" x14ac:dyDescent="0.35">
      <c r="A156878" t="s">
        <v>10</v>
      </c>
      <c r="B156878" t="s">
        <v>1433</v>
      </c>
      <c r="C156878" t="s">
        <v>1450</v>
      </c>
      <c r="D156878" s="1">
        <v>43944</v>
      </c>
      <c r="I156878">
        <v>-28</v>
      </c>
    </row>
    <row r="156879" spans="1:9" hidden="1" x14ac:dyDescent="0.35">
      <c r="A156879" t="s">
        <v>10</v>
      </c>
      <c r="B156879" t="s">
        <v>1433</v>
      </c>
      <c r="C156879" t="s">
        <v>1450</v>
      </c>
      <c r="D156879" s="1">
        <v>43945</v>
      </c>
      <c r="I156879">
        <v>-34</v>
      </c>
    </row>
    <row r="156880" spans="1:9" hidden="1" x14ac:dyDescent="0.35">
      <c r="A156880" t="s">
        <v>10</v>
      </c>
      <c r="B156880" t="s">
        <v>1433</v>
      </c>
      <c r="C156880" t="s">
        <v>341</v>
      </c>
      <c r="D156880" s="1">
        <v>43876</v>
      </c>
      <c r="E156880">
        <v>-6</v>
      </c>
      <c r="F156880">
        <v>1</v>
      </c>
      <c r="H156880">
        <v>4</v>
      </c>
    </row>
    <row r="156881" spans="1:9" hidden="1" x14ac:dyDescent="0.35">
      <c r="A156881" t="s">
        <v>10</v>
      </c>
      <c r="B156881" t="s">
        <v>1433</v>
      </c>
      <c r="C156881" t="s">
        <v>341</v>
      </c>
      <c r="D156881" s="1">
        <v>43877</v>
      </c>
      <c r="E156881">
        <v>4</v>
      </c>
      <c r="F156881">
        <v>11</v>
      </c>
      <c r="H156881">
        <v>17</v>
      </c>
    </row>
    <row r="156882" spans="1:9" hidden="1" x14ac:dyDescent="0.35">
      <c r="A156882" t="s">
        <v>10</v>
      </c>
      <c r="B156882" t="s">
        <v>1433</v>
      </c>
      <c r="C156882" t="s">
        <v>341</v>
      </c>
      <c r="D156882" s="1">
        <v>43878</v>
      </c>
      <c r="E156882">
        <v>-14</v>
      </c>
      <c r="F156882">
        <v>-11</v>
      </c>
      <c r="H156882">
        <v>5</v>
      </c>
      <c r="I156882">
        <v>-16</v>
      </c>
    </row>
    <row r="156883" spans="1:9" hidden="1" x14ac:dyDescent="0.35">
      <c r="A156883" t="s">
        <v>10</v>
      </c>
      <c r="B156883" t="s">
        <v>1433</v>
      </c>
      <c r="C156883" t="s">
        <v>341</v>
      </c>
      <c r="D156883" s="1">
        <v>43879</v>
      </c>
      <c r="E156883">
        <v>-13</v>
      </c>
      <c r="F156883">
        <v>4</v>
      </c>
      <c r="H156883">
        <v>-2</v>
      </c>
      <c r="I156883">
        <v>0</v>
      </c>
    </row>
    <row r="156884" spans="1:9" hidden="1" x14ac:dyDescent="0.35">
      <c r="A156884" t="s">
        <v>10</v>
      </c>
      <c r="B156884" t="s">
        <v>1433</v>
      </c>
      <c r="C156884" t="s">
        <v>341</v>
      </c>
      <c r="D156884" s="1">
        <v>43880</v>
      </c>
      <c r="E156884">
        <v>-7</v>
      </c>
      <c r="F156884">
        <v>-4</v>
      </c>
      <c r="H156884">
        <v>4</v>
      </c>
      <c r="I156884">
        <v>-4</v>
      </c>
    </row>
    <row r="156885" spans="1:9" hidden="1" x14ac:dyDescent="0.35">
      <c r="A156885" t="s">
        <v>10</v>
      </c>
      <c r="B156885" t="s">
        <v>1433</v>
      </c>
      <c r="C156885" t="s">
        <v>341</v>
      </c>
      <c r="D156885" s="1">
        <v>43881</v>
      </c>
      <c r="E156885">
        <v>-8</v>
      </c>
      <c r="F156885">
        <v>3</v>
      </c>
      <c r="H156885">
        <v>4</v>
      </c>
      <c r="I156885">
        <v>-2</v>
      </c>
    </row>
    <row r="156886" spans="1:9" hidden="1" x14ac:dyDescent="0.35">
      <c r="A156886" t="s">
        <v>10</v>
      </c>
      <c r="B156886" t="s">
        <v>1433</v>
      </c>
      <c r="C156886" t="s">
        <v>341</v>
      </c>
      <c r="D156886" s="1">
        <v>43882</v>
      </c>
      <c r="E156886">
        <v>4</v>
      </c>
      <c r="F156886">
        <v>0</v>
      </c>
      <c r="H156886">
        <v>11</v>
      </c>
    </row>
    <row r="156887" spans="1:9" hidden="1" x14ac:dyDescent="0.35">
      <c r="A156887" t="s">
        <v>10</v>
      </c>
      <c r="B156887" t="s">
        <v>1433</v>
      </c>
      <c r="C156887" t="s">
        <v>341</v>
      </c>
      <c r="D156887" s="1">
        <v>43883</v>
      </c>
      <c r="E156887">
        <v>2</v>
      </c>
      <c r="F156887">
        <v>10</v>
      </c>
      <c r="H156887">
        <v>0</v>
      </c>
    </row>
    <row r="156888" spans="1:9" hidden="1" x14ac:dyDescent="0.35">
      <c r="A156888" t="s">
        <v>10</v>
      </c>
      <c r="B156888" t="s">
        <v>1433</v>
      </c>
      <c r="C156888" t="s">
        <v>341</v>
      </c>
      <c r="D156888" s="1">
        <v>43884</v>
      </c>
      <c r="E156888">
        <v>11</v>
      </c>
      <c r="F156888">
        <v>9</v>
      </c>
      <c r="H156888">
        <v>21</v>
      </c>
    </row>
    <row r="156889" spans="1:9" hidden="1" x14ac:dyDescent="0.35">
      <c r="A156889" t="s">
        <v>10</v>
      </c>
      <c r="B156889" t="s">
        <v>1433</v>
      </c>
      <c r="C156889" t="s">
        <v>341</v>
      </c>
      <c r="D156889" s="1">
        <v>43885</v>
      </c>
      <c r="E156889">
        <v>0</v>
      </c>
      <c r="F156889">
        <v>4</v>
      </c>
      <c r="H156889">
        <v>7</v>
      </c>
    </row>
    <row r="156890" spans="1:9" hidden="1" x14ac:dyDescent="0.35">
      <c r="A156890" t="s">
        <v>10</v>
      </c>
      <c r="B156890" t="s">
        <v>1433</v>
      </c>
      <c r="C156890" t="s">
        <v>341</v>
      </c>
      <c r="D156890" s="1">
        <v>43886</v>
      </c>
      <c r="E156890">
        <v>0</v>
      </c>
      <c r="F156890">
        <v>6</v>
      </c>
      <c r="H156890">
        <v>-2</v>
      </c>
      <c r="I156890">
        <v>0</v>
      </c>
    </row>
    <row r="156891" spans="1:9" hidden="1" x14ac:dyDescent="0.35">
      <c r="A156891" t="s">
        <v>10</v>
      </c>
      <c r="B156891" t="s">
        <v>1433</v>
      </c>
      <c r="C156891" t="s">
        <v>341</v>
      </c>
      <c r="D156891" s="1">
        <v>43887</v>
      </c>
      <c r="E156891">
        <v>7</v>
      </c>
      <c r="F156891">
        <v>4</v>
      </c>
      <c r="H156891">
        <v>-6</v>
      </c>
      <c r="I156891">
        <v>0</v>
      </c>
    </row>
    <row r="156892" spans="1:9" hidden="1" x14ac:dyDescent="0.35">
      <c r="A156892" t="s">
        <v>10</v>
      </c>
      <c r="B156892" t="s">
        <v>1433</v>
      </c>
      <c r="C156892" t="s">
        <v>341</v>
      </c>
      <c r="D156892" s="1">
        <v>43888</v>
      </c>
      <c r="E156892">
        <v>21</v>
      </c>
      <c r="F156892">
        <v>8</v>
      </c>
      <c r="H156892">
        <v>8</v>
      </c>
      <c r="I156892">
        <v>-2</v>
      </c>
    </row>
    <row r="156893" spans="1:9" hidden="1" x14ac:dyDescent="0.35">
      <c r="A156893" t="s">
        <v>10</v>
      </c>
      <c r="B156893" t="s">
        <v>1433</v>
      </c>
      <c r="C156893" t="s">
        <v>341</v>
      </c>
      <c r="D156893" s="1">
        <v>43889</v>
      </c>
      <c r="E156893">
        <v>13</v>
      </c>
      <c r="F156893">
        <v>4</v>
      </c>
      <c r="H156893">
        <v>19</v>
      </c>
      <c r="I156893">
        <v>-11</v>
      </c>
    </row>
    <row r="156894" spans="1:9" hidden="1" x14ac:dyDescent="0.35">
      <c r="A156894" t="s">
        <v>10</v>
      </c>
      <c r="B156894" t="s">
        <v>1433</v>
      </c>
      <c r="C156894" t="s">
        <v>341</v>
      </c>
      <c r="D156894" s="1">
        <v>43890</v>
      </c>
      <c r="E156894">
        <v>19</v>
      </c>
      <c r="F156894">
        <v>10</v>
      </c>
      <c r="H156894">
        <v>11</v>
      </c>
    </row>
    <row r="156895" spans="1:9" hidden="1" x14ac:dyDescent="0.35">
      <c r="A156895" t="s">
        <v>10</v>
      </c>
      <c r="B156895" t="s">
        <v>1433</v>
      </c>
      <c r="C156895" t="s">
        <v>341</v>
      </c>
      <c r="D156895" s="1">
        <v>43891</v>
      </c>
      <c r="E156895">
        <v>26</v>
      </c>
      <c r="F156895">
        <v>16</v>
      </c>
      <c r="H156895">
        <v>19</v>
      </c>
    </row>
    <row r="156896" spans="1:9" hidden="1" x14ac:dyDescent="0.35">
      <c r="A156896" t="s">
        <v>10</v>
      </c>
      <c r="B156896" t="s">
        <v>1433</v>
      </c>
      <c r="C156896" t="s">
        <v>341</v>
      </c>
      <c r="D156896" s="1">
        <v>43892</v>
      </c>
      <c r="E156896">
        <v>6</v>
      </c>
      <c r="F156896">
        <v>0</v>
      </c>
      <c r="H156896">
        <v>-5</v>
      </c>
    </row>
    <row r="156897" spans="1:9" hidden="1" x14ac:dyDescent="0.35">
      <c r="A156897" t="s">
        <v>10</v>
      </c>
      <c r="B156897" t="s">
        <v>1433</v>
      </c>
      <c r="C156897" t="s">
        <v>341</v>
      </c>
      <c r="D156897" s="1">
        <v>43893</v>
      </c>
      <c r="E156897">
        <v>2</v>
      </c>
      <c r="F156897">
        <v>24</v>
      </c>
      <c r="H156897">
        <v>2</v>
      </c>
      <c r="I156897">
        <v>-4</v>
      </c>
    </row>
    <row r="156898" spans="1:9" hidden="1" x14ac:dyDescent="0.35">
      <c r="A156898" t="s">
        <v>10</v>
      </c>
      <c r="B156898" t="s">
        <v>1433</v>
      </c>
      <c r="C156898" t="s">
        <v>341</v>
      </c>
      <c r="D156898" s="1">
        <v>43894</v>
      </c>
      <c r="E156898">
        <v>5</v>
      </c>
      <c r="F156898">
        <v>12</v>
      </c>
      <c r="H156898">
        <v>6</v>
      </c>
      <c r="I156898">
        <v>-2</v>
      </c>
    </row>
    <row r="156899" spans="1:9" hidden="1" x14ac:dyDescent="0.35">
      <c r="A156899" t="s">
        <v>10</v>
      </c>
      <c r="B156899" t="s">
        <v>1433</v>
      </c>
      <c r="C156899" t="s">
        <v>341</v>
      </c>
      <c r="D156899" s="1">
        <v>43895</v>
      </c>
      <c r="E156899">
        <v>9</v>
      </c>
      <c r="F156899">
        <v>13</v>
      </c>
      <c r="H156899">
        <v>15</v>
      </c>
      <c r="I156899">
        <v>-2</v>
      </c>
    </row>
    <row r="156900" spans="1:9" hidden="1" x14ac:dyDescent="0.35">
      <c r="A156900" t="s">
        <v>10</v>
      </c>
      <c r="B156900" t="s">
        <v>1433</v>
      </c>
      <c r="C156900" t="s">
        <v>341</v>
      </c>
      <c r="D156900" s="1">
        <v>43896</v>
      </c>
      <c r="E156900">
        <v>10</v>
      </c>
      <c r="F156900">
        <v>7</v>
      </c>
      <c r="H156900">
        <v>11</v>
      </c>
    </row>
    <row r="156901" spans="1:9" hidden="1" x14ac:dyDescent="0.35">
      <c r="A156901" t="s">
        <v>10</v>
      </c>
      <c r="B156901" t="s">
        <v>1433</v>
      </c>
      <c r="C156901" t="s">
        <v>341</v>
      </c>
      <c r="D156901" s="1">
        <v>43897</v>
      </c>
      <c r="E156901">
        <v>19</v>
      </c>
      <c r="F156901">
        <v>15</v>
      </c>
      <c r="H156901">
        <v>19</v>
      </c>
    </row>
    <row r="156902" spans="1:9" hidden="1" x14ac:dyDescent="0.35">
      <c r="A156902" t="s">
        <v>10</v>
      </c>
      <c r="B156902" t="s">
        <v>1433</v>
      </c>
      <c r="C156902" t="s">
        <v>341</v>
      </c>
      <c r="D156902" s="1">
        <v>43898</v>
      </c>
      <c r="E156902">
        <v>16</v>
      </c>
      <c r="F156902">
        <v>5</v>
      </c>
      <c r="H156902">
        <v>13</v>
      </c>
    </row>
    <row r="156903" spans="1:9" hidden="1" x14ac:dyDescent="0.35">
      <c r="A156903" t="s">
        <v>10</v>
      </c>
      <c r="B156903" t="s">
        <v>1433</v>
      </c>
      <c r="C156903" t="s">
        <v>341</v>
      </c>
      <c r="D156903" s="1">
        <v>43899</v>
      </c>
      <c r="E156903">
        <v>6</v>
      </c>
      <c r="F156903">
        <v>0</v>
      </c>
      <c r="H156903">
        <v>15</v>
      </c>
      <c r="I156903">
        <v>-7</v>
      </c>
    </row>
    <row r="156904" spans="1:9" hidden="1" x14ac:dyDescent="0.35">
      <c r="A156904" t="s">
        <v>10</v>
      </c>
      <c r="B156904" t="s">
        <v>1433</v>
      </c>
      <c r="C156904" t="s">
        <v>341</v>
      </c>
      <c r="D156904" s="1">
        <v>43900</v>
      </c>
      <c r="E156904">
        <v>-1</v>
      </c>
      <c r="F156904">
        <v>7</v>
      </c>
      <c r="H156904">
        <v>22</v>
      </c>
      <c r="I156904">
        <v>-15</v>
      </c>
    </row>
    <row r="156905" spans="1:9" hidden="1" x14ac:dyDescent="0.35">
      <c r="A156905" t="s">
        <v>10</v>
      </c>
      <c r="B156905" t="s">
        <v>1433</v>
      </c>
      <c r="C156905" t="s">
        <v>341</v>
      </c>
      <c r="D156905" s="1">
        <v>43901</v>
      </c>
      <c r="E156905">
        <v>15</v>
      </c>
      <c r="F156905">
        <v>9</v>
      </c>
      <c r="I156905">
        <v>-21</v>
      </c>
    </row>
    <row r="156906" spans="1:9" hidden="1" x14ac:dyDescent="0.35">
      <c r="A156906" t="s">
        <v>10</v>
      </c>
      <c r="B156906" t="s">
        <v>1433</v>
      </c>
      <c r="C156906" t="s">
        <v>341</v>
      </c>
      <c r="D156906" s="1">
        <v>43902</v>
      </c>
      <c r="E156906">
        <v>10</v>
      </c>
      <c r="F156906">
        <v>25</v>
      </c>
      <c r="H156906">
        <v>6</v>
      </c>
      <c r="I156906">
        <v>-19</v>
      </c>
    </row>
    <row r="156907" spans="1:9" hidden="1" x14ac:dyDescent="0.35">
      <c r="A156907" t="s">
        <v>10</v>
      </c>
      <c r="B156907" t="s">
        <v>1433</v>
      </c>
      <c r="C156907" t="s">
        <v>341</v>
      </c>
      <c r="D156907" s="1">
        <v>43903</v>
      </c>
      <c r="E156907">
        <v>3</v>
      </c>
      <c r="F156907">
        <v>27</v>
      </c>
      <c r="H156907">
        <v>16</v>
      </c>
      <c r="I156907">
        <v>-20</v>
      </c>
    </row>
    <row r="156908" spans="1:9" hidden="1" x14ac:dyDescent="0.35">
      <c r="A156908" t="s">
        <v>10</v>
      </c>
      <c r="B156908" t="s">
        <v>1433</v>
      </c>
      <c r="C156908" t="s">
        <v>341</v>
      </c>
      <c r="D156908" s="1">
        <v>43904</v>
      </c>
      <c r="E156908">
        <v>4</v>
      </c>
      <c r="F156908">
        <v>12</v>
      </c>
      <c r="H156908">
        <v>34</v>
      </c>
    </row>
    <row r="156909" spans="1:9" hidden="1" x14ac:dyDescent="0.35">
      <c r="A156909" t="s">
        <v>10</v>
      </c>
      <c r="B156909" t="s">
        <v>1433</v>
      </c>
      <c r="C156909" t="s">
        <v>341</v>
      </c>
      <c r="D156909" s="1">
        <v>43905</v>
      </c>
      <c r="E156909">
        <v>8</v>
      </c>
      <c r="F156909">
        <v>30</v>
      </c>
      <c r="H156909">
        <v>32</v>
      </c>
    </row>
    <row r="156910" spans="1:9" hidden="1" x14ac:dyDescent="0.35">
      <c r="A156910" t="s">
        <v>10</v>
      </c>
      <c r="B156910" t="s">
        <v>1433</v>
      </c>
      <c r="C156910" t="s">
        <v>341</v>
      </c>
      <c r="D156910" s="1">
        <v>43906</v>
      </c>
      <c r="E156910">
        <v>5</v>
      </c>
      <c r="F156910">
        <v>28</v>
      </c>
      <c r="H156910">
        <v>16</v>
      </c>
      <c r="I156910">
        <v>-9</v>
      </c>
    </row>
    <row r="156911" spans="1:9" hidden="1" x14ac:dyDescent="0.35">
      <c r="A156911" t="s">
        <v>10</v>
      </c>
      <c r="B156911" t="s">
        <v>1433</v>
      </c>
      <c r="C156911" t="s">
        <v>341</v>
      </c>
      <c r="D156911" s="1">
        <v>43907</v>
      </c>
      <c r="E156911">
        <v>-9</v>
      </c>
      <c r="F156911">
        <v>15</v>
      </c>
      <c r="H156911">
        <v>18</v>
      </c>
      <c r="I156911">
        <v>-19</v>
      </c>
    </row>
    <row r="156912" spans="1:9" hidden="1" x14ac:dyDescent="0.35">
      <c r="A156912" t="s">
        <v>10</v>
      </c>
      <c r="B156912" t="s">
        <v>1433</v>
      </c>
      <c r="C156912" t="s">
        <v>341</v>
      </c>
      <c r="D156912" s="1">
        <v>43908</v>
      </c>
      <c r="E156912">
        <v>-11</v>
      </c>
      <c r="F156912">
        <v>33</v>
      </c>
      <c r="H156912">
        <v>22</v>
      </c>
      <c r="I156912">
        <v>-21</v>
      </c>
    </row>
    <row r="156913" spans="1:9" hidden="1" x14ac:dyDescent="0.35">
      <c r="A156913" t="s">
        <v>10</v>
      </c>
      <c r="B156913" t="s">
        <v>1433</v>
      </c>
      <c r="C156913" t="s">
        <v>341</v>
      </c>
      <c r="D156913" s="1">
        <v>43909</v>
      </c>
      <c r="E156913">
        <v>-18</v>
      </c>
      <c r="F156913">
        <v>22</v>
      </c>
      <c r="H156913">
        <v>11</v>
      </c>
      <c r="I156913">
        <v>-23</v>
      </c>
    </row>
    <row r="156914" spans="1:9" hidden="1" x14ac:dyDescent="0.35">
      <c r="A156914" t="s">
        <v>10</v>
      </c>
      <c r="B156914" t="s">
        <v>1433</v>
      </c>
      <c r="C156914" t="s">
        <v>341</v>
      </c>
      <c r="D156914" s="1">
        <v>43910</v>
      </c>
      <c r="E156914">
        <v>-34</v>
      </c>
      <c r="F156914">
        <v>7</v>
      </c>
      <c r="H156914">
        <v>-8</v>
      </c>
      <c r="I156914">
        <v>-20</v>
      </c>
    </row>
    <row r="156915" spans="1:9" hidden="1" x14ac:dyDescent="0.35">
      <c r="A156915" t="s">
        <v>10</v>
      </c>
      <c r="B156915" t="s">
        <v>1433</v>
      </c>
      <c r="C156915" t="s">
        <v>341</v>
      </c>
      <c r="D156915" s="1">
        <v>43911</v>
      </c>
      <c r="E156915">
        <v>-32</v>
      </c>
      <c r="F156915">
        <v>1</v>
      </c>
      <c r="H156915">
        <v>-19</v>
      </c>
    </row>
    <row r="156916" spans="1:9" hidden="1" x14ac:dyDescent="0.35">
      <c r="A156916" t="s">
        <v>10</v>
      </c>
      <c r="B156916" t="s">
        <v>1433</v>
      </c>
      <c r="C156916" t="s">
        <v>341</v>
      </c>
      <c r="D156916" s="1">
        <v>43912</v>
      </c>
      <c r="E156916">
        <v>-40</v>
      </c>
      <c r="F156916">
        <v>11</v>
      </c>
      <c r="H156916">
        <v>-21</v>
      </c>
    </row>
    <row r="156917" spans="1:9" hidden="1" x14ac:dyDescent="0.35">
      <c r="A156917" t="s">
        <v>10</v>
      </c>
      <c r="B156917" t="s">
        <v>1433</v>
      </c>
      <c r="C156917" t="s">
        <v>341</v>
      </c>
      <c r="D156917" s="1">
        <v>43913</v>
      </c>
      <c r="E156917">
        <v>-32</v>
      </c>
      <c r="F156917">
        <v>0</v>
      </c>
      <c r="H156917">
        <v>-18</v>
      </c>
      <c r="I156917">
        <v>-19</v>
      </c>
    </row>
    <row r="156918" spans="1:9" hidden="1" x14ac:dyDescent="0.35">
      <c r="A156918" t="s">
        <v>10</v>
      </c>
      <c r="B156918" t="s">
        <v>1433</v>
      </c>
      <c r="C156918" t="s">
        <v>341</v>
      </c>
      <c r="D156918" s="1">
        <v>43914</v>
      </c>
      <c r="E156918">
        <v>-36</v>
      </c>
      <c r="F156918">
        <v>0</v>
      </c>
      <c r="H156918">
        <v>-12</v>
      </c>
      <c r="I156918">
        <v>-28</v>
      </c>
    </row>
    <row r="156919" spans="1:9" hidden="1" x14ac:dyDescent="0.35">
      <c r="A156919" t="s">
        <v>10</v>
      </c>
      <c r="B156919" t="s">
        <v>1433</v>
      </c>
      <c r="C156919" t="s">
        <v>341</v>
      </c>
      <c r="D156919" s="1">
        <v>43915</v>
      </c>
      <c r="E156919">
        <v>-31</v>
      </c>
      <c r="F156919">
        <v>-6</v>
      </c>
      <c r="H156919">
        <v>-10</v>
      </c>
      <c r="I156919">
        <v>-29</v>
      </c>
    </row>
    <row r="156920" spans="1:9" hidden="1" x14ac:dyDescent="0.35">
      <c r="A156920" t="s">
        <v>10</v>
      </c>
      <c r="B156920" t="s">
        <v>1433</v>
      </c>
      <c r="C156920" t="s">
        <v>341</v>
      </c>
      <c r="D156920" s="1">
        <v>43916</v>
      </c>
      <c r="E156920">
        <v>-41</v>
      </c>
      <c r="F156920">
        <v>-3</v>
      </c>
      <c r="H156920">
        <v>-23</v>
      </c>
      <c r="I156920">
        <v>-27</v>
      </c>
    </row>
    <row r="156921" spans="1:9" hidden="1" x14ac:dyDescent="0.35">
      <c r="A156921" t="s">
        <v>10</v>
      </c>
      <c r="B156921" t="s">
        <v>1433</v>
      </c>
      <c r="C156921" t="s">
        <v>341</v>
      </c>
      <c r="D156921" s="1">
        <v>43917</v>
      </c>
      <c r="E156921">
        <v>-43</v>
      </c>
      <c r="F156921">
        <v>-3</v>
      </c>
      <c r="H156921">
        <v>-42</v>
      </c>
      <c r="I156921">
        <v>-31</v>
      </c>
    </row>
    <row r="156922" spans="1:9" hidden="1" x14ac:dyDescent="0.35">
      <c r="A156922" t="s">
        <v>10</v>
      </c>
      <c r="B156922" t="s">
        <v>1433</v>
      </c>
      <c r="C156922" t="s">
        <v>341</v>
      </c>
      <c r="D156922" s="1">
        <v>43918</v>
      </c>
      <c r="E156922">
        <v>-49</v>
      </c>
      <c r="F156922">
        <v>-13</v>
      </c>
      <c r="H156922">
        <v>-47</v>
      </c>
    </row>
    <row r="156923" spans="1:9" hidden="1" x14ac:dyDescent="0.35">
      <c r="A156923" t="s">
        <v>10</v>
      </c>
      <c r="B156923" t="s">
        <v>1433</v>
      </c>
      <c r="C156923" t="s">
        <v>341</v>
      </c>
      <c r="D156923" s="1">
        <v>43919</v>
      </c>
      <c r="E156923">
        <v>-53</v>
      </c>
      <c r="F156923">
        <v>-14</v>
      </c>
      <c r="H156923">
        <v>-43</v>
      </c>
    </row>
    <row r="156924" spans="1:9" hidden="1" x14ac:dyDescent="0.35">
      <c r="A156924" t="s">
        <v>10</v>
      </c>
      <c r="B156924" t="s">
        <v>1433</v>
      </c>
      <c r="C156924" t="s">
        <v>341</v>
      </c>
      <c r="D156924" s="1">
        <v>43920</v>
      </c>
      <c r="E156924">
        <v>-49</v>
      </c>
      <c r="F156924">
        <v>-25</v>
      </c>
      <c r="H156924">
        <v>-29</v>
      </c>
      <c r="I156924">
        <v>-30</v>
      </c>
    </row>
    <row r="156925" spans="1:9" hidden="1" x14ac:dyDescent="0.35">
      <c r="A156925" t="s">
        <v>10</v>
      </c>
      <c r="B156925" t="s">
        <v>1433</v>
      </c>
      <c r="C156925" t="s">
        <v>341</v>
      </c>
      <c r="D156925" s="1">
        <v>43921</v>
      </c>
      <c r="E156925">
        <v>-44</v>
      </c>
      <c r="F156925">
        <v>-10</v>
      </c>
      <c r="H156925">
        <v>-20</v>
      </c>
      <c r="I156925">
        <v>-36</v>
      </c>
    </row>
    <row r="156926" spans="1:9" hidden="1" x14ac:dyDescent="0.35">
      <c r="A156926" t="s">
        <v>10</v>
      </c>
      <c r="B156926" t="s">
        <v>1433</v>
      </c>
      <c r="C156926" t="s">
        <v>341</v>
      </c>
      <c r="D156926" s="1">
        <v>43922</v>
      </c>
      <c r="E156926">
        <v>-33</v>
      </c>
      <c r="F156926">
        <v>-3</v>
      </c>
      <c r="H156926">
        <v>-27</v>
      </c>
      <c r="I156926">
        <v>-38</v>
      </c>
    </row>
    <row r="156927" spans="1:9" hidden="1" x14ac:dyDescent="0.35">
      <c r="A156927" t="s">
        <v>10</v>
      </c>
      <c r="B156927" t="s">
        <v>1433</v>
      </c>
      <c r="C156927" t="s">
        <v>341</v>
      </c>
      <c r="D156927" s="1">
        <v>43923</v>
      </c>
      <c r="E156927">
        <v>-37</v>
      </c>
      <c r="F156927">
        <v>-10</v>
      </c>
      <c r="H156927">
        <v>-21</v>
      </c>
      <c r="I156927">
        <v>-35</v>
      </c>
    </row>
    <row r="156928" spans="1:9" hidden="1" x14ac:dyDescent="0.35">
      <c r="A156928" t="s">
        <v>10</v>
      </c>
      <c r="B156928" t="s">
        <v>1433</v>
      </c>
      <c r="C156928" t="s">
        <v>341</v>
      </c>
      <c r="D156928" s="1">
        <v>43924</v>
      </c>
      <c r="E156928">
        <v>-40</v>
      </c>
      <c r="F156928">
        <v>-11</v>
      </c>
      <c r="H156928">
        <v>-35</v>
      </c>
      <c r="I156928">
        <v>-33</v>
      </c>
    </row>
    <row r="156929" spans="1:9" hidden="1" x14ac:dyDescent="0.35">
      <c r="A156929" t="s">
        <v>10</v>
      </c>
      <c r="B156929" t="s">
        <v>1433</v>
      </c>
      <c r="C156929" t="s">
        <v>341</v>
      </c>
      <c r="D156929" s="1">
        <v>43925</v>
      </c>
      <c r="E156929">
        <v>-48</v>
      </c>
      <c r="F156929">
        <v>-13</v>
      </c>
      <c r="H156929">
        <v>-51</v>
      </c>
    </row>
    <row r="156930" spans="1:9" hidden="1" x14ac:dyDescent="0.35">
      <c r="A156930" t="s">
        <v>10</v>
      </c>
      <c r="B156930" t="s">
        <v>1433</v>
      </c>
      <c r="C156930" t="s">
        <v>341</v>
      </c>
      <c r="D156930" s="1">
        <v>43926</v>
      </c>
      <c r="E156930">
        <v>-55</v>
      </c>
      <c r="F156930">
        <v>-9</v>
      </c>
      <c r="H156930">
        <v>-42</v>
      </c>
    </row>
    <row r="156931" spans="1:9" hidden="1" x14ac:dyDescent="0.35">
      <c r="A156931" t="s">
        <v>10</v>
      </c>
      <c r="B156931" t="s">
        <v>1433</v>
      </c>
      <c r="C156931" t="s">
        <v>341</v>
      </c>
      <c r="D156931" s="1">
        <v>43927</v>
      </c>
      <c r="H156931">
        <v>-33</v>
      </c>
      <c r="I156931">
        <v>-28</v>
      </c>
    </row>
    <row r="156932" spans="1:9" hidden="1" x14ac:dyDescent="0.35">
      <c r="A156932" t="s">
        <v>10</v>
      </c>
      <c r="B156932" t="s">
        <v>1433</v>
      </c>
      <c r="C156932" t="s">
        <v>341</v>
      </c>
      <c r="D156932" s="1">
        <v>43928</v>
      </c>
      <c r="H156932">
        <v>-29</v>
      </c>
      <c r="I156932">
        <v>-38</v>
      </c>
    </row>
    <row r="156933" spans="1:9" hidden="1" x14ac:dyDescent="0.35">
      <c r="A156933" t="s">
        <v>10</v>
      </c>
      <c r="B156933" t="s">
        <v>1433</v>
      </c>
      <c r="C156933" t="s">
        <v>341</v>
      </c>
      <c r="D156933" s="1">
        <v>43929</v>
      </c>
      <c r="H156933">
        <v>-29</v>
      </c>
      <c r="I156933">
        <v>-38</v>
      </c>
    </row>
    <row r="156934" spans="1:9" hidden="1" x14ac:dyDescent="0.35">
      <c r="A156934" t="s">
        <v>10</v>
      </c>
      <c r="B156934" t="s">
        <v>1433</v>
      </c>
      <c r="C156934" t="s">
        <v>341</v>
      </c>
      <c r="D156934" s="1">
        <v>43930</v>
      </c>
      <c r="H156934">
        <v>-36</v>
      </c>
      <c r="I156934">
        <v>-38</v>
      </c>
    </row>
    <row r="156935" spans="1:9" hidden="1" x14ac:dyDescent="0.35">
      <c r="A156935" t="s">
        <v>10</v>
      </c>
      <c r="B156935" t="s">
        <v>1433</v>
      </c>
      <c r="C156935" t="s">
        <v>341</v>
      </c>
      <c r="D156935" s="1">
        <v>43931</v>
      </c>
      <c r="H156935">
        <v>-52</v>
      </c>
      <c r="I156935">
        <v>-44</v>
      </c>
    </row>
    <row r="156936" spans="1:9" hidden="1" x14ac:dyDescent="0.35">
      <c r="A156936" t="s">
        <v>10</v>
      </c>
      <c r="B156936" t="s">
        <v>1433</v>
      </c>
      <c r="C156936" t="s">
        <v>341</v>
      </c>
      <c r="D156936" s="1">
        <v>43932</v>
      </c>
      <c r="H156936">
        <v>-55</v>
      </c>
    </row>
    <row r="156937" spans="1:9" hidden="1" x14ac:dyDescent="0.35">
      <c r="A156937" t="s">
        <v>10</v>
      </c>
      <c r="B156937" t="s">
        <v>1433</v>
      </c>
      <c r="C156937" t="s">
        <v>341</v>
      </c>
      <c r="D156937" s="1">
        <v>43933</v>
      </c>
      <c r="H156937">
        <v>-63</v>
      </c>
    </row>
    <row r="156938" spans="1:9" hidden="1" x14ac:dyDescent="0.35">
      <c r="A156938" t="s">
        <v>10</v>
      </c>
      <c r="B156938" t="s">
        <v>1433</v>
      </c>
      <c r="C156938" t="s">
        <v>341</v>
      </c>
      <c r="D156938" s="1">
        <v>43934</v>
      </c>
      <c r="H156938">
        <v>-43</v>
      </c>
      <c r="I156938">
        <v>-38</v>
      </c>
    </row>
    <row r="156939" spans="1:9" hidden="1" x14ac:dyDescent="0.35">
      <c r="A156939" t="s">
        <v>10</v>
      </c>
      <c r="B156939" t="s">
        <v>1433</v>
      </c>
      <c r="C156939" t="s">
        <v>341</v>
      </c>
      <c r="D156939" s="1">
        <v>43935</v>
      </c>
      <c r="H156939">
        <v>-43</v>
      </c>
      <c r="I156939">
        <v>-31</v>
      </c>
    </row>
    <row r="156940" spans="1:9" hidden="1" x14ac:dyDescent="0.35">
      <c r="A156940" t="s">
        <v>10</v>
      </c>
      <c r="B156940" t="s">
        <v>1433</v>
      </c>
      <c r="C156940" t="s">
        <v>341</v>
      </c>
      <c r="D156940" s="1">
        <v>43936</v>
      </c>
      <c r="H156940">
        <v>-40</v>
      </c>
      <c r="I156940">
        <v>-34</v>
      </c>
    </row>
    <row r="156941" spans="1:9" hidden="1" x14ac:dyDescent="0.35">
      <c r="A156941" t="s">
        <v>10</v>
      </c>
      <c r="B156941" t="s">
        <v>1433</v>
      </c>
      <c r="C156941" t="s">
        <v>341</v>
      </c>
      <c r="D156941" s="1">
        <v>43937</v>
      </c>
      <c r="H156941">
        <v>-44</v>
      </c>
      <c r="I156941">
        <v>-32</v>
      </c>
    </row>
    <row r="156942" spans="1:9" hidden="1" x14ac:dyDescent="0.35">
      <c r="A156942" t="s">
        <v>10</v>
      </c>
      <c r="B156942" t="s">
        <v>1433</v>
      </c>
      <c r="C156942" t="s">
        <v>341</v>
      </c>
      <c r="D156942" s="1">
        <v>43938</v>
      </c>
      <c r="H156942">
        <v>-47</v>
      </c>
      <c r="I156942">
        <v>-32</v>
      </c>
    </row>
    <row r="156943" spans="1:9" hidden="1" x14ac:dyDescent="0.35">
      <c r="A156943" t="s">
        <v>10</v>
      </c>
      <c r="B156943" t="s">
        <v>1433</v>
      </c>
      <c r="C156943" t="s">
        <v>341</v>
      </c>
      <c r="D156943" s="1">
        <v>43939</v>
      </c>
      <c r="H156943">
        <v>-53</v>
      </c>
    </row>
    <row r="156944" spans="1:9" hidden="1" x14ac:dyDescent="0.35">
      <c r="A156944" t="s">
        <v>10</v>
      </c>
      <c r="B156944" t="s">
        <v>1433</v>
      </c>
      <c r="C156944" t="s">
        <v>341</v>
      </c>
      <c r="D156944" s="1">
        <v>43940</v>
      </c>
      <c r="H156944">
        <v>-49</v>
      </c>
    </row>
    <row r="156945" spans="1:10" hidden="1" x14ac:dyDescent="0.35">
      <c r="A156945" t="s">
        <v>10</v>
      </c>
      <c r="B156945" t="s">
        <v>1433</v>
      </c>
      <c r="C156945" t="s">
        <v>341</v>
      </c>
      <c r="D156945" s="1">
        <v>43941</v>
      </c>
      <c r="H156945">
        <v>-43</v>
      </c>
      <c r="I156945">
        <v>-27</v>
      </c>
    </row>
    <row r="156946" spans="1:10" hidden="1" x14ac:dyDescent="0.35">
      <c r="A156946" t="s">
        <v>10</v>
      </c>
      <c r="B156946" t="s">
        <v>1433</v>
      </c>
      <c r="C156946" t="s">
        <v>341</v>
      </c>
      <c r="D156946" s="1">
        <v>43942</v>
      </c>
      <c r="H156946">
        <v>-42</v>
      </c>
      <c r="I156946">
        <v>-32</v>
      </c>
    </row>
    <row r="156947" spans="1:10" hidden="1" x14ac:dyDescent="0.35">
      <c r="A156947" t="s">
        <v>10</v>
      </c>
      <c r="B156947" t="s">
        <v>1433</v>
      </c>
      <c r="C156947" t="s">
        <v>341</v>
      </c>
      <c r="D156947" s="1">
        <v>43943</v>
      </c>
      <c r="H156947">
        <v>-43</v>
      </c>
      <c r="I156947">
        <v>-35</v>
      </c>
    </row>
    <row r="156948" spans="1:10" hidden="1" x14ac:dyDescent="0.35">
      <c r="A156948" t="s">
        <v>10</v>
      </c>
      <c r="B156948" t="s">
        <v>1433</v>
      </c>
      <c r="C156948" t="s">
        <v>341</v>
      </c>
      <c r="D156948" s="1">
        <v>43944</v>
      </c>
      <c r="H156948">
        <v>-47</v>
      </c>
      <c r="I156948">
        <v>-34</v>
      </c>
    </row>
    <row r="156949" spans="1:10" hidden="1" x14ac:dyDescent="0.35">
      <c r="A156949" t="s">
        <v>10</v>
      </c>
      <c r="B156949" t="s">
        <v>1433</v>
      </c>
      <c r="C156949" t="s">
        <v>341</v>
      </c>
      <c r="D156949" s="1">
        <v>43945</v>
      </c>
      <c r="H156949">
        <v>-42</v>
      </c>
      <c r="I156949">
        <v>-28</v>
      </c>
    </row>
    <row r="156950" spans="1:10" hidden="1" x14ac:dyDescent="0.35">
      <c r="A156950" t="s">
        <v>10</v>
      </c>
      <c r="B156950" t="s">
        <v>1433</v>
      </c>
      <c r="C156950" t="s">
        <v>341</v>
      </c>
      <c r="D156950" s="1">
        <v>43946</v>
      </c>
      <c r="H156950">
        <v>-41</v>
      </c>
    </row>
    <row r="156951" spans="1:10" x14ac:dyDescent="0.35">
      <c r="A156951" t="s">
        <v>10</v>
      </c>
      <c r="B156951" t="s">
        <v>1433</v>
      </c>
      <c r="C156951" t="s">
        <v>341</v>
      </c>
      <c r="D156951" s="1">
        <v>43947</v>
      </c>
      <c r="H156951">
        <v>-42</v>
      </c>
    </row>
    <row r="156952" spans="1:10" hidden="1" x14ac:dyDescent="0.35">
      <c r="A156952" t="s">
        <v>10</v>
      </c>
      <c r="B156952" t="s">
        <v>1433</v>
      </c>
      <c r="C156952" t="s">
        <v>526</v>
      </c>
      <c r="D156952" s="1">
        <v>43876</v>
      </c>
      <c r="E156952">
        <v>0</v>
      </c>
      <c r="F156952">
        <v>6</v>
      </c>
      <c r="I156952">
        <v>-1</v>
      </c>
    </row>
    <row r="156953" spans="1:10" hidden="1" x14ac:dyDescent="0.35">
      <c r="A156953" t="s">
        <v>10</v>
      </c>
      <c r="B156953" t="s">
        <v>1433</v>
      </c>
      <c r="C156953" t="s">
        <v>526</v>
      </c>
      <c r="D156953" s="1">
        <v>43877</v>
      </c>
      <c r="E156953">
        <v>3</v>
      </c>
      <c r="F156953">
        <v>4</v>
      </c>
      <c r="I156953">
        <v>0</v>
      </c>
    </row>
    <row r="156954" spans="1:10" hidden="1" x14ac:dyDescent="0.35">
      <c r="A156954" t="s">
        <v>10</v>
      </c>
      <c r="B156954" t="s">
        <v>1433</v>
      </c>
      <c r="C156954" t="s">
        <v>526</v>
      </c>
      <c r="D156954" s="1">
        <v>43878</v>
      </c>
      <c r="E156954">
        <v>2</v>
      </c>
      <c r="F156954">
        <v>-5</v>
      </c>
      <c r="I156954">
        <v>-21</v>
      </c>
      <c r="J156954">
        <v>4</v>
      </c>
    </row>
    <row r="156955" spans="1:10" hidden="1" x14ac:dyDescent="0.35">
      <c r="A156955" t="s">
        <v>10</v>
      </c>
      <c r="B156955" t="s">
        <v>1433</v>
      </c>
      <c r="C156955" t="s">
        <v>526</v>
      </c>
      <c r="D156955" s="1">
        <v>43879</v>
      </c>
      <c r="E156955">
        <v>-2</v>
      </c>
      <c r="F156955">
        <v>-8</v>
      </c>
      <c r="I156955">
        <v>2</v>
      </c>
      <c r="J156955">
        <v>1</v>
      </c>
    </row>
    <row r="156956" spans="1:10" hidden="1" x14ac:dyDescent="0.35">
      <c r="A156956" t="s">
        <v>10</v>
      </c>
      <c r="B156956" t="s">
        <v>1433</v>
      </c>
      <c r="C156956" t="s">
        <v>526</v>
      </c>
      <c r="D156956" s="1">
        <v>43880</v>
      </c>
      <c r="E156956">
        <v>-2</v>
      </c>
      <c r="F156956">
        <v>-4</v>
      </c>
      <c r="I156956">
        <v>-2</v>
      </c>
      <c r="J156956">
        <v>2</v>
      </c>
    </row>
    <row r="156957" spans="1:10" hidden="1" x14ac:dyDescent="0.35">
      <c r="A156957" t="s">
        <v>10</v>
      </c>
      <c r="B156957" t="s">
        <v>1433</v>
      </c>
      <c r="C156957" t="s">
        <v>526</v>
      </c>
      <c r="D156957" s="1">
        <v>43881</v>
      </c>
      <c r="E156957">
        <v>-1</v>
      </c>
      <c r="F156957">
        <v>4</v>
      </c>
      <c r="I156957">
        <v>1</v>
      </c>
      <c r="J156957">
        <v>1</v>
      </c>
    </row>
    <row r="156958" spans="1:10" hidden="1" x14ac:dyDescent="0.35">
      <c r="A156958" t="s">
        <v>10</v>
      </c>
      <c r="B156958" t="s">
        <v>1433</v>
      </c>
      <c r="C156958" t="s">
        <v>526</v>
      </c>
      <c r="D156958" s="1">
        <v>43882</v>
      </c>
      <c r="E156958">
        <v>2</v>
      </c>
      <c r="F156958">
        <v>4</v>
      </c>
      <c r="I156958">
        <v>2</v>
      </c>
      <c r="J156958">
        <v>1</v>
      </c>
    </row>
    <row r="156959" spans="1:10" hidden="1" x14ac:dyDescent="0.35">
      <c r="A156959" t="s">
        <v>10</v>
      </c>
      <c r="B156959" t="s">
        <v>1433</v>
      </c>
      <c r="C156959" t="s">
        <v>526</v>
      </c>
      <c r="D156959" s="1">
        <v>43883</v>
      </c>
      <c r="E156959">
        <v>1</v>
      </c>
      <c r="F156959">
        <v>0</v>
      </c>
      <c r="I156959">
        <v>-3</v>
      </c>
    </row>
    <row r="156960" spans="1:10" hidden="1" x14ac:dyDescent="0.35">
      <c r="A156960" t="s">
        <v>10</v>
      </c>
      <c r="B156960" t="s">
        <v>1433</v>
      </c>
      <c r="C156960" t="s">
        <v>526</v>
      </c>
      <c r="D156960" s="1">
        <v>43884</v>
      </c>
      <c r="E156960">
        <v>3</v>
      </c>
      <c r="F156960">
        <v>0</v>
      </c>
      <c r="I156960">
        <v>-2</v>
      </c>
    </row>
    <row r="156961" spans="1:10" hidden="1" x14ac:dyDescent="0.35">
      <c r="A156961" t="s">
        <v>10</v>
      </c>
      <c r="B156961" t="s">
        <v>1433</v>
      </c>
      <c r="C156961" t="s">
        <v>526</v>
      </c>
      <c r="D156961" s="1">
        <v>43885</v>
      </c>
      <c r="E156961">
        <v>2</v>
      </c>
      <c r="F156961">
        <v>-1</v>
      </c>
      <c r="I156961">
        <v>-1</v>
      </c>
      <c r="J156961">
        <v>0</v>
      </c>
    </row>
    <row r="156962" spans="1:10" hidden="1" x14ac:dyDescent="0.35">
      <c r="A156962" t="s">
        <v>10</v>
      </c>
      <c r="B156962" t="s">
        <v>1433</v>
      </c>
      <c r="C156962" t="s">
        <v>526</v>
      </c>
      <c r="D156962" s="1">
        <v>43886</v>
      </c>
      <c r="E156962">
        <v>8</v>
      </c>
      <c r="F156962">
        <v>3</v>
      </c>
      <c r="I156962">
        <v>0</v>
      </c>
      <c r="J156962">
        <v>0</v>
      </c>
    </row>
    <row r="156963" spans="1:10" hidden="1" x14ac:dyDescent="0.35">
      <c r="A156963" t="s">
        <v>10</v>
      </c>
      <c r="B156963" t="s">
        <v>1433</v>
      </c>
      <c r="C156963" t="s">
        <v>526</v>
      </c>
      <c r="D156963" s="1">
        <v>43887</v>
      </c>
      <c r="E156963">
        <v>18</v>
      </c>
      <c r="F156963">
        <v>9</v>
      </c>
      <c r="I156963">
        <v>0</v>
      </c>
      <c r="J156963">
        <v>0</v>
      </c>
    </row>
    <row r="156964" spans="1:10" hidden="1" x14ac:dyDescent="0.35">
      <c r="A156964" t="s">
        <v>10</v>
      </c>
      <c r="B156964" t="s">
        <v>1433</v>
      </c>
      <c r="C156964" t="s">
        <v>526</v>
      </c>
      <c r="D156964" s="1">
        <v>43888</v>
      </c>
      <c r="E156964">
        <v>13</v>
      </c>
      <c r="F156964">
        <v>13</v>
      </c>
      <c r="I156964">
        <v>0</v>
      </c>
      <c r="J156964">
        <v>-2</v>
      </c>
    </row>
    <row r="156965" spans="1:10" hidden="1" x14ac:dyDescent="0.35">
      <c r="A156965" t="s">
        <v>10</v>
      </c>
      <c r="B156965" t="s">
        <v>1433</v>
      </c>
      <c r="C156965" t="s">
        <v>526</v>
      </c>
      <c r="D156965" s="1">
        <v>43889</v>
      </c>
      <c r="E156965">
        <v>12</v>
      </c>
      <c r="F156965">
        <v>16</v>
      </c>
      <c r="I156965">
        <v>2</v>
      </c>
      <c r="J156965">
        <v>-2</v>
      </c>
    </row>
    <row r="156966" spans="1:10" hidden="1" x14ac:dyDescent="0.35">
      <c r="A156966" t="s">
        <v>10</v>
      </c>
      <c r="B156966" t="s">
        <v>1433</v>
      </c>
      <c r="C156966" t="s">
        <v>526</v>
      </c>
      <c r="D156966" s="1">
        <v>43890</v>
      </c>
      <c r="E156966">
        <v>8</v>
      </c>
      <c r="F156966">
        <v>12</v>
      </c>
      <c r="I156966">
        <v>1</v>
      </c>
    </row>
    <row r="156967" spans="1:10" hidden="1" x14ac:dyDescent="0.35">
      <c r="A156967" t="s">
        <v>10</v>
      </c>
      <c r="B156967" t="s">
        <v>1433</v>
      </c>
      <c r="C156967" t="s">
        <v>526</v>
      </c>
      <c r="D156967" s="1">
        <v>43891</v>
      </c>
      <c r="E156967">
        <v>14</v>
      </c>
      <c r="F156967">
        <v>13</v>
      </c>
      <c r="I156967">
        <v>1</v>
      </c>
    </row>
    <row r="156968" spans="1:10" hidden="1" x14ac:dyDescent="0.35">
      <c r="A156968" t="s">
        <v>10</v>
      </c>
      <c r="B156968" t="s">
        <v>1433</v>
      </c>
      <c r="C156968" t="s">
        <v>526</v>
      </c>
      <c r="D156968" s="1">
        <v>43892</v>
      </c>
      <c r="E156968">
        <v>14</v>
      </c>
      <c r="F156968">
        <v>10</v>
      </c>
      <c r="I156968">
        <v>1</v>
      </c>
      <c r="J156968">
        <v>-1</v>
      </c>
    </row>
    <row r="156969" spans="1:10" hidden="1" x14ac:dyDescent="0.35">
      <c r="A156969" t="s">
        <v>10</v>
      </c>
      <c r="B156969" t="s">
        <v>1433</v>
      </c>
      <c r="C156969" t="s">
        <v>526</v>
      </c>
      <c r="D156969" s="1">
        <v>43893</v>
      </c>
      <c r="E156969">
        <v>20</v>
      </c>
      <c r="F156969">
        <v>17</v>
      </c>
      <c r="I156969">
        <v>1</v>
      </c>
      <c r="J156969">
        <v>-1</v>
      </c>
    </row>
    <row r="156970" spans="1:10" hidden="1" x14ac:dyDescent="0.35">
      <c r="A156970" t="s">
        <v>10</v>
      </c>
      <c r="B156970" t="s">
        <v>1433</v>
      </c>
      <c r="C156970" t="s">
        <v>526</v>
      </c>
      <c r="D156970" s="1">
        <v>43894</v>
      </c>
      <c r="E156970">
        <v>8</v>
      </c>
      <c r="F156970">
        <v>4</v>
      </c>
      <c r="I156970">
        <v>-2</v>
      </c>
      <c r="J156970">
        <v>3</v>
      </c>
    </row>
    <row r="156971" spans="1:10" hidden="1" x14ac:dyDescent="0.35">
      <c r="A156971" t="s">
        <v>10</v>
      </c>
      <c r="B156971" t="s">
        <v>1433</v>
      </c>
      <c r="C156971" t="s">
        <v>526</v>
      </c>
      <c r="D156971" s="1">
        <v>43895</v>
      </c>
      <c r="E156971">
        <v>16</v>
      </c>
      <c r="F156971">
        <v>20</v>
      </c>
      <c r="I156971">
        <v>3</v>
      </c>
      <c r="J156971">
        <v>-2</v>
      </c>
    </row>
    <row r="156972" spans="1:10" hidden="1" x14ac:dyDescent="0.35">
      <c r="A156972" t="s">
        <v>10</v>
      </c>
      <c r="B156972" t="s">
        <v>1433</v>
      </c>
      <c r="C156972" t="s">
        <v>526</v>
      </c>
      <c r="D156972" s="1">
        <v>43896</v>
      </c>
      <c r="E156972">
        <v>11</v>
      </c>
      <c r="F156972">
        <v>13</v>
      </c>
      <c r="I156972">
        <v>3</v>
      </c>
      <c r="J156972">
        <v>-1</v>
      </c>
    </row>
    <row r="156973" spans="1:10" hidden="1" x14ac:dyDescent="0.35">
      <c r="A156973" t="s">
        <v>10</v>
      </c>
      <c r="B156973" t="s">
        <v>1433</v>
      </c>
      <c r="C156973" t="s">
        <v>526</v>
      </c>
      <c r="D156973" s="1">
        <v>43897</v>
      </c>
      <c r="E156973">
        <v>7</v>
      </c>
      <c r="F156973">
        <v>14</v>
      </c>
      <c r="I156973">
        <v>-4</v>
      </c>
    </row>
    <row r="156974" spans="1:10" hidden="1" x14ac:dyDescent="0.35">
      <c r="A156974" t="s">
        <v>10</v>
      </c>
      <c r="B156974" t="s">
        <v>1433</v>
      </c>
      <c r="C156974" t="s">
        <v>526</v>
      </c>
      <c r="D156974" s="1">
        <v>43898</v>
      </c>
      <c r="E156974">
        <v>7</v>
      </c>
      <c r="F156974">
        <v>11</v>
      </c>
      <c r="I156974">
        <v>-2</v>
      </c>
    </row>
    <row r="156975" spans="1:10" hidden="1" x14ac:dyDescent="0.35">
      <c r="A156975" t="s">
        <v>10</v>
      </c>
      <c r="B156975" t="s">
        <v>1433</v>
      </c>
      <c r="C156975" t="s">
        <v>526</v>
      </c>
      <c r="D156975" s="1">
        <v>43899</v>
      </c>
      <c r="E156975">
        <v>11</v>
      </c>
      <c r="F156975">
        <v>14</v>
      </c>
      <c r="I156975">
        <v>-20</v>
      </c>
      <c r="J156975">
        <v>1</v>
      </c>
    </row>
    <row r="156976" spans="1:10" hidden="1" x14ac:dyDescent="0.35">
      <c r="A156976" t="s">
        <v>10</v>
      </c>
      <c r="B156976" t="s">
        <v>1433</v>
      </c>
      <c r="C156976" t="s">
        <v>526</v>
      </c>
      <c r="D156976" s="1">
        <v>43900</v>
      </c>
      <c r="E156976">
        <v>16</v>
      </c>
      <c r="F156976">
        <v>14</v>
      </c>
      <c r="I156976">
        <v>-17</v>
      </c>
      <c r="J156976">
        <v>0</v>
      </c>
    </row>
    <row r="156977" spans="1:10" hidden="1" x14ac:dyDescent="0.35">
      <c r="A156977" t="s">
        <v>10</v>
      </c>
      <c r="B156977" t="s">
        <v>1433</v>
      </c>
      <c r="C156977" t="s">
        <v>526</v>
      </c>
      <c r="D156977" s="1">
        <v>43901</v>
      </c>
      <c r="E156977">
        <v>21</v>
      </c>
      <c r="F156977">
        <v>26</v>
      </c>
      <c r="I156977">
        <v>-19</v>
      </c>
      <c r="J156977">
        <v>0</v>
      </c>
    </row>
    <row r="156978" spans="1:10" hidden="1" x14ac:dyDescent="0.35">
      <c r="A156978" t="s">
        <v>10</v>
      </c>
      <c r="B156978" t="s">
        <v>1433</v>
      </c>
      <c r="C156978" t="s">
        <v>526</v>
      </c>
      <c r="D156978" s="1">
        <v>43902</v>
      </c>
      <c r="E156978">
        <v>11</v>
      </c>
      <c r="F156978">
        <v>23</v>
      </c>
      <c r="I156978">
        <v>-19</v>
      </c>
      <c r="J156978">
        <v>-1</v>
      </c>
    </row>
    <row r="156979" spans="1:10" hidden="1" x14ac:dyDescent="0.35">
      <c r="A156979" t="s">
        <v>10</v>
      </c>
      <c r="B156979" t="s">
        <v>1433</v>
      </c>
      <c r="C156979" t="s">
        <v>526</v>
      </c>
      <c r="D156979" s="1">
        <v>43903</v>
      </c>
      <c r="E156979">
        <v>8</v>
      </c>
      <c r="F156979">
        <v>23</v>
      </c>
      <c r="I156979">
        <v>-22</v>
      </c>
      <c r="J156979">
        <v>3</v>
      </c>
    </row>
    <row r="156980" spans="1:10" hidden="1" x14ac:dyDescent="0.35">
      <c r="A156980" t="s">
        <v>10</v>
      </c>
      <c r="B156980" t="s">
        <v>1433</v>
      </c>
      <c r="C156980" t="s">
        <v>526</v>
      </c>
      <c r="D156980" s="1">
        <v>43904</v>
      </c>
      <c r="E156980">
        <v>0</v>
      </c>
      <c r="F156980">
        <v>27</v>
      </c>
      <c r="I156980">
        <v>-3</v>
      </c>
    </row>
    <row r="156981" spans="1:10" hidden="1" x14ac:dyDescent="0.35">
      <c r="A156981" t="s">
        <v>10</v>
      </c>
      <c r="B156981" t="s">
        <v>1433</v>
      </c>
      <c r="C156981" t="s">
        <v>526</v>
      </c>
      <c r="D156981" s="1">
        <v>43905</v>
      </c>
      <c r="E156981">
        <v>1</v>
      </c>
      <c r="F156981">
        <v>19</v>
      </c>
      <c r="I156981">
        <v>-7</v>
      </c>
    </row>
    <row r="156982" spans="1:10" hidden="1" x14ac:dyDescent="0.35">
      <c r="A156982" t="s">
        <v>10</v>
      </c>
      <c r="B156982" t="s">
        <v>1433</v>
      </c>
      <c r="C156982" t="s">
        <v>526</v>
      </c>
      <c r="D156982" s="1">
        <v>43906</v>
      </c>
      <c r="E156982">
        <v>6</v>
      </c>
      <c r="F156982">
        <v>21</v>
      </c>
      <c r="I156982">
        <v>-10</v>
      </c>
      <c r="J156982">
        <v>3</v>
      </c>
    </row>
    <row r="156983" spans="1:10" hidden="1" x14ac:dyDescent="0.35">
      <c r="A156983" t="s">
        <v>10</v>
      </c>
      <c r="B156983" t="s">
        <v>1433</v>
      </c>
      <c r="C156983" t="s">
        <v>526</v>
      </c>
      <c r="D156983" s="1">
        <v>43907</v>
      </c>
      <c r="E156983">
        <v>0</v>
      </c>
      <c r="F156983">
        <v>25</v>
      </c>
      <c r="I156983">
        <v>-12</v>
      </c>
      <c r="J156983">
        <v>5</v>
      </c>
    </row>
    <row r="156984" spans="1:10" hidden="1" x14ac:dyDescent="0.35">
      <c r="A156984" t="s">
        <v>10</v>
      </c>
      <c r="B156984" t="s">
        <v>1433</v>
      </c>
      <c r="C156984" t="s">
        <v>526</v>
      </c>
      <c r="D156984" s="1">
        <v>43908</v>
      </c>
      <c r="E156984">
        <v>-1</v>
      </c>
      <c r="F156984">
        <v>36</v>
      </c>
      <c r="I156984">
        <v>-14</v>
      </c>
      <c r="J156984">
        <v>5</v>
      </c>
    </row>
    <row r="156985" spans="1:10" hidden="1" x14ac:dyDescent="0.35">
      <c r="A156985" t="s">
        <v>10</v>
      </c>
      <c r="B156985" t="s">
        <v>1433</v>
      </c>
      <c r="C156985" t="s">
        <v>526</v>
      </c>
      <c r="D156985" s="1">
        <v>43909</v>
      </c>
      <c r="E156985">
        <v>-13</v>
      </c>
      <c r="F156985">
        <v>27</v>
      </c>
      <c r="I156985">
        <v>-18</v>
      </c>
      <c r="J156985">
        <v>7</v>
      </c>
    </row>
    <row r="156986" spans="1:10" hidden="1" x14ac:dyDescent="0.35">
      <c r="A156986" t="s">
        <v>10</v>
      </c>
      <c r="B156986" t="s">
        <v>1433</v>
      </c>
      <c r="C156986" t="s">
        <v>526</v>
      </c>
      <c r="D156986" s="1">
        <v>43910</v>
      </c>
      <c r="E156986">
        <v>-21</v>
      </c>
      <c r="F156986">
        <v>15</v>
      </c>
      <c r="I156986">
        <v>-20</v>
      </c>
      <c r="J156986">
        <v>10</v>
      </c>
    </row>
    <row r="156987" spans="1:10" hidden="1" x14ac:dyDescent="0.35">
      <c r="A156987" t="s">
        <v>10</v>
      </c>
      <c r="B156987" t="s">
        <v>1433</v>
      </c>
      <c r="C156987" t="s">
        <v>526</v>
      </c>
      <c r="D156987" s="1">
        <v>43911</v>
      </c>
      <c r="E156987">
        <v>-38</v>
      </c>
      <c r="F156987">
        <v>4</v>
      </c>
      <c r="I156987">
        <v>-15</v>
      </c>
    </row>
    <row r="156988" spans="1:10" hidden="1" x14ac:dyDescent="0.35">
      <c r="A156988" t="s">
        <v>10</v>
      </c>
      <c r="B156988" t="s">
        <v>1433</v>
      </c>
      <c r="C156988" t="s">
        <v>526</v>
      </c>
      <c r="D156988" s="1">
        <v>43912</v>
      </c>
      <c r="E156988">
        <v>-33</v>
      </c>
      <c r="F156988">
        <v>-1</v>
      </c>
      <c r="I156988">
        <v>-19</v>
      </c>
    </row>
    <row r="156989" spans="1:10" hidden="1" x14ac:dyDescent="0.35">
      <c r="A156989" t="s">
        <v>10</v>
      </c>
      <c r="B156989" t="s">
        <v>1433</v>
      </c>
      <c r="C156989" t="s">
        <v>526</v>
      </c>
      <c r="D156989" s="1">
        <v>43913</v>
      </c>
      <c r="E156989">
        <v>-24</v>
      </c>
      <c r="F156989">
        <v>8</v>
      </c>
      <c r="I156989">
        <v>-24</v>
      </c>
      <c r="J156989">
        <v>9</v>
      </c>
    </row>
    <row r="156990" spans="1:10" hidden="1" x14ac:dyDescent="0.35">
      <c r="A156990" t="s">
        <v>10</v>
      </c>
      <c r="B156990" t="s">
        <v>1433</v>
      </c>
      <c r="C156990" t="s">
        <v>526</v>
      </c>
      <c r="D156990" s="1">
        <v>43914</v>
      </c>
      <c r="E156990">
        <v>-21</v>
      </c>
      <c r="F156990">
        <v>3</v>
      </c>
      <c r="I156990">
        <v>-23</v>
      </c>
      <c r="J156990">
        <v>9</v>
      </c>
    </row>
    <row r="156991" spans="1:10" hidden="1" x14ac:dyDescent="0.35">
      <c r="A156991" t="s">
        <v>10</v>
      </c>
      <c r="B156991" t="s">
        <v>1433</v>
      </c>
      <c r="C156991" t="s">
        <v>526</v>
      </c>
      <c r="D156991" s="1">
        <v>43915</v>
      </c>
      <c r="E156991">
        <v>-20</v>
      </c>
      <c r="F156991">
        <v>10</v>
      </c>
      <c r="I156991">
        <v>-27</v>
      </c>
      <c r="J156991">
        <v>9</v>
      </c>
    </row>
    <row r="156992" spans="1:10" hidden="1" x14ac:dyDescent="0.35">
      <c r="A156992" t="s">
        <v>10</v>
      </c>
      <c r="B156992" t="s">
        <v>1433</v>
      </c>
      <c r="C156992" t="s">
        <v>526</v>
      </c>
      <c r="D156992" s="1">
        <v>43916</v>
      </c>
      <c r="E156992">
        <v>-26</v>
      </c>
      <c r="F156992">
        <v>4</v>
      </c>
      <c r="I156992">
        <v>-25</v>
      </c>
      <c r="J156992">
        <v>8</v>
      </c>
    </row>
    <row r="156993" spans="1:10" hidden="1" x14ac:dyDescent="0.35">
      <c r="A156993" t="s">
        <v>10</v>
      </c>
      <c r="B156993" t="s">
        <v>1433</v>
      </c>
      <c r="C156993" t="s">
        <v>526</v>
      </c>
      <c r="D156993" s="1">
        <v>43917</v>
      </c>
      <c r="E156993">
        <v>-28</v>
      </c>
      <c r="F156993">
        <v>-3</v>
      </c>
      <c r="I156993">
        <v>-27</v>
      </c>
      <c r="J156993">
        <v>12</v>
      </c>
    </row>
    <row r="156994" spans="1:10" hidden="1" x14ac:dyDescent="0.35">
      <c r="A156994" t="s">
        <v>10</v>
      </c>
      <c r="B156994" t="s">
        <v>1433</v>
      </c>
      <c r="C156994" t="s">
        <v>526</v>
      </c>
      <c r="D156994" s="1">
        <v>43918</v>
      </c>
      <c r="E156994">
        <v>-37</v>
      </c>
      <c r="F156994">
        <v>-5</v>
      </c>
      <c r="I156994">
        <v>-18</v>
      </c>
    </row>
    <row r="156995" spans="1:10" hidden="1" x14ac:dyDescent="0.35">
      <c r="A156995" t="s">
        <v>10</v>
      </c>
      <c r="B156995" t="s">
        <v>1433</v>
      </c>
      <c r="C156995" t="s">
        <v>526</v>
      </c>
      <c r="D156995" s="1">
        <v>43919</v>
      </c>
      <c r="E156995">
        <v>-34</v>
      </c>
      <c r="F156995">
        <v>-18</v>
      </c>
      <c r="I156995">
        <v>-21</v>
      </c>
    </row>
    <row r="156996" spans="1:10" hidden="1" x14ac:dyDescent="0.35">
      <c r="A156996" t="s">
        <v>10</v>
      </c>
      <c r="B156996" t="s">
        <v>1433</v>
      </c>
      <c r="C156996" t="s">
        <v>526</v>
      </c>
      <c r="D156996" s="1">
        <v>43920</v>
      </c>
      <c r="E156996">
        <v>-29</v>
      </c>
      <c r="F156996">
        <v>-5</v>
      </c>
      <c r="I156996">
        <v>-29</v>
      </c>
      <c r="J156996">
        <v>11</v>
      </c>
    </row>
    <row r="156997" spans="1:10" hidden="1" x14ac:dyDescent="0.35">
      <c r="A156997" t="s">
        <v>10</v>
      </c>
      <c r="B156997" t="s">
        <v>1433</v>
      </c>
      <c r="C156997" t="s">
        <v>526</v>
      </c>
      <c r="D156997" s="1">
        <v>43921</v>
      </c>
      <c r="E156997">
        <v>-23</v>
      </c>
      <c r="F156997">
        <v>-8</v>
      </c>
      <c r="I156997">
        <v>-29</v>
      </c>
      <c r="J156997">
        <v>10</v>
      </c>
    </row>
    <row r="156998" spans="1:10" hidden="1" x14ac:dyDescent="0.35">
      <c r="A156998" t="s">
        <v>10</v>
      </c>
      <c r="B156998" t="s">
        <v>1433</v>
      </c>
      <c r="C156998" t="s">
        <v>526</v>
      </c>
      <c r="D156998" s="1">
        <v>43922</v>
      </c>
      <c r="E156998">
        <v>-19</v>
      </c>
      <c r="F156998">
        <v>10</v>
      </c>
      <c r="I156998">
        <v>-30</v>
      </c>
      <c r="J156998">
        <v>10</v>
      </c>
    </row>
    <row r="156999" spans="1:10" hidden="1" x14ac:dyDescent="0.35">
      <c r="A156999" t="s">
        <v>10</v>
      </c>
      <c r="B156999" t="s">
        <v>1433</v>
      </c>
      <c r="C156999" t="s">
        <v>526</v>
      </c>
      <c r="D156999" s="1">
        <v>43923</v>
      </c>
      <c r="E156999">
        <v>-25</v>
      </c>
      <c r="F156999">
        <v>3</v>
      </c>
      <c r="I156999">
        <v>-30</v>
      </c>
      <c r="J156999">
        <v>10</v>
      </c>
    </row>
    <row r="157000" spans="1:10" hidden="1" x14ac:dyDescent="0.35">
      <c r="A157000" t="s">
        <v>10</v>
      </c>
      <c r="B157000" t="s">
        <v>1433</v>
      </c>
      <c r="C157000" t="s">
        <v>526</v>
      </c>
      <c r="D157000" s="1">
        <v>43924</v>
      </c>
      <c r="E157000">
        <v>-37</v>
      </c>
      <c r="F157000">
        <v>-4</v>
      </c>
      <c r="I157000">
        <v>-35</v>
      </c>
      <c r="J157000">
        <v>18</v>
      </c>
    </row>
    <row r="157001" spans="1:10" hidden="1" x14ac:dyDescent="0.35">
      <c r="A157001" t="s">
        <v>10</v>
      </c>
      <c r="B157001" t="s">
        <v>1433</v>
      </c>
      <c r="C157001" t="s">
        <v>526</v>
      </c>
      <c r="D157001" s="1">
        <v>43925</v>
      </c>
      <c r="E157001">
        <v>-45</v>
      </c>
      <c r="F157001">
        <v>-12</v>
      </c>
      <c r="I157001">
        <v>-25</v>
      </c>
    </row>
    <row r="157002" spans="1:10" hidden="1" x14ac:dyDescent="0.35">
      <c r="A157002" t="s">
        <v>10</v>
      </c>
      <c r="B157002" t="s">
        <v>1433</v>
      </c>
      <c r="C157002" t="s">
        <v>526</v>
      </c>
      <c r="D157002" s="1">
        <v>43926</v>
      </c>
      <c r="E157002">
        <v>-42</v>
      </c>
      <c r="F157002">
        <v>-21</v>
      </c>
      <c r="I157002">
        <v>-28</v>
      </c>
    </row>
    <row r="157003" spans="1:10" hidden="1" x14ac:dyDescent="0.35">
      <c r="A157003" t="s">
        <v>10</v>
      </c>
      <c r="B157003" t="s">
        <v>1433</v>
      </c>
      <c r="C157003" t="s">
        <v>526</v>
      </c>
      <c r="D157003" s="1">
        <v>43927</v>
      </c>
      <c r="E157003">
        <v>-33</v>
      </c>
      <c r="F157003">
        <v>-4</v>
      </c>
      <c r="I157003">
        <v>-31</v>
      </c>
      <c r="J157003">
        <v>13</v>
      </c>
    </row>
    <row r="157004" spans="1:10" hidden="1" x14ac:dyDescent="0.35">
      <c r="A157004" t="s">
        <v>10</v>
      </c>
      <c r="B157004" t="s">
        <v>1433</v>
      </c>
      <c r="C157004" t="s">
        <v>526</v>
      </c>
      <c r="D157004" s="1">
        <v>43928</v>
      </c>
      <c r="E157004">
        <v>-26</v>
      </c>
      <c r="F157004">
        <v>-2</v>
      </c>
      <c r="I157004">
        <v>-31</v>
      </c>
      <c r="J157004">
        <v>12</v>
      </c>
    </row>
    <row r="157005" spans="1:10" hidden="1" x14ac:dyDescent="0.35">
      <c r="A157005" t="s">
        <v>10</v>
      </c>
      <c r="B157005" t="s">
        <v>1433</v>
      </c>
      <c r="C157005" t="s">
        <v>526</v>
      </c>
      <c r="D157005" s="1">
        <v>43929</v>
      </c>
      <c r="E157005">
        <v>-25</v>
      </c>
      <c r="I157005">
        <v>-33</v>
      </c>
      <c r="J157005">
        <v>12</v>
      </c>
    </row>
    <row r="157006" spans="1:10" hidden="1" x14ac:dyDescent="0.35">
      <c r="A157006" t="s">
        <v>10</v>
      </c>
      <c r="B157006" t="s">
        <v>1433</v>
      </c>
      <c r="C157006" t="s">
        <v>526</v>
      </c>
      <c r="D157006" s="1">
        <v>43930</v>
      </c>
      <c r="E157006">
        <v>-29</v>
      </c>
      <c r="F157006">
        <v>1</v>
      </c>
      <c r="I157006">
        <v>-35</v>
      </c>
      <c r="J157006">
        <v>11</v>
      </c>
    </row>
    <row r="157007" spans="1:10" hidden="1" x14ac:dyDescent="0.35">
      <c r="A157007" t="s">
        <v>10</v>
      </c>
      <c r="B157007" t="s">
        <v>1433</v>
      </c>
      <c r="C157007" t="s">
        <v>526</v>
      </c>
      <c r="D157007" s="1">
        <v>43931</v>
      </c>
      <c r="E157007">
        <v>-29</v>
      </c>
      <c r="F157007">
        <v>-7</v>
      </c>
      <c r="I157007">
        <v>-40</v>
      </c>
      <c r="J157007">
        <v>16</v>
      </c>
    </row>
    <row r="157008" spans="1:10" hidden="1" x14ac:dyDescent="0.35">
      <c r="A157008" t="s">
        <v>10</v>
      </c>
      <c r="B157008" t="s">
        <v>1433</v>
      </c>
      <c r="C157008" t="s">
        <v>526</v>
      </c>
      <c r="D157008" s="1">
        <v>43932</v>
      </c>
      <c r="E157008">
        <v>-37</v>
      </c>
      <c r="F157008">
        <v>-6</v>
      </c>
      <c r="I157008">
        <v>-23</v>
      </c>
    </row>
    <row r="157009" spans="1:10" hidden="1" x14ac:dyDescent="0.35">
      <c r="A157009" t="s">
        <v>10</v>
      </c>
      <c r="B157009" t="s">
        <v>1433</v>
      </c>
      <c r="C157009" t="s">
        <v>526</v>
      </c>
      <c r="D157009" s="1">
        <v>43933</v>
      </c>
      <c r="E157009">
        <v>-42</v>
      </c>
      <c r="F157009">
        <v>-29</v>
      </c>
      <c r="I157009">
        <v>-29</v>
      </c>
    </row>
    <row r="157010" spans="1:10" hidden="1" x14ac:dyDescent="0.35">
      <c r="A157010" t="s">
        <v>10</v>
      </c>
      <c r="B157010" t="s">
        <v>1433</v>
      </c>
      <c r="C157010" t="s">
        <v>526</v>
      </c>
      <c r="D157010" s="1">
        <v>43934</v>
      </c>
      <c r="E157010">
        <v>-25</v>
      </c>
      <c r="F157010">
        <v>-7</v>
      </c>
      <c r="I157010">
        <v>-33</v>
      </c>
      <c r="J157010">
        <v>13</v>
      </c>
    </row>
    <row r="157011" spans="1:10" hidden="1" x14ac:dyDescent="0.35">
      <c r="A157011" t="s">
        <v>10</v>
      </c>
      <c r="B157011" t="s">
        <v>1433</v>
      </c>
      <c r="C157011" t="s">
        <v>526</v>
      </c>
      <c r="D157011" s="1">
        <v>43935</v>
      </c>
      <c r="E157011">
        <v>-21</v>
      </c>
      <c r="F157011">
        <v>-2</v>
      </c>
      <c r="I157011">
        <v>-30</v>
      </c>
      <c r="J157011">
        <v>12</v>
      </c>
    </row>
    <row r="157012" spans="1:10" hidden="1" x14ac:dyDescent="0.35">
      <c r="A157012" t="s">
        <v>10</v>
      </c>
      <c r="B157012" t="s">
        <v>1433</v>
      </c>
      <c r="C157012" t="s">
        <v>526</v>
      </c>
      <c r="D157012" s="1">
        <v>43936</v>
      </c>
      <c r="E157012">
        <v>-5</v>
      </c>
      <c r="F157012">
        <v>7</v>
      </c>
      <c r="I157012">
        <v>-29</v>
      </c>
      <c r="J157012">
        <v>11</v>
      </c>
    </row>
    <row r="157013" spans="1:10" hidden="1" x14ac:dyDescent="0.35">
      <c r="A157013" t="s">
        <v>10</v>
      </c>
      <c r="B157013" t="s">
        <v>1433</v>
      </c>
      <c r="C157013" t="s">
        <v>526</v>
      </c>
      <c r="D157013" s="1">
        <v>43937</v>
      </c>
      <c r="E157013">
        <v>-16</v>
      </c>
      <c r="F157013">
        <v>0</v>
      </c>
      <c r="I157013">
        <v>-29</v>
      </c>
      <c r="J157013">
        <v>10</v>
      </c>
    </row>
    <row r="157014" spans="1:10" hidden="1" x14ac:dyDescent="0.35">
      <c r="A157014" t="s">
        <v>10</v>
      </c>
      <c r="B157014" t="s">
        <v>1433</v>
      </c>
      <c r="C157014" t="s">
        <v>526</v>
      </c>
      <c r="D157014" s="1">
        <v>43938</v>
      </c>
      <c r="E157014">
        <v>-23</v>
      </c>
      <c r="F157014">
        <v>-9</v>
      </c>
      <c r="I157014">
        <v>-29</v>
      </c>
      <c r="J157014">
        <v>14</v>
      </c>
    </row>
    <row r="157015" spans="1:10" hidden="1" x14ac:dyDescent="0.35">
      <c r="A157015" t="s">
        <v>10</v>
      </c>
      <c r="B157015" t="s">
        <v>1433</v>
      </c>
      <c r="C157015" t="s">
        <v>526</v>
      </c>
      <c r="D157015" s="1">
        <v>43939</v>
      </c>
      <c r="E157015">
        <v>-26</v>
      </c>
      <c r="F157015">
        <v>-9</v>
      </c>
      <c r="I157015">
        <v>-19</v>
      </c>
    </row>
    <row r="157016" spans="1:10" hidden="1" x14ac:dyDescent="0.35">
      <c r="A157016" t="s">
        <v>10</v>
      </c>
      <c r="B157016" t="s">
        <v>1433</v>
      </c>
      <c r="C157016" t="s">
        <v>526</v>
      </c>
      <c r="D157016" s="1">
        <v>43940</v>
      </c>
      <c r="E157016">
        <v>-18</v>
      </c>
      <c r="F157016">
        <v>-6</v>
      </c>
      <c r="I157016">
        <v>-19</v>
      </c>
    </row>
    <row r="157017" spans="1:10" hidden="1" x14ac:dyDescent="0.35">
      <c r="A157017" t="s">
        <v>10</v>
      </c>
      <c r="B157017" t="s">
        <v>1433</v>
      </c>
      <c r="C157017" t="s">
        <v>526</v>
      </c>
      <c r="D157017" s="1">
        <v>43941</v>
      </c>
      <c r="E157017">
        <v>-13</v>
      </c>
      <c r="F157017">
        <v>1</v>
      </c>
      <c r="I157017">
        <v>-30</v>
      </c>
      <c r="J157017">
        <v>10</v>
      </c>
    </row>
    <row r="157018" spans="1:10" hidden="1" x14ac:dyDescent="0.35">
      <c r="A157018" t="s">
        <v>10</v>
      </c>
      <c r="B157018" t="s">
        <v>1433</v>
      </c>
      <c r="C157018" t="s">
        <v>526</v>
      </c>
      <c r="D157018" s="1">
        <v>43942</v>
      </c>
      <c r="E157018">
        <v>-12</v>
      </c>
      <c r="F157018">
        <v>2</v>
      </c>
      <c r="I157018">
        <v>-29</v>
      </c>
      <c r="J157018">
        <v>10</v>
      </c>
    </row>
    <row r="157019" spans="1:10" hidden="1" x14ac:dyDescent="0.35">
      <c r="A157019" t="s">
        <v>10</v>
      </c>
      <c r="B157019" t="s">
        <v>1433</v>
      </c>
      <c r="C157019" t="s">
        <v>526</v>
      </c>
      <c r="D157019" s="1">
        <v>43943</v>
      </c>
      <c r="E157019">
        <v>-15</v>
      </c>
      <c r="F157019">
        <v>2</v>
      </c>
      <c r="I157019">
        <v>-29</v>
      </c>
      <c r="J157019">
        <v>10</v>
      </c>
    </row>
    <row r="157020" spans="1:10" hidden="1" x14ac:dyDescent="0.35">
      <c r="A157020" t="s">
        <v>10</v>
      </c>
      <c r="B157020" t="s">
        <v>1433</v>
      </c>
      <c r="C157020" t="s">
        <v>526</v>
      </c>
      <c r="D157020" s="1">
        <v>43944</v>
      </c>
      <c r="E157020">
        <v>-12</v>
      </c>
      <c r="F157020">
        <v>2</v>
      </c>
      <c r="I157020">
        <v>-29</v>
      </c>
      <c r="J157020">
        <v>8</v>
      </c>
    </row>
    <row r="157021" spans="1:10" hidden="1" x14ac:dyDescent="0.35">
      <c r="A157021" t="s">
        <v>10</v>
      </c>
      <c r="B157021" t="s">
        <v>1433</v>
      </c>
      <c r="C157021" t="s">
        <v>526</v>
      </c>
      <c r="D157021" s="1">
        <v>43945</v>
      </c>
      <c r="E157021">
        <v>-15</v>
      </c>
      <c r="F157021">
        <v>0</v>
      </c>
      <c r="I157021">
        <v>-30</v>
      </c>
      <c r="J157021">
        <v>11</v>
      </c>
    </row>
    <row r="157022" spans="1:10" hidden="1" x14ac:dyDescent="0.35">
      <c r="A157022" t="s">
        <v>10</v>
      </c>
      <c r="B157022" t="s">
        <v>1433</v>
      </c>
      <c r="C157022" t="s">
        <v>526</v>
      </c>
      <c r="D157022" s="1">
        <v>43946</v>
      </c>
      <c r="E157022">
        <v>-19</v>
      </c>
      <c r="F157022">
        <v>3</v>
      </c>
      <c r="I157022">
        <v>-22</v>
      </c>
    </row>
    <row r="157023" spans="1:10" x14ac:dyDescent="0.35">
      <c r="A157023" t="s">
        <v>10</v>
      </c>
      <c r="B157023" t="s">
        <v>1433</v>
      </c>
      <c r="C157023" t="s">
        <v>526</v>
      </c>
      <c r="D157023" s="1">
        <v>43947</v>
      </c>
      <c r="E157023">
        <v>-12</v>
      </c>
      <c r="F157023">
        <v>-5</v>
      </c>
      <c r="I157023">
        <v>-23</v>
      </c>
    </row>
    <row r="157024" spans="1:10" hidden="1" x14ac:dyDescent="0.35">
      <c r="A157024" t="s">
        <v>10</v>
      </c>
      <c r="B157024" t="s">
        <v>1433</v>
      </c>
      <c r="C157024" t="s">
        <v>1451</v>
      </c>
      <c r="D157024" s="1">
        <v>43876</v>
      </c>
      <c r="E157024">
        <v>7</v>
      </c>
      <c r="F157024">
        <v>2</v>
      </c>
      <c r="I157024">
        <v>-8</v>
      </c>
    </row>
    <row r="157025" spans="1:9" hidden="1" x14ac:dyDescent="0.35">
      <c r="A157025" t="s">
        <v>10</v>
      </c>
      <c r="B157025" t="s">
        <v>1433</v>
      </c>
      <c r="C157025" t="s">
        <v>1451</v>
      </c>
      <c r="D157025" s="1">
        <v>43877</v>
      </c>
      <c r="E157025">
        <v>10</v>
      </c>
      <c r="F157025">
        <v>6</v>
      </c>
      <c r="I157025">
        <v>-2</v>
      </c>
    </row>
    <row r="157026" spans="1:9" hidden="1" x14ac:dyDescent="0.35">
      <c r="A157026" t="s">
        <v>10</v>
      </c>
      <c r="B157026" t="s">
        <v>1433</v>
      </c>
      <c r="C157026" t="s">
        <v>1451</v>
      </c>
      <c r="D157026" s="1">
        <v>43878</v>
      </c>
      <c r="E157026">
        <v>-1</v>
      </c>
      <c r="F157026">
        <v>-1</v>
      </c>
      <c r="I157026">
        <v>-14</v>
      </c>
    </row>
    <row r="157027" spans="1:9" hidden="1" x14ac:dyDescent="0.35">
      <c r="A157027" t="s">
        <v>10</v>
      </c>
      <c r="B157027" t="s">
        <v>1433</v>
      </c>
      <c r="C157027" t="s">
        <v>1451</v>
      </c>
      <c r="D157027" s="1">
        <v>43879</v>
      </c>
      <c r="E157027">
        <v>-12</v>
      </c>
      <c r="F157027">
        <v>-2</v>
      </c>
      <c r="I157027">
        <v>3</v>
      </c>
    </row>
    <row r="157028" spans="1:9" hidden="1" x14ac:dyDescent="0.35">
      <c r="A157028" t="s">
        <v>10</v>
      </c>
      <c r="B157028" t="s">
        <v>1433</v>
      </c>
      <c r="C157028" t="s">
        <v>1451</v>
      </c>
      <c r="D157028" s="1">
        <v>43880</v>
      </c>
      <c r="E157028">
        <v>-8</v>
      </c>
      <c r="F157028">
        <v>-1</v>
      </c>
      <c r="I157028">
        <v>3</v>
      </c>
    </row>
    <row r="157029" spans="1:9" hidden="1" x14ac:dyDescent="0.35">
      <c r="A157029" t="s">
        <v>10</v>
      </c>
      <c r="B157029" t="s">
        <v>1433</v>
      </c>
      <c r="C157029" t="s">
        <v>1451</v>
      </c>
      <c r="D157029" s="1">
        <v>43881</v>
      </c>
      <c r="E157029">
        <v>-7</v>
      </c>
      <c r="F157029">
        <v>-3</v>
      </c>
      <c r="I157029">
        <v>-3</v>
      </c>
    </row>
    <row r="157030" spans="1:9" hidden="1" x14ac:dyDescent="0.35">
      <c r="A157030" t="s">
        <v>10</v>
      </c>
      <c r="B157030" t="s">
        <v>1433</v>
      </c>
      <c r="C157030" t="s">
        <v>1451</v>
      </c>
      <c r="D157030" s="1">
        <v>43882</v>
      </c>
      <c r="E157030">
        <v>0</v>
      </c>
      <c r="F157030">
        <v>0</v>
      </c>
      <c r="I157030">
        <v>-1</v>
      </c>
    </row>
    <row r="157031" spans="1:9" hidden="1" x14ac:dyDescent="0.35">
      <c r="A157031" t="s">
        <v>10</v>
      </c>
      <c r="B157031" t="s">
        <v>1433</v>
      </c>
      <c r="C157031" t="s">
        <v>1451</v>
      </c>
      <c r="D157031" s="1">
        <v>43883</v>
      </c>
      <c r="E157031">
        <v>1</v>
      </c>
      <c r="F157031">
        <v>4</v>
      </c>
      <c r="I157031">
        <v>-5</v>
      </c>
    </row>
    <row r="157032" spans="1:9" hidden="1" x14ac:dyDescent="0.35">
      <c r="A157032" t="s">
        <v>10</v>
      </c>
      <c r="B157032" t="s">
        <v>1433</v>
      </c>
      <c r="C157032" t="s">
        <v>1451</v>
      </c>
      <c r="D157032" s="1">
        <v>43884</v>
      </c>
      <c r="E157032">
        <v>-3</v>
      </c>
      <c r="F157032">
        <v>0</v>
      </c>
      <c r="I157032">
        <v>-4</v>
      </c>
    </row>
    <row r="157033" spans="1:9" hidden="1" x14ac:dyDescent="0.35">
      <c r="A157033" t="s">
        <v>10</v>
      </c>
      <c r="B157033" t="s">
        <v>1433</v>
      </c>
      <c r="C157033" t="s">
        <v>1451</v>
      </c>
      <c r="D157033" s="1">
        <v>43885</v>
      </c>
      <c r="E157033">
        <v>-2</v>
      </c>
      <c r="F157033">
        <v>-3</v>
      </c>
      <c r="I157033">
        <v>0</v>
      </c>
    </row>
    <row r="157034" spans="1:9" hidden="1" x14ac:dyDescent="0.35">
      <c r="A157034" t="s">
        <v>10</v>
      </c>
      <c r="B157034" t="s">
        <v>1433</v>
      </c>
      <c r="C157034" t="s">
        <v>1451</v>
      </c>
      <c r="D157034" s="1">
        <v>43886</v>
      </c>
      <c r="E157034">
        <v>10</v>
      </c>
      <c r="F157034">
        <v>9</v>
      </c>
      <c r="I157034">
        <v>-1</v>
      </c>
    </row>
    <row r="157035" spans="1:9" hidden="1" x14ac:dyDescent="0.35">
      <c r="A157035" t="s">
        <v>10</v>
      </c>
      <c r="B157035" t="s">
        <v>1433</v>
      </c>
      <c r="C157035" t="s">
        <v>1451</v>
      </c>
      <c r="D157035" s="1">
        <v>43887</v>
      </c>
      <c r="E157035">
        <v>12</v>
      </c>
      <c r="F157035">
        <v>7</v>
      </c>
      <c r="I157035">
        <v>5</v>
      </c>
    </row>
    <row r="157036" spans="1:9" hidden="1" x14ac:dyDescent="0.35">
      <c r="A157036" t="s">
        <v>10</v>
      </c>
      <c r="B157036" t="s">
        <v>1433</v>
      </c>
      <c r="C157036" t="s">
        <v>1451</v>
      </c>
      <c r="D157036" s="1">
        <v>43888</v>
      </c>
      <c r="E157036">
        <v>16</v>
      </c>
      <c r="F157036">
        <v>8</v>
      </c>
      <c r="I157036">
        <v>0</v>
      </c>
    </row>
    <row r="157037" spans="1:9" hidden="1" x14ac:dyDescent="0.35">
      <c r="A157037" t="s">
        <v>10</v>
      </c>
      <c r="B157037" t="s">
        <v>1433</v>
      </c>
      <c r="C157037" t="s">
        <v>1451</v>
      </c>
      <c r="D157037" s="1">
        <v>43889</v>
      </c>
      <c r="E157037">
        <v>12</v>
      </c>
      <c r="F157037">
        <v>12</v>
      </c>
      <c r="I157037">
        <v>-1</v>
      </c>
    </row>
    <row r="157038" spans="1:9" hidden="1" x14ac:dyDescent="0.35">
      <c r="A157038" t="s">
        <v>10</v>
      </c>
      <c r="B157038" t="s">
        <v>1433</v>
      </c>
      <c r="C157038" t="s">
        <v>1451</v>
      </c>
      <c r="D157038" s="1">
        <v>43890</v>
      </c>
      <c r="E157038">
        <v>17</v>
      </c>
      <c r="F157038">
        <v>14</v>
      </c>
      <c r="I157038">
        <v>-5</v>
      </c>
    </row>
    <row r="157039" spans="1:9" hidden="1" x14ac:dyDescent="0.35">
      <c r="A157039" t="s">
        <v>10</v>
      </c>
      <c r="B157039" t="s">
        <v>1433</v>
      </c>
      <c r="C157039" t="s">
        <v>1451</v>
      </c>
      <c r="D157039" s="1">
        <v>43891</v>
      </c>
      <c r="E157039">
        <v>25</v>
      </c>
      <c r="F157039">
        <v>20</v>
      </c>
      <c r="I157039">
        <v>9</v>
      </c>
    </row>
    <row r="157040" spans="1:9" hidden="1" x14ac:dyDescent="0.35">
      <c r="A157040" t="s">
        <v>10</v>
      </c>
      <c r="B157040" t="s">
        <v>1433</v>
      </c>
      <c r="C157040" t="s">
        <v>1451</v>
      </c>
      <c r="D157040" s="1">
        <v>43892</v>
      </c>
      <c r="E157040">
        <v>6</v>
      </c>
      <c r="F157040">
        <v>10</v>
      </c>
      <c r="I157040">
        <v>1</v>
      </c>
    </row>
    <row r="157041" spans="1:9" hidden="1" x14ac:dyDescent="0.35">
      <c r="A157041" t="s">
        <v>10</v>
      </c>
      <c r="B157041" t="s">
        <v>1433</v>
      </c>
      <c r="C157041" t="s">
        <v>1451</v>
      </c>
      <c r="D157041" s="1">
        <v>43893</v>
      </c>
      <c r="E157041">
        <v>16</v>
      </c>
      <c r="F157041">
        <v>21</v>
      </c>
      <c r="I157041">
        <v>-3</v>
      </c>
    </row>
    <row r="157042" spans="1:9" hidden="1" x14ac:dyDescent="0.35">
      <c r="A157042" t="s">
        <v>10</v>
      </c>
      <c r="B157042" t="s">
        <v>1433</v>
      </c>
      <c r="C157042" t="s">
        <v>1451</v>
      </c>
      <c r="D157042" s="1">
        <v>43894</v>
      </c>
      <c r="E157042">
        <v>5</v>
      </c>
      <c r="F157042">
        <v>0</v>
      </c>
      <c r="I157042">
        <v>-1</v>
      </c>
    </row>
    <row r="157043" spans="1:9" hidden="1" x14ac:dyDescent="0.35">
      <c r="A157043" t="s">
        <v>10</v>
      </c>
      <c r="B157043" t="s">
        <v>1433</v>
      </c>
      <c r="C157043" t="s">
        <v>1451</v>
      </c>
      <c r="D157043" s="1">
        <v>43895</v>
      </c>
      <c r="E157043">
        <v>14</v>
      </c>
      <c r="F157043">
        <v>17</v>
      </c>
      <c r="I157043">
        <v>-1</v>
      </c>
    </row>
    <row r="157044" spans="1:9" hidden="1" x14ac:dyDescent="0.35">
      <c r="A157044" t="s">
        <v>10</v>
      </c>
      <c r="B157044" t="s">
        <v>1433</v>
      </c>
      <c r="C157044" t="s">
        <v>1451</v>
      </c>
      <c r="D157044" s="1">
        <v>43896</v>
      </c>
      <c r="E157044">
        <v>14</v>
      </c>
      <c r="F157044">
        <v>9</v>
      </c>
      <c r="I157044">
        <v>-6</v>
      </c>
    </row>
    <row r="157045" spans="1:9" hidden="1" x14ac:dyDescent="0.35">
      <c r="A157045" t="s">
        <v>10</v>
      </c>
      <c r="B157045" t="s">
        <v>1433</v>
      </c>
      <c r="C157045" t="s">
        <v>1451</v>
      </c>
      <c r="D157045" s="1">
        <v>43897</v>
      </c>
      <c r="E157045">
        <v>10</v>
      </c>
      <c r="F157045">
        <v>13</v>
      </c>
      <c r="I157045">
        <v>-8</v>
      </c>
    </row>
    <row r="157046" spans="1:9" hidden="1" x14ac:dyDescent="0.35">
      <c r="A157046" t="s">
        <v>10</v>
      </c>
      <c r="B157046" t="s">
        <v>1433</v>
      </c>
      <c r="C157046" t="s">
        <v>1451</v>
      </c>
      <c r="D157046" s="1">
        <v>43898</v>
      </c>
      <c r="E157046">
        <v>14</v>
      </c>
      <c r="F157046">
        <v>16</v>
      </c>
      <c r="I157046">
        <v>-4</v>
      </c>
    </row>
    <row r="157047" spans="1:9" hidden="1" x14ac:dyDescent="0.35">
      <c r="A157047" t="s">
        <v>10</v>
      </c>
      <c r="B157047" t="s">
        <v>1433</v>
      </c>
      <c r="C157047" t="s">
        <v>1451</v>
      </c>
      <c r="D157047" s="1">
        <v>43899</v>
      </c>
      <c r="E157047">
        <v>2</v>
      </c>
      <c r="F157047">
        <v>10</v>
      </c>
      <c r="I157047">
        <v>-19</v>
      </c>
    </row>
    <row r="157048" spans="1:9" hidden="1" x14ac:dyDescent="0.35">
      <c r="A157048" t="s">
        <v>10</v>
      </c>
      <c r="B157048" t="s">
        <v>1433</v>
      </c>
      <c r="C157048" t="s">
        <v>1451</v>
      </c>
      <c r="D157048" s="1">
        <v>43900</v>
      </c>
      <c r="E157048">
        <v>11</v>
      </c>
      <c r="F157048">
        <v>21</v>
      </c>
      <c r="I157048">
        <v>-18</v>
      </c>
    </row>
    <row r="157049" spans="1:9" hidden="1" x14ac:dyDescent="0.35">
      <c r="A157049" t="s">
        <v>10</v>
      </c>
      <c r="B157049" t="s">
        <v>1433</v>
      </c>
      <c r="C157049" t="s">
        <v>1451</v>
      </c>
      <c r="D157049" s="1">
        <v>43901</v>
      </c>
      <c r="E157049">
        <v>17</v>
      </c>
      <c r="F157049">
        <v>16</v>
      </c>
      <c r="I157049">
        <v>-19</v>
      </c>
    </row>
    <row r="157050" spans="1:9" hidden="1" x14ac:dyDescent="0.35">
      <c r="A157050" t="s">
        <v>10</v>
      </c>
      <c r="B157050" t="s">
        <v>1433</v>
      </c>
      <c r="C157050" t="s">
        <v>1451</v>
      </c>
      <c r="D157050" s="1">
        <v>43902</v>
      </c>
      <c r="E157050">
        <v>20</v>
      </c>
      <c r="F157050">
        <v>21</v>
      </c>
      <c r="I157050">
        <v>-24</v>
      </c>
    </row>
    <row r="157051" spans="1:9" hidden="1" x14ac:dyDescent="0.35">
      <c r="A157051" t="s">
        <v>10</v>
      </c>
      <c r="B157051" t="s">
        <v>1433</v>
      </c>
      <c r="C157051" t="s">
        <v>1451</v>
      </c>
      <c r="D157051" s="1">
        <v>43903</v>
      </c>
      <c r="E157051">
        <v>15</v>
      </c>
      <c r="F157051">
        <v>29</v>
      </c>
      <c r="I157051">
        <v>-26</v>
      </c>
    </row>
    <row r="157052" spans="1:9" hidden="1" x14ac:dyDescent="0.35">
      <c r="A157052" t="s">
        <v>10</v>
      </c>
      <c r="B157052" t="s">
        <v>1433</v>
      </c>
      <c r="C157052" t="s">
        <v>1451</v>
      </c>
      <c r="D157052" s="1">
        <v>43904</v>
      </c>
      <c r="E157052">
        <v>6</v>
      </c>
      <c r="F157052">
        <v>28</v>
      </c>
      <c r="I157052">
        <v>-8</v>
      </c>
    </row>
    <row r="157053" spans="1:9" hidden="1" x14ac:dyDescent="0.35">
      <c r="A157053" t="s">
        <v>10</v>
      </c>
      <c r="B157053" t="s">
        <v>1433</v>
      </c>
      <c r="C157053" t="s">
        <v>1451</v>
      </c>
      <c r="D157053" s="1">
        <v>43905</v>
      </c>
      <c r="E157053">
        <v>9</v>
      </c>
      <c r="F157053">
        <v>20</v>
      </c>
      <c r="I157053">
        <v>-2</v>
      </c>
    </row>
    <row r="157054" spans="1:9" hidden="1" x14ac:dyDescent="0.35">
      <c r="A157054" t="s">
        <v>10</v>
      </c>
      <c r="B157054" t="s">
        <v>1433</v>
      </c>
      <c r="C157054" t="s">
        <v>1451</v>
      </c>
      <c r="D157054" s="1">
        <v>43906</v>
      </c>
      <c r="E157054">
        <v>2</v>
      </c>
      <c r="F157054">
        <v>20</v>
      </c>
      <c r="I157054">
        <v>-15</v>
      </c>
    </row>
    <row r="157055" spans="1:9" hidden="1" x14ac:dyDescent="0.35">
      <c r="A157055" t="s">
        <v>10</v>
      </c>
      <c r="B157055" t="s">
        <v>1433</v>
      </c>
      <c r="C157055" t="s">
        <v>1451</v>
      </c>
      <c r="D157055" s="1">
        <v>43907</v>
      </c>
      <c r="E157055">
        <v>5</v>
      </c>
      <c r="F157055">
        <v>22</v>
      </c>
      <c r="I157055">
        <v>-18</v>
      </c>
    </row>
    <row r="157056" spans="1:9" hidden="1" x14ac:dyDescent="0.35">
      <c r="A157056" t="s">
        <v>10</v>
      </c>
      <c r="B157056" t="s">
        <v>1433</v>
      </c>
      <c r="C157056" t="s">
        <v>1451</v>
      </c>
      <c r="D157056" s="1">
        <v>43908</v>
      </c>
      <c r="E157056">
        <v>-2</v>
      </c>
      <c r="F157056">
        <v>16</v>
      </c>
      <c r="I157056">
        <v>-16</v>
      </c>
    </row>
    <row r="157057" spans="1:9" hidden="1" x14ac:dyDescent="0.35">
      <c r="A157057" t="s">
        <v>10</v>
      </c>
      <c r="B157057" t="s">
        <v>1433</v>
      </c>
      <c r="C157057" t="s">
        <v>1451</v>
      </c>
      <c r="D157057" s="1">
        <v>43909</v>
      </c>
      <c r="E157057">
        <v>-3</v>
      </c>
      <c r="F157057">
        <v>14</v>
      </c>
      <c r="I157057">
        <v>-24</v>
      </c>
    </row>
    <row r="157058" spans="1:9" hidden="1" x14ac:dyDescent="0.35">
      <c r="A157058" t="s">
        <v>10</v>
      </c>
      <c r="B157058" t="s">
        <v>1433</v>
      </c>
      <c r="C157058" t="s">
        <v>1451</v>
      </c>
      <c r="D157058" s="1">
        <v>43910</v>
      </c>
      <c r="E157058">
        <v>-26</v>
      </c>
      <c r="F157058">
        <v>6</v>
      </c>
      <c r="I157058">
        <v>-27</v>
      </c>
    </row>
    <row r="157059" spans="1:9" hidden="1" x14ac:dyDescent="0.35">
      <c r="A157059" t="s">
        <v>10</v>
      </c>
      <c r="B157059" t="s">
        <v>1433</v>
      </c>
      <c r="C157059" t="s">
        <v>1451</v>
      </c>
      <c r="D157059" s="1">
        <v>43911</v>
      </c>
      <c r="E157059">
        <v>-28</v>
      </c>
      <c r="F157059">
        <v>-2</v>
      </c>
      <c r="I157059">
        <v>-17</v>
      </c>
    </row>
    <row r="157060" spans="1:9" hidden="1" x14ac:dyDescent="0.35">
      <c r="A157060" t="s">
        <v>10</v>
      </c>
      <c r="B157060" t="s">
        <v>1433</v>
      </c>
      <c r="C157060" t="s">
        <v>1451</v>
      </c>
      <c r="D157060" s="1">
        <v>43912</v>
      </c>
      <c r="E157060">
        <v>-26</v>
      </c>
      <c r="F157060">
        <v>1</v>
      </c>
      <c r="I157060">
        <v>-22</v>
      </c>
    </row>
    <row r="157061" spans="1:9" hidden="1" x14ac:dyDescent="0.35">
      <c r="A157061" t="s">
        <v>10</v>
      </c>
      <c r="B157061" t="s">
        <v>1433</v>
      </c>
      <c r="C157061" t="s">
        <v>1451</v>
      </c>
      <c r="D157061" s="1">
        <v>43913</v>
      </c>
      <c r="E157061">
        <v>-18</v>
      </c>
      <c r="F157061">
        <v>1</v>
      </c>
      <c r="I157061">
        <v>-23</v>
      </c>
    </row>
    <row r="157062" spans="1:9" hidden="1" x14ac:dyDescent="0.35">
      <c r="A157062" t="s">
        <v>10</v>
      </c>
      <c r="B157062" t="s">
        <v>1433</v>
      </c>
      <c r="C157062" t="s">
        <v>1451</v>
      </c>
      <c r="D157062" s="1">
        <v>43914</v>
      </c>
      <c r="E157062">
        <v>-9</v>
      </c>
      <c r="F157062">
        <v>8</v>
      </c>
      <c r="I157062">
        <v>-29</v>
      </c>
    </row>
    <row r="157063" spans="1:9" hidden="1" x14ac:dyDescent="0.35">
      <c r="A157063" t="s">
        <v>10</v>
      </c>
      <c r="B157063" t="s">
        <v>1433</v>
      </c>
      <c r="C157063" t="s">
        <v>1451</v>
      </c>
      <c r="D157063" s="1">
        <v>43915</v>
      </c>
      <c r="E157063">
        <v>-13</v>
      </c>
      <c r="F157063">
        <v>4</v>
      </c>
      <c r="I157063">
        <v>-34</v>
      </c>
    </row>
    <row r="157064" spans="1:9" hidden="1" x14ac:dyDescent="0.35">
      <c r="A157064" t="s">
        <v>10</v>
      </c>
      <c r="B157064" t="s">
        <v>1433</v>
      </c>
      <c r="C157064" t="s">
        <v>1451</v>
      </c>
      <c r="D157064" s="1">
        <v>43916</v>
      </c>
      <c r="E157064">
        <v>-15</v>
      </c>
      <c r="F157064">
        <v>-3</v>
      </c>
      <c r="I157064">
        <v>-32</v>
      </c>
    </row>
    <row r="157065" spans="1:9" hidden="1" x14ac:dyDescent="0.35">
      <c r="A157065" t="s">
        <v>10</v>
      </c>
      <c r="B157065" t="s">
        <v>1433</v>
      </c>
      <c r="C157065" t="s">
        <v>1451</v>
      </c>
      <c r="D157065" s="1">
        <v>43917</v>
      </c>
      <c r="E157065">
        <v>-27</v>
      </c>
      <c r="F157065">
        <v>-5</v>
      </c>
      <c r="I157065">
        <v>-32</v>
      </c>
    </row>
    <row r="157066" spans="1:9" hidden="1" x14ac:dyDescent="0.35">
      <c r="A157066" t="s">
        <v>10</v>
      </c>
      <c r="B157066" t="s">
        <v>1433</v>
      </c>
      <c r="C157066" t="s">
        <v>1451</v>
      </c>
      <c r="D157066" s="1">
        <v>43918</v>
      </c>
      <c r="E157066">
        <v>-29</v>
      </c>
      <c r="F157066">
        <v>2</v>
      </c>
      <c r="I157066">
        <v>-22</v>
      </c>
    </row>
    <row r="157067" spans="1:9" hidden="1" x14ac:dyDescent="0.35">
      <c r="A157067" t="s">
        <v>10</v>
      </c>
      <c r="B157067" t="s">
        <v>1433</v>
      </c>
      <c r="C157067" t="s">
        <v>1451</v>
      </c>
      <c r="D157067" s="1">
        <v>43919</v>
      </c>
      <c r="E157067">
        <v>-26</v>
      </c>
      <c r="F157067">
        <v>0</v>
      </c>
      <c r="I157067">
        <v>-24</v>
      </c>
    </row>
    <row r="157068" spans="1:9" hidden="1" x14ac:dyDescent="0.35">
      <c r="A157068" t="s">
        <v>10</v>
      </c>
      <c r="B157068" t="s">
        <v>1433</v>
      </c>
      <c r="C157068" t="s">
        <v>1451</v>
      </c>
      <c r="D157068" s="1">
        <v>43920</v>
      </c>
      <c r="E157068">
        <v>-26</v>
      </c>
      <c r="F157068">
        <v>-4</v>
      </c>
      <c r="I157068">
        <v>-31</v>
      </c>
    </row>
    <row r="157069" spans="1:9" hidden="1" x14ac:dyDescent="0.35">
      <c r="A157069" t="s">
        <v>10</v>
      </c>
      <c r="B157069" t="s">
        <v>1433</v>
      </c>
      <c r="C157069" t="s">
        <v>1451</v>
      </c>
      <c r="D157069" s="1">
        <v>43921</v>
      </c>
      <c r="E157069">
        <v>-21</v>
      </c>
      <c r="F157069">
        <v>-4</v>
      </c>
      <c r="I157069">
        <v>-35</v>
      </c>
    </row>
    <row r="157070" spans="1:9" hidden="1" x14ac:dyDescent="0.35">
      <c r="A157070" t="s">
        <v>10</v>
      </c>
      <c r="B157070" t="s">
        <v>1433</v>
      </c>
      <c r="C157070" t="s">
        <v>1451</v>
      </c>
      <c r="D157070" s="1">
        <v>43922</v>
      </c>
      <c r="E157070">
        <v>-18</v>
      </c>
      <c r="F157070">
        <v>5</v>
      </c>
      <c r="I157070">
        <v>-32</v>
      </c>
    </row>
    <row r="157071" spans="1:9" hidden="1" x14ac:dyDescent="0.35">
      <c r="A157071" t="s">
        <v>10</v>
      </c>
      <c r="B157071" t="s">
        <v>1433</v>
      </c>
      <c r="C157071" t="s">
        <v>1451</v>
      </c>
      <c r="D157071" s="1">
        <v>43923</v>
      </c>
      <c r="E157071">
        <v>-22</v>
      </c>
      <c r="F157071">
        <v>-2</v>
      </c>
      <c r="I157071">
        <v>-34</v>
      </c>
    </row>
    <row r="157072" spans="1:9" hidden="1" x14ac:dyDescent="0.35">
      <c r="A157072" t="s">
        <v>10</v>
      </c>
      <c r="B157072" t="s">
        <v>1433</v>
      </c>
      <c r="C157072" t="s">
        <v>1451</v>
      </c>
      <c r="D157072" s="1">
        <v>43924</v>
      </c>
      <c r="E157072">
        <v>-28</v>
      </c>
      <c r="F157072">
        <v>-10</v>
      </c>
      <c r="I157072">
        <v>-37</v>
      </c>
    </row>
    <row r="157073" spans="1:9" hidden="1" x14ac:dyDescent="0.35">
      <c r="A157073" t="s">
        <v>10</v>
      </c>
      <c r="B157073" t="s">
        <v>1433</v>
      </c>
      <c r="C157073" t="s">
        <v>1451</v>
      </c>
      <c r="D157073" s="1">
        <v>43925</v>
      </c>
      <c r="E157073">
        <v>-45</v>
      </c>
      <c r="F157073">
        <v>-17</v>
      </c>
      <c r="I157073">
        <v>-29</v>
      </c>
    </row>
    <row r="157074" spans="1:9" hidden="1" x14ac:dyDescent="0.35">
      <c r="A157074" t="s">
        <v>10</v>
      </c>
      <c r="B157074" t="s">
        <v>1433</v>
      </c>
      <c r="C157074" t="s">
        <v>1451</v>
      </c>
      <c r="D157074" s="1">
        <v>43926</v>
      </c>
      <c r="E157074">
        <v>-34</v>
      </c>
      <c r="F157074">
        <v>-10</v>
      </c>
      <c r="I157074">
        <v>-22</v>
      </c>
    </row>
    <row r="157075" spans="1:9" hidden="1" x14ac:dyDescent="0.35">
      <c r="A157075" t="s">
        <v>10</v>
      </c>
      <c r="B157075" t="s">
        <v>1433</v>
      </c>
      <c r="C157075" t="s">
        <v>1451</v>
      </c>
      <c r="D157075" s="1">
        <v>43927</v>
      </c>
      <c r="I157075">
        <v>-34</v>
      </c>
    </row>
    <row r="157076" spans="1:9" hidden="1" x14ac:dyDescent="0.35">
      <c r="A157076" t="s">
        <v>10</v>
      </c>
      <c r="B157076" t="s">
        <v>1433</v>
      </c>
      <c r="C157076" t="s">
        <v>1451</v>
      </c>
      <c r="D157076" s="1">
        <v>43928</v>
      </c>
      <c r="I157076">
        <v>-38</v>
      </c>
    </row>
    <row r="157077" spans="1:9" hidden="1" x14ac:dyDescent="0.35">
      <c r="A157077" t="s">
        <v>10</v>
      </c>
      <c r="B157077" t="s">
        <v>1433</v>
      </c>
      <c r="C157077" t="s">
        <v>1451</v>
      </c>
      <c r="D157077" s="1">
        <v>43929</v>
      </c>
      <c r="I157077">
        <v>-34</v>
      </c>
    </row>
    <row r="157078" spans="1:9" hidden="1" x14ac:dyDescent="0.35">
      <c r="A157078" t="s">
        <v>10</v>
      </c>
      <c r="B157078" t="s">
        <v>1433</v>
      </c>
      <c r="C157078" t="s">
        <v>1451</v>
      </c>
      <c r="D157078" s="1">
        <v>43930</v>
      </c>
      <c r="I157078">
        <v>-35</v>
      </c>
    </row>
    <row r="157079" spans="1:9" hidden="1" x14ac:dyDescent="0.35">
      <c r="A157079" t="s">
        <v>10</v>
      </c>
      <c r="B157079" t="s">
        <v>1433</v>
      </c>
      <c r="C157079" t="s">
        <v>1451</v>
      </c>
      <c r="D157079" s="1">
        <v>43931</v>
      </c>
      <c r="I157079">
        <v>-49</v>
      </c>
    </row>
    <row r="157080" spans="1:9" hidden="1" x14ac:dyDescent="0.35">
      <c r="A157080" t="s">
        <v>10</v>
      </c>
      <c r="B157080" t="s">
        <v>1433</v>
      </c>
      <c r="C157080" t="s">
        <v>1451</v>
      </c>
      <c r="D157080" s="1">
        <v>43932</v>
      </c>
      <c r="I157080">
        <v>-29</v>
      </c>
    </row>
    <row r="157081" spans="1:9" hidden="1" x14ac:dyDescent="0.35">
      <c r="A157081" t="s">
        <v>10</v>
      </c>
      <c r="B157081" t="s">
        <v>1433</v>
      </c>
      <c r="C157081" t="s">
        <v>1451</v>
      </c>
      <c r="D157081" s="1">
        <v>43933</v>
      </c>
      <c r="I157081">
        <v>-33</v>
      </c>
    </row>
    <row r="157082" spans="1:9" hidden="1" x14ac:dyDescent="0.35">
      <c r="A157082" t="s">
        <v>10</v>
      </c>
      <c r="B157082" t="s">
        <v>1433</v>
      </c>
      <c r="C157082" t="s">
        <v>1451</v>
      </c>
      <c r="D157082" s="1">
        <v>43934</v>
      </c>
      <c r="I157082">
        <v>-31</v>
      </c>
    </row>
    <row r="157083" spans="1:9" hidden="1" x14ac:dyDescent="0.35">
      <c r="A157083" t="s">
        <v>10</v>
      </c>
      <c r="B157083" t="s">
        <v>1433</v>
      </c>
      <c r="C157083" t="s">
        <v>1451</v>
      </c>
      <c r="D157083" s="1">
        <v>43935</v>
      </c>
      <c r="I157083">
        <v>-33</v>
      </c>
    </row>
    <row r="157084" spans="1:9" hidden="1" x14ac:dyDescent="0.35">
      <c r="A157084" t="s">
        <v>10</v>
      </c>
      <c r="B157084" t="s">
        <v>1433</v>
      </c>
      <c r="C157084" t="s">
        <v>1451</v>
      </c>
      <c r="D157084" s="1">
        <v>43936</v>
      </c>
      <c r="I157084">
        <v>-33</v>
      </c>
    </row>
    <row r="157085" spans="1:9" hidden="1" x14ac:dyDescent="0.35">
      <c r="A157085" t="s">
        <v>10</v>
      </c>
      <c r="B157085" t="s">
        <v>1433</v>
      </c>
      <c r="C157085" t="s">
        <v>1451</v>
      </c>
      <c r="D157085" s="1">
        <v>43937</v>
      </c>
      <c r="I157085">
        <v>-31</v>
      </c>
    </row>
    <row r="157086" spans="1:9" hidden="1" x14ac:dyDescent="0.35">
      <c r="A157086" t="s">
        <v>10</v>
      </c>
      <c r="B157086" t="s">
        <v>1433</v>
      </c>
      <c r="C157086" t="s">
        <v>1451</v>
      </c>
      <c r="D157086" s="1">
        <v>43938</v>
      </c>
      <c r="I157086">
        <v>-34</v>
      </c>
    </row>
    <row r="157087" spans="1:9" hidden="1" x14ac:dyDescent="0.35">
      <c r="A157087" t="s">
        <v>10</v>
      </c>
      <c r="B157087" t="s">
        <v>1433</v>
      </c>
      <c r="C157087" t="s">
        <v>1451</v>
      </c>
      <c r="D157087" s="1">
        <v>43939</v>
      </c>
      <c r="I157087">
        <v>-30</v>
      </c>
    </row>
    <row r="157088" spans="1:9" hidden="1" x14ac:dyDescent="0.35">
      <c r="A157088" t="s">
        <v>10</v>
      </c>
      <c r="B157088" t="s">
        <v>1433</v>
      </c>
      <c r="C157088" t="s">
        <v>1451</v>
      </c>
      <c r="D157088" s="1">
        <v>43940</v>
      </c>
      <c r="I157088">
        <v>-22</v>
      </c>
    </row>
    <row r="157089" spans="1:10" hidden="1" x14ac:dyDescent="0.35">
      <c r="A157089" t="s">
        <v>10</v>
      </c>
      <c r="B157089" t="s">
        <v>1433</v>
      </c>
      <c r="C157089" t="s">
        <v>1451</v>
      </c>
      <c r="D157089" s="1">
        <v>43941</v>
      </c>
      <c r="I157089">
        <v>-31</v>
      </c>
    </row>
    <row r="157090" spans="1:10" hidden="1" x14ac:dyDescent="0.35">
      <c r="A157090" t="s">
        <v>10</v>
      </c>
      <c r="B157090" t="s">
        <v>1433</v>
      </c>
      <c r="C157090" t="s">
        <v>1451</v>
      </c>
      <c r="D157090" s="1">
        <v>43942</v>
      </c>
      <c r="I157090">
        <v>-32</v>
      </c>
    </row>
    <row r="157091" spans="1:10" hidden="1" x14ac:dyDescent="0.35">
      <c r="A157091" t="s">
        <v>10</v>
      </c>
      <c r="B157091" t="s">
        <v>1433</v>
      </c>
      <c r="C157091" t="s">
        <v>1451</v>
      </c>
      <c r="D157091" s="1">
        <v>43943</v>
      </c>
      <c r="I157091">
        <v>-31</v>
      </c>
    </row>
    <row r="157092" spans="1:10" hidden="1" x14ac:dyDescent="0.35">
      <c r="A157092" t="s">
        <v>10</v>
      </c>
      <c r="B157092" t="s">
        <v>1433</v>
      </c>
      <c r="C157092" t="s">
        <v>1451</v>
      </c>
      <c r="D157092" s="1">
        <v>43944</v>
      </c>
      <c r="I157092">
        <v>-29</v>
      </c>
    </row>
    <row r="157093" spans="1:10" hidden="1" x14ac:dyDescent="0.35">
      <c r="A157093" t="s">
        <v>10</v>
      </c>
      <c r="B157093" t="s">
        <v>1433</v>
      </c>
      <c r="C157093" t="s">
        <v>1451</v>
      </c>
      <c r="D157093" s="1">
        <v>43945</v>
      </c>
      <c r="I157093">
        <v>-29</v>
      </c>
    </row>
    <row r="157094" spans="1:10" hidden="1" x14ac:dyDescent="0.35">
      <c r="A157094" t="s">
        <v>10</v>
      </c>
      <c r="B157094" t="s">
        <v>1433</v>
      </c>
      <c r="C157094" t="s">
        <v>1451</v>
      </c>
      <c r="D157094" s="1">
        <v>43946</v>
      </c>
      <c r="I157094">
        <v>-26</v>
      </c>
    </row>
    <row r="157095" spans="1:10" x14ac:dyDescent="0.35">
      <c r="A157095" t="s">
        <v>10</v>
      </c>
      <c r="B157095" t="s">
        <v>1433</v>
      </c>
      <c r="C157095" t="s">
        <v>1451</v>
      </c>
      <c r="D157095" s="1">
        <v>43947</v>
      </c>
      <c r="I157095">
        <v>-17</v>
      </c>
    </row>
    <row r="157096" spans="1:10" hidden="1" x14ac:dyDescent="0.35">
      <c r="A157096" t="s">
        <v>10</v>
      </c>
      <c r="B157096" t="s">
        <v>1433</v>
      </c>
      <c r="C157096" t="s">
        <v>1452</v>
      </c>
      <c r="D157096" s="1">
        <v>43876</v>
      </c>
      <c r="E157096">
        <v>4</v>
      </c>
      <c r="F157096">
        <v>6</v>
      </c>
      <c r="G157096">
        <v>2</v>
      </c>
      <c r="I157096">
        <v>-1</v>
      </c>
    </row>
    <row r="157097" spans="1:10" hidden="1" x14ac:dyDescent="0.35">
      <c r="A157097" t="s">
        <v>10</v>
      </c>
      <c r="B157097" t="s">
        <v>1433</v>
      </c>
      <c r="C157097" t="s">
        <v>1452</v>
      </c>
      <c r="D157097" s="1">
        <v>43877</v>
      </c>
      <c r="E157097">
        <v>14</v>
      </c>
      <c r="F157097">
        <v>12</v>
      </c>
      <c r="G157097">
        <v>46</v>
      </c>
      <c r="I157097">
        <v>-1</v>
      </c>
    </row>
    <row r="157098" spans="1:10" hidden="1" x14ac:dyDescent="0.35">
      <c r="A157098" t="s">
        <v>10</v>
      </c>
      <c r="B157098" t="s">
        <v>1433</v>
      </c>
      <c r="C157098" t="s">
        <v>1452</v>
      </c>
      <c r="D157098" s="1">
        <v>43878</v>
      </c>
      <c r="E157098">
        <v>12</v>
      </c>
      <c r="F157098">
        <v>5</v>
      </c>
      <c r="I157098">
        <v>-19</v>
      </c>
      <c r="J157098">
        <v>3</v>
      </c>
    </row>
    <row r="157099" spans="1:10" hidden="1" x14ac:dyDescent="0.35">
      <c r="A157099" t="s">
        <v>10</v>
      </c>
      <c r="B157099" t="s">
        <v>1433</v>
      </c>
      <c r="C157099" t="s">
        <v>1452</v>
      </c>
      <c r="D157099" s="1">
        <v>43879</v>
      </c>
      <c r="E157099">
        <v>-1</v>
      </c>
      <c r="F157099">
        <v>0</v>
      </c>
      <c r="I157099">
        <v>0</v>
      </c>
      <c r="J157099">
        <v>0</v>
      </c>
    </row>
    <row r="157100" spans="1:10" hidden="1" x14ac:dyDescent="0.35">
      <c r="A157100" t="s">
        <v>10</v>
      </c>
      <c r="B157100" t="s">
        <v>1433</v>
      </c>
      <c r="C157100" t="s">
        <v>1452</v>
      </c>
      <c r="D157100" s="1">
        <v>43880</v>
      </c>
      <c r="E157100">
        <v>-2</v>
      </c>
      <c r="F157100">
        <v>0</v>
      </c>
      <c r="I157100">
        <v>-1</v>
      </c>
      <c r="J157100">
        <v>2</v>
      </c>
    </row>
    <row r="157101" spans="1:10" hidden="1" x14ac:dyDescent="0.35">
      <c r="A157101" t="s">
        <v>10</v>
      </c>
      <c r="B157101" t="s">
        <v>1433</v>
      </c>
      <c r="C157101" t="s">
        <v>1452</v>
      </c>
      <c r="D157101" s="1">
        <v>43881</v>
      </c>
      <c r="E157101">
        <v>0</v>
      </c>
      <c r="F157101">
        <v>2</v>
      </c>
      <c r="I157101">
        <v>-2</v>
      </c>
      <c r="J157101">
        <v>2</v>
      </c>
    </row>
    <row r="157102" spans="1:10" hidden="1" x14ac:dyDescent="0.35">
      <c r="A157102" t="s">
        <v>10</v>
      </c>
      <c r="B157102" t="s">
        <v>1433</v>
      </c>
      <c r="C157102" t="s">
        <v>1452</v>
      </c>
      <c r="D157102" s="1">
        <v>43882</v>
      </c>
      <c r="E157102">
        <v>6</v>
      </c>
      <c r="F157102">
        <v>3</v>
      </c>
      <c r="G157102">
        <v>14</v>
      </c>
      <c r="I157102">
        <v>1</v>
      </c>
      <c r="J157102">
        <v>-2</v>
      </c>
    </row>
    <row r="157103" spans="1:10" hidden="1" x14ac:dyDescent="0.35">
      <c r="A157103" t="s">
        <v>10</v>
      </c>
      <c r="B157103" t="s">
        <v>1433</v>
      </c>
      <c r="C157103" t="s">
        <v>1452</v>
      </c>
      <c r="D157103" s="1">
        <v>43883</v>
      </c>
      <c r="E157103">
        <v>5</v>
      </c>
      <c r="F157103">
        <v>6</v>
      </c>
      <c r="G157103">
        <v>10</v>
      </c>
      <c r="I157103">
        <v>8</v>
      </c>
    </row>
    <row r="157104" spans="1:10" hidden="1" x14ac:dyDescent="0.35">
      <c r="A157104" t="s">
        <v>10</v>
      </c>
      <c r="B157104" t="s">
        <v>1433</v>
      </c>
      <c r="C157104" t="s">
        <v>1452</v>
      </c>
      <c r="D157104" s="1">
        <v>43884</v>
      </c>
      <c r="E157104">
        <v>7</v>
      </c>
      <c r="F157104">
        <v>6</v>
      </c>
      <c r="G157104">
        <v>-10</v>
      </c>
      <c r="I157104">
        <v>3</v>
      </c>
    </row>
    <row r="157105" spans="1:10" hidden="1" x14ac:dyDescent="0.35">
      <c r="A157105" t="s">
        <v>10</v>
      </c>
      <c r="B157105" t="s">
        <v>1433</v>
      </c>
      <c r="C157105" t="s">
        <v>1452</v>
      </c>
      <c r="D157105" s="1">
        <v>43885</v>
      </c>
      <c r="E157105">
        <v>8</v>
      </c>
      <c r="F157105">
        <v>5</v>
      </c>
      <c r="I157105">
        <v>2</v>
      </c>
      <c r="J157105">
        <v>-1</v>
      </c>
    </row>
    <row r="157106" spans="1:10" hidden="1" x14ac:dyDescent="0.35">
      <c r="A157106" t="s">
        <v>10</v>
      </c>
      <c r="B157106" t="s">
        <v>1433</v>
      </c>
      <c r="C157106" t="s">
        <v>1452</v>
      </c>
      <c r="D157106" s="1">
        <v>43886</v>
      </c>
      <c r="E157106">
        <v>5</v>
      </c>
      <c r="F157106">
        <v>-2</v>
      </c>
      <c r="I157106">
        <v>-1</v>
      </c>
      <c r="J157106">
        <v>0</v>
      </c>
    </row>
    <row r="157107" spans="1:10" hidden="1" x14ac:dyDescent="0.35">
      <c r="A157107" t="s">
        <v>10</v>
      </c>
      <c r="B157107" t="s">
        <v>1433</v>
      </c>
      <c r="C157107" t="s">
        <v>1452</v>
      </c>
      <c r="D157107" s="1">
        <v>43887</v>
      </c>
      <c r="E157107">
        <v>9</v>
      </c>
      <c r="F157107">
        <v>5</v>
      </c>
      <c r="I157107">
        <v>2</v>
      </c>
      <c r="J157107">
        <v>0</v>
      </c>
    </row>
    <row r="157108" spans="1:10" hidden="1" x14ac:dyDescent="0.35">
      <c r="A157108" t="s">
        <v>10</v>
      </c>
      <c r="B157108" t="s">
        <v>1433</v>
      </c>
      <c r="C157108" t="s">
        <v>1452</v>
      </c>
      <c r="D157108" s="1">
        <v>43888</v>
      </c>
      <c r="E157108">
        <v>12</v>
      </c>
      <c r="F157108">
        <v>4</v>
      </c>
      <c r="I157108">
        <v>0</v>
      </c>
      <c r="J157108">
        <v>-1</v>
      </c>
    </row>
    <row r="157109" spans="1:10" hidden="1" x14ac:dyDescent="0.35">
      <c r="A157109" t="s">
        <v>10</v>
      </c>
      <c r="B157109" t="s">
        <v>1433</v>
      </c>
      <c r="C157109" t="s">
        <v>1452</v>
      </c>
      <c r="D157109" s="1">
        <v>43889</v>
      </c>
      <c r="E157109">
        <v>10</v>
      </c>
      <c r="F157109">
        <v>12</v>
      </c>
      <c r="G157109">
        <v>0</v>
      </c>
      <c r="I157109">
        <v>2</v>
      </c>
      <c r="J157109">
        <v>-3</v>
      </c>
    </row>
    <row r="157110" spans="1:10" hidden="1" x14ac:dyDescent="0.35">
      <c r="A157110" t="s">
        <v>10</v>
      </c>
      <c r="B157110" t="s">
        <v>1433</v>
      </c>
      <c r="C157110" t="s">
        <v>1452</v>
      </c>
      <c r="D157110" s="1">
        <v>43890</v>
      </c>
      <c r="E157110">
        <v>13</v>
      </c>
      <c r="F157110">
        <v>10</v>
      </c>
      <c r="G157110">
        <v>16</v>
      </c>
      <c r="I157110">
        <v>4</v>
      </c>
    </row>
    <row r="157111" spans="1:10" hidden="1" x14ac:dyDescent="0.35">
      <c r="A157111" t="s">
        <v>10</v>
      </c>
      <c r="B157111" t="s">
        <v>1433</v>
      </c>
      <c r="C157111" t="s">
        <v>1452</v>
      </c>
      <c r="D157111" s="1">
        <v>43891</v>
      </c>
      <c r="E157111">
        <v>19</v>
      </c>
      <c r="F157111">
        <v>14</v>
      </c>
      <c r="G157111">
        <v>22</v>
      </c>
      <c r="I157111">
        <v>-5</v>
      </c>
    </row>
    <row r="157112" spans="1:10" hidden="1" x14ac:dyDescent="0.35">
      <c r="A157112" t="s">
        <v>10</v>
      </c>
      <c r="B157112" t="s">
        <v>1433</v>
      </c>
      <c r="C157112" t="s">
        <v>1452</v>
      </c>
      <c r="D157112" s="1">
        <v>43892</v>
      </c>
      <c r="E157112">
        <v>10</v>
      </c>
      <c r="F157112">
        <v>4</v>
      </c>
      <c r="I157112">
        <v>1</v>
      </c>
      <c r="J157112">
        <v>-1</v>
      </c>
    </row>
    <row r="157113" spans="1:10" hidden="1" x14ac:dyDescent="0.35">
      <c r="A157113" t="s">
        <v>10</v>
      </c>
      <c r="B157113" t="s">
        <v>1433</v>
      </c>
      <c r="C157113" t="s">
        <v>1452</v>
      </c>
      <c r="D157113" s="1">
        <v>43893</v>
      </c>
      <c r="E157113">
        <v>10</v>
      </c>
      <c r="F157113">
        <v>9</v>
      </c>
      <c r="I157113">
        <v>1</v>
      </c>
      <c r="J157113">
        <v>-1</v>
      </c>
    </row>
    <row r="157114" spans="1:10" hidden="1" x14ac:dyDescent="0.35">
      <c r="A157114" t="s">
        <v>10</v>
      </c>
      <c r="B157114" t="s">
        <v>1433</v>
      </c>
      <c r="C157114" t="s">
        <v>1452</v>
      </c>
      <c r="D157114" s="1">
        <v>43894</v>
      </c>
      <c r="E157114">
        <v>11</v>
      </c>
      <c r="F157114">
        <v>5</v>
      </c>
      <c r="I157114">
        <v>0</v>
      </c>
      <c r="J157114">
        <v>2</v>
      </c>
    </row>
    <row r="157115" spans="1:10" hidden="1" x14ac:dyDescent="0.35">
      <c r="A157115" t="s">
        <v>10</v>
      </c>
      <c r="B157115" t="s">
        <v>1433</v>
      </c>
      <c r="C157115" t="s">
        <v>1452</v>
      </c>
      <c r="D157115" s="1">
        <v>43895</v>
      </c>
      <c r="E157115">
        <v>12</v>
      </c>
      <c r="F157115">
        <v>13</v>
      </c>
      <c r="I157115">
        <v>1</v>
      </c>
      <c r="J157115">
        <v>-2</v>
      </c>
    </row>
    <row r="157116" spans="1:10" hidden="1" x14ac:dyDescent="0.35">
      <c r="A157116" t="s">
        <v>10</v>
      </c>
      <c r="B157116" t="s">
        <v>1433</v>
      </c>
      <c r="C157116" t="s">
        <v>1452</v>
      </c>
      <c r="D157116" s="1">
        <v>43896</v>
      </c>
      <c r="E157116">
        <v>8</v>
      </c>
      <c r="F157116">
        <v>12</v>
      </c>
      <c r="G157116">
        <v>16</v>
      </c>
      <c r="I157116">
        <v>1</v>
      </c>
      <c r="J157116">
        <v>-3</v>
      </c>
    </row>
    <row r="157117" spans="1:10" hidden="1" x14ac:dyDescent="0.35">
      <c r="A157117" t="s">
        <v>10</v>
      </c>
      <c r="B157117" t="s">
        <v>1433</v>
      </c>
      <c r="C157117" t="s">
        <v>1452</v>
      </c>
      <c r="D157117" s="1">
        <v>43897</v>
      </c>
      <c r="E157117">
        <v>20</v>
      </c>
      <c r="F157117">
        <v>15</v>
      </c>
      <c r="G157117">
        <v>28</v>
      </c>
      <c r="I157117">
        <v>2</v>
      </c>
    </row>
    <row r="157118" spans="1:10" hidden="1" x14ac:dyDescent="0.35">
      <c r="A157118" t="s">
        <v>10</v>
      </c>
      <c r="B157118" t="s">
        <v>1433</v>
      </c>
      <c r="C157118" t="s">
        <v>1452</v>
      </c>
      <c r="D157118" s="1">
        <v>43898</v>
      </c>
      <c r="E157118">
        <v>22</v>
      </c>
      <c r="F157118">
        <v>16</v>
      </c>
      <c r="G157118">
        <v>41</v>
      </c>
      <c r="I157118">
        <v>0</v>
      </c>
    </row>
    <row r="157119" spans="1:10" hidden="1" x14ac:dyDescent="0.35">
      <c r="A157119" t="s">
        <v>10</v>
      </c>
      <c r="B157119" t="s">
        <v>1433</v>
      </c>
      <c r="C157119" t="s">
        <v>1452</v>
      </c>
      <c r="D157119" s="1">
        <v>43899</v>
      </c>
      <c r="E157119">
        <v>17</v>
      </c>
      <c r="F157119">
        <v>11</v>
      </c>
      <c r="I157119">
        <v>-1</v>
      </c>
      <c r="J157119">
        <v>0</v>
      </c>
    </row>
    <row r="157120" spans="1:10" hidden="1" x14ac:dyDescent="0.35">
      <c r="A157120" t="s">
        <v>10</v>
      </c>
      <c r="B157120" t="s">
        <v>1433</v>
      </c>
      <c r="C157120" t="s">
        <v>1452</v>
      </c>
      <c r="D157120" s="1">
        <v>43900</v>
      </c>
      <c r="E157120">
        <v>15</v>
      </c>
      <c r="F157120">
        <v>11</v>
      </c>
      <c r="I157120">
        <v>0</v>
      </c>
      <c r="J157120">
        <v>-1</v>
      </c>
    </row>
    <row r="157121" spans="1:10" hidden="1" x14ac:dyDescent="0.35">
      <c r="A157121" t="s">
        <v>10</v>
      </c>
      <c r="B157121" t="s">
        <v>1433</v>
      </c>
      <c r="C157121" t="s">
        <v>1452</v>
      </c>
      <c r="D157121" s="1">
        <v>43901</v>
      </c>
      <c r="E157121">
        <v>18</v>
      </c>
      <c r="F157121">
        <v>16</v>
      </c>
      <c r="I157121">
        <v>1</v>
      </c>
      <c r="J157121">
        <v>-2</v>
      </c>
    </row>
    <row r="157122" spans="1:10" hidden="1" x14ac:dyDescent="0.35">
      <c r="A157122" t="s">
        <v>10</v>
      </c>
      <c r="B157122" t="s">
        <v>1433</v>
      </c>
      <c r="C157122" t="s">
        <v>1452</v>
      </c>
      <c r="D157122" s="1">
        <v>43902</v>
      </c>
      <c r="E157122">
        <v>21</v>
      </c>
      <c r="F157122">
        <v>22</v>
      </c>
      <c r="I157122">
        <v>-1</v>
      </c>
      <c r="J157122">
        <v>-2</v>
      </c>
    </row>
    <row r="157123" spans="1:10" hidden="1" x14ac:dyDescent="0.35">
      <c r="A157123" t="s">
        <v>10</v>
      </c>
      <c r="B157123" t="s">
        <v>1433</v>
      </c>
      <c r="C157123" t="s">
        <v>1452</v>
      </c>
      <c r="D157123" s="1">
        <v>43903</v>
      </c>
      <c r="E157123">
        <v>14</v>
      </c>
      <c r="F157123">
        <v>37</v>
      </c>
      <c r="I157123">
        <v>-3</v>
      </c>
      <c r="J157123">
        <v>-2</v>
      </c>
    </row>
    <row r="157124" spans="1:10" hidden="1" x14ac:dyDescent="0.35">
      <c r="A157124" t="s">
        <v>10</v>
      </c>
      <c r="B157124" t="s">
        <v>1433</v>
      </c>
      <c r="C157124" t="s">
        <v>1452</v>
      </c>
      <c r="D157124" s="1">
        <v>43904</v>
      </c>
      <c r="E157124">
        <v>11</v>
      </c>
      <c r="F157124">
        <v>28</v>
      </c>
      <c r="G157124">
        <v>55</v>
      </c>
      <c r="I157124">
        <v>-2</v>
      </c>
    </row>
    <row r="157125" spans="1:10" hidden="1" x14ac:dyDescent="0.35">
      <c r="A157125" t="s">
        <v>10</v>
      </c>
      <c r="B157125" t="s">
        <v>1433</v>
      </c>
      <c r="C157125" t="s">
        <v>1452</v>
      </c>
      <c r="D157125" s="1">
        <v>43905</v>
      </c>
      <c r="E157125">
        <v>12</v>
      </c>
      <c r="F157125">
        <v>23</v>
      </c>
      <c r="G157125">
        <v>17</v>
      </c>
      <c r="I157125">
        <v>-15</v>
      </c>
    </row>
    <row r="157126" spans="1:10" hidden="1" x14ac:dyDescent="0.35">
      <c r="A157126" t="s">
        <v>10</v>
      </c>
      <c r="B157126" t="s">
        <v>1433</v>
      </c>
      <c r="C157126" t="s">
        <v>1452</v>
      </c>
      <c r="D157126" s="1">
        <v>43906</v>
      </c>
      <c r="E157126">
        <v>9</v>
      </c>
      <c r="F157126">
        <v>18</v>
      </c>
      <c r="I157126">
        <v>-18</v>
      </c>
      <c r="J157126">
        <v>3</v>
      </c>
    </row>
    <row r="157127" spans="1:10" hidden="1" x14ac:dyDescent="0.35">
      <c r="A157127" t="s">
        <v>10</v>
      </c>
      <c r="B157127" t="s">
        <v>1433</v>
      </c>
      <c r="C157127" t="s">
        <v>1452</v>
      </c>
      <c r="D157127" s="1">
        <v>43907</v>
      </c>
      <c r="E157127">
        <v>-1</v>
      </c>
      <c r="F157127">
        <v>16</v>
      </c>
      <c r="I157127">
        <v>-22</v>
      </c>
      <c r="J157127">
        <v>6</v>
      </c>
    </row>
    <row r="157128" spans="1:10" hidden="1" x14ac:dyDescent="0.35">
      <c r="A157128" t="s">
        <v>10</v>
      </c>
      <c r="B157128" t="s">
        <v>1433</v>
      </c>
      <c r="C157128" t="s">
        <v>1452</v>
      </c>
      <c r="D157128" s="1">
        <v>43908</v>
      </c>
      <c r="E157128">
        <v>-5</v>
      </c>
      <c r="F157128">
        <v>17</v>
      </c>
      <c r="I157128">
        <v>-22</v>
      </c>
      <c r="J157128">
        <v>7</v>
      </c>
    </row>
    <row r="157129" spans="1:10" hidden="1" x14ac:dyDescent="0.35">
      <c r="A157129" t="s">
        <v>10</v>
      </c>
      <c r="B157129" t="s">
        <v>1433</v>
      </c>
      <c r="C157129" t="s">
        <v>1452</v>
      </c>
      <c r="D157129" s="1">
        <v>43909</v>
      </c>
      <c r="E157129">
        <v>-7</v>
      </c>
      <c r="F157129">
        <v>14</v>
      </c>
      <c r="I157129">
        <v>-25</v>
      </c>
      <c r="J157129">
        <v>8</v>
      </c>
    </row>
    <row r="157130" spans="1:10" hidden="1" x14ac:dyDescent="0.35">
      <c r="A157130" t="s">
        <v>10</v>
      </c>
      <c r="B157130" t="s">
        <v>1433</v>
      </c>
      <c r="C157130" t="s">
        <v>1452</v>
      </c>
      <c r="D157130" s="1">
        <v>43910</v>
      </c>
      <c r="E157130">
        <v>-25</v>
      </c>
      <c r="F157130">
        <v>6</v>
      </c>
      <c r="G157130">
        <v>-24</v>
      </c>
      <c r="I157130">
        <v>-33</v>
      </c>
      <c r="J157130">
        <v>14</v>
      </c>
    </row>
    <row r="157131" spans="1:10" hidden="1" x14ac:dyDescent="0.35">
      <c r="A157131" t="s">
        <v>10</v>
      </c>
      <c r="B157131" t="s">
        <v>1433</v>
      </c>
      <c r="C157131" t="s">
        <v>1452</v>
      </c>
      <c r="D157131" s="1">
        <v>43911</v>
      </c>
      <c r="E157131">
        <v>-38</v>
      </c>
      <c r="F157131">
        <v>-3</v>
      </c>
      <c r="G157131">
        <v>-46</v>
      </c>
      <c r="I157131">
        <v>-20</v>
      </c>
    </row>
    <row r="157132" spans="1:10" hidden="1" x14ac:dyDescent="0.35">
      <c r="A157132" t="s">
        <v>10</v>
      </c>
      <c r="B157132" t="s">
        <v>1433</v>
      </c>
      <c r="C157132" t="s">
        <v>1452</v>
      </c>
      <c r="D157132" s="1">
        <v>43912</v>
      </c>
      <c r="E157132">
        <v>-34</v>
      </c>
      <c r="F157132">
        <v>-1</v>
      </c>
      <c r="G157132">
        <v>-17</v>
      </c>
      <c r="I157132">
        <v>-32</v>
      </c>
    </row>
    <row r="157133" spans="1:10" hidden="1" x14ac:dyDescent="0.35">
      <c r="A157133" t="s">
        <v>10</v>
      </c>
      <c r="B157133" t="s">
        <v>1433</v>
      </c>
      <c r="C157133" t="s">
        <v>1452</v>
      </c>
      <c r="D157133" s="1">
        <v>43913</v>
      </c>
      <c r="E157133">
        <v>-25</v>
      </c>
      <c r="F157133">
        <v>1</v>
      </c>
      <c r="I157133">
        <v>-25</v>
      </c>
      <c r="J157133">
        <v>11</v>
      </c>
    </row>
    <row r="157134" spans="1:10" hidden="1" x14ac:dyDescent="0.35">
      <c r="A157134" t="s">
        <v>10</v>
      </c>
      <c r="B157134" t="s">
        <v>1433</v>
      </c>
      <c r="C157134" t="s">
        <v>1452</v>
      </c>
      <c r="D157134" s="1">
        <v>43914</v>
      </c>
      <c r="E157134">
        <v>-23</v>
      </c>
      <c r="F157134">
        <v>2</v>
      </c>
      <c r="I157134">
        <v>-30</v>
      </c>
      <c r="J157134">
        <v>12</v>
      </c>
    </row>
    <row r="157135" spans="1:10" hidden="1" x14ac:dyDescent="0.35">
      <c r="A157135" t="s">
        <v>10</v>
      </c>
      <c r="B157135" t="s">
        <v>1433</v>
      </c>
      <c r="C157135" t="s">
        <v>1452</v>
      </c>
      <c r="D157135" s="1">
        <v>43915</v>
      </c>
      <c r="E157135">
        <v>-21</v>
      </c>
      <c r="F157135">
        <v>6</v>
      </c>
      <c r="I157135">
        <v>-31</v>
      </c>
      <c r="J157135">
        <v>12</v>
      </c>
    </row>
    <row r="157136" spans="1:10" hidden="1" x14ac:dyDescent="0.35">
      <c r="A157136" t="s">
        <v>10</v>
      </c>
      <c r="B157136" t="s">
        <v>1433</v>
      </c>
      <c r="C157136" t="s">
        <v>1452</v>
      </c>
      <c r="D157136" s="1">
        <v>43916</v>
      </c>
      <c r="E157136">
        <v>-37</v>
      </c>
      <c r="F157136">
        <v>-14</v>
      </c>
      <c r="I157136">
        <v>-39</v>
      </c>
      <c r="J157136">
        <v>15</v>
      </c>
    </row>
    <row r="157137" spans="1:10" hidden="1" x14ac:dyDescent="0.35">
      <c r="A157137" t="s">
        <v>10</v>
      </c>
      <c r="B157137" t="s">
        <v>1433</v>
      </c>
      <c r="C157137" t="s">
        <v>1452</v>
      </c>
      <c r="D157137" s="1">
        <v>43917</v>
      </c>
      <c r="E157137">
        <v>-35</v>
      </c>
      <c r="F157137">
        <v>-16</v>
      </c>
      <c r="G157137">
        <v>-14</v>
      </c>
      <c r="I157137">
        <v>-37</v>
      </c>
      <c r="J157137">
        <v>15</v>
      </c>
    </row>
    <row r="157138" spans="1:10" hidden="1" x14ac:dyDescent="0.35">
      <c r="A157138" t="s">
        <v>10</v>
      </c>
      <c r="B157138" t="s">
        <v>1433</v>
      </c>
      <c r="C157138" t="s">
        <v>1452</v>
      </c>
      <c r="D157138" s="1">
        <v>43918</v>
      </c>
      <c r="E157138">
        <v>-36</v>
      </c>
      <c r="F157138">
        <v>-12</v>
      </c>
      <c r="G157138">
        <v>-37</v>
      </c>
      <c r="I157138">
        <v>-28</v>
      </c>
    </row>
    <row r="157139" spans="1:10" hidden="1" x14ac:dyDescent="0.35">
      <c r="A157139" t="s">
        <v>10</v>
      </c>
      <c r="B157139" t="s">
        <v>1433</v>
      </c>
      <c r="C157139" t="s">
        <v>1452</v>
      </c>
      <c r="D157139" s="1">
        <v>43919</v>
      </c>
      <c r="E157139">
        <v>-27</v>
      </c>
      <c r="F157139">
        <v>-15</v>
      </c>
      <c r="G157139">
        <v>8</v>
      </c>
      <c r="I157139">
        <v>-36</v>
      </c>
    </row>
    <row r="157140" spans="1:10" hidden="1" x14ac:dyDescent="0.35">
      <c r="A157140" t="s">
        <v>10</v>
      </c>
      <c r="B157140" t="s">
        <v>1433</v>
      </c>
      <c r="C157140" t="s">
        <v>1452</v>
      </c>
      <c r="D157140" s="1">
        <v>43920</v>
      </c>
      <c r="E157140">
        <v>-32</v>
      </c>
      <c r="F157140">
        <v>-15</v>
      </c>
      <c r="I157140">
        <v>-37</v>
      </c>
      <c r="J157140">
        <v>14</v>
      </c>
    </row>
    <row r="157141" spans="1:10" hidden="1" x14ac:dyDescent="0.35">
      <c r="A157141" t="s">
        <v>10</v>
      </c>
      <c r="B157141" t="s">
        <v>1433</v>
      </c>
      <c r="C157141" t="s">
        <v>1452</v>
      </c>
      <c r="D157141" s="1">
        <v>43921</v>
      </c>
      <c r="E157141">
        <v>-30</v>
      </c>
      <c r="F157141">
        <v>-9</v>
      </c>
      <c r="I157141">
        <v>-36</v>
      </c>
      <c r="J157141">
        <v>14</v>
      </c>
    </row>
    <row r="157142" spans="1:10" hidden="1" x14ac:dyDescent="0.35">
      <c r="A157142" t="s">
        <v>10</v>
      </c>
      <c r="B157142" t="s">
        <v>1433</v>
      </c>
      <c r="C157142" t="s">
        <v>1452</v>
      </c>
      <c r="D157142" s="1">
        <v>43922</v>
      </c>
      <c r="E157142">
        <v>-28</v>
      </c>
      <c r="F157142">
        <v>-8</v>
      </c>
      <c r="I157142">
        <v>-34</v>
      </c>
      <c r="J157142">
        <v>13</v>
      </c>
    </row>
    <row r="157143" spans="1:10" hidden="1" x14ac:dyDescent="0.35">
      <c r="A157143" t="s">
        <v>10</v>
      </c>
      <c r="B157143" t="s">
        <v>1433</v>
      </c>
      <c r="C157143" t="s">
        <v>1452</v>
      </c>
      <c r="D157143" s="1">
        <v>43923</v>
      </c>
      <c r="E157143">
        <v>-34</v>
      </c>
      <c r="F157143">
        <v>-14</v>
      </c>
      <c r="I157143">
        <v>-38</v>
      </c>
      <c r="J157143">
        <v>17</v>
      </c>
    </row>
    <row r="157144" spans="1:10" hidden="1" x14ac:dyDescent="0.35">
      <c r="A157144" t="s">
        <v>10</v>
      </c>
      <c r="B157144" t="s">
        <v>1433</v>
      </c>
      <c r="C157144" t="s">
        <v>1452</v>
      </c>
      <c r="D157144" s="1">
        <v>43924</v>
      </c>
      <c r="E157144">
        <v>-41</v>
      </c>
      <c r="F157144">
        <v>-23</v>
      </c>
      <c r="G157144">
        <v>-59</v>
      </c>
      <c r="I157144">
        <v>-39</v>
      </c>
      <c r="J157144">
        <v>19</v>
      </c>
    </row>
    <row r="157145" spans="1:10" hidden="1" x14ac:dyDescent="0.35">
      <c r="A157145" t="s">
        <v>10</v>
      </c>
      <c r="B157145" t="s">
        <v>1433</v>
      </c>
      <c r="C157145" t="s">
        <v>1452</v>
      </c>
      <c r="D157145" s="1">
        <v>43925</v>
      </c>
      <c r="E157145">
        <v>-50</v>
      </c>
      <c r="F157145">
        <v>-24</v>
      </c>
      <c r="G157145">
        <v>-80</v>
      </c>
      <c r="I157145">
        <v>-40</v>
      </c>
    </row>
    <row r="157146" spans="1:10" hidden="1" x14ac:dyDescent="0.35">
      <c r="A157146" t="s">
        <v>10</v>
      </c>
      <c r="B157146" t="s">
        <v>1433</v>
      </c>
      <c r="C157146" t="s">
        <v>1452</v>
      </c>
      <c r="D157146" s="1">
        <v>43926</v>
      </c>
      <c r="E157146">
        <v>-41</v>
      </c>
      <c r="F157146">
        <v>-26</v>
      </c>
      <c r="G157146">
        <v>-42</v>
      </c>
      <c r="I157146">
        <v>-37</v>
      </c>
    </row>
    <row r="157147" spans="1:10" hidden="1" x14ac:dyDescent="0.35">
      <c r="A157147" t="s">
        <v>10</v>
      </c>
      <c r="B157147" t="s">
        <v>1433</v>
      </c>
      <c r="C157147" t="s">
        <v>1452</v>
      </c>
      <c r="D157147" s="1">
        <v>43927</v>
      </c>
      <c r="E157147">
        <v>-35</v>
      </c>
      <c r="F157147">
        <v>-19</v>
      </c>
      <c r="I157147">
        <v>-35</v>
      </c>
      <c r="J157147">
        <v>13</v>
      </c>
    </row>
    <row r="157148" spans="1:10" hidden="1" x14ac:dyDescent="0.35">
      <c r="A157148" t="s">
        <v>10</v>
      </c>
      <c r="B157148" t="s">
        <v>1433</v>
      </c>
      <c r="C157148" t="s">
        <v>1452</v>
      </c>
      <c r="D157148" s="1">
        <v>43928</v>
      </c>
      <c r="E157148">
        <v>-32</v>
      </c>
      <c r="F157148">
        <v>-15</v>
      </c>
      <c r="I157148">
        <v>-38</v>
      </c>
      <c r="J157148">
        <v>14</v>
      </c>
    </row>
    <row r="157149" spans="1:10" hidden="1" x14ac:dyDescent="0.35">
      <c r="A157149" t="s">
        <v>10</v>
      </c>
      <c r="B157149" t="s">
        <v>1433</v>
      </c>
      <c r="C157149" t="s">
        <v>1452</v>
      </c>
      <c r="D157149" s="1">
        <v>43929</v>
      </c>
      <c r="E157149">
        <v>-31</v>
      </c>
      <c r="F157149">
        <v>-13</v>
      </c>
      <c r="I157149">
        <v>-38</v>
      </c>
      <c r="J157149">
        <v>14</v>
      </c>
    </row>
    <row r="157150" spans="1:10" hidden="1" x14ac:dyDescent="0.35">
      <c r="A157150" t="s">
        <v>10</v>
      </c>
      <c r="B157150" t="s">
        <v>1433</v>
      </c>
      <c r="C157150" t="s">
        <v>1452</v>
      </c>
      <c r="D157150" s="1">
        <v>43930</v>
      </c>
      <c r="E157150">
        <v>-32</v>
      </c>
      <c r="F157150">
        <v>-12</v>
      </c>
      <c r="I157150">
        <v>-40</v>
      </c>
      <c r="J157150">
        <v>16</v>
      </c>
    </row>
    <row r="157151" spans="1:10" hidden="1" x14ac:dyDescent="0.35">
      <c r="A157151" t="s">
        <v>10</v>
      </c>
      <c r="B157151" t="s">
        <v>1433</v>
      </c>
      <c r="C157151" t="s">
        <v>1452</v>
      </c>
      <c r="D157151" s="1">
        <v>43931</v>
      </c>
      <c r="E157151">
        <v>-31</v>
      </c>
      <c r="F157151">
        <v>-12</v>
      </c>
      <c r="G157151">
        <v>-33</v>
      </c>
      <c r="I157151">
        <v>-46</v>
      </c>
      <c r="J157151">
        <v>17</v>
      </c>
    </row>
    <row r="157152" spans="1:10" hidden="1" x14ac:dyDescent="0.35">
      <c r="A157152" t="s">
        <v>10</v>
      </c>
      <c r="B157152" t="s">
        <v>1433</v>
      </c>
      <c r="C157152" t="s">
        <v>1452</v>
      </c>
      <c r="D157152" s="1">
        <v>43932</v>
      </c>
      <c r="E157152">
        <v>-36</v>
      </c>
      <c r="F157152">
        <v>-14</v>
      </c>
      <c r="G157152">
        <v>-62</v>
      </c>
      <c r="I157152">
        <v>-32</v>
      </c>
    </row>
    <row r="157153" spans="1:10" hidden="1" x14ac:dyDescent="0.35">
      <c r="A157153" t="s">
        <v>10</v>
      </c>
      <c r="B157153" t="s">
        <v>1433</v>
      </c>
      <c r="C157153" t="s">
        <v>1452</v>
      </c>
      <c r="D157153" s="1">
        <v>43933</v>
      </c>
      <c r="E157153">
        <v>-42</v>
      </c>
      <c r="F157153">
        <v>-42</v>
      </c>
      <c r="G157153">
        <v>-33</v>
      </c>
      <c r="I157153">
        <v>-43</v>
      </c>
    </row>
    <row r="157154" spans="1:10" hidden="1" x14ac:dyDescent="0.35">
      <c r="A157154" t="s">
        <v>10</v>
      </c>
      <c r="B157154" t="s">
        <v>1433</v>
      </c>
      <c r="C157154" t="s">
        <v>1452</v>
      </c>
      <c r="D157154" s="1">
        <v>43934</v>
      </c>
      <c r="E157154">
        <v>-22</v>
      </c>
      <c r="F157154">
        <v>-12</v>
      </c>
      <c r="I157154">
        <v>-35</v>
      </c>
      <c r="J157154">
        <v>13</v>
      </c>
    </row>
    <row r="157155" spans="1:10" hidden="1" x14ac:dyDescent="0.35">
      <c r="A157155" t="s">
        <v>10</v>
      </c>
      <c r="B157155" t="s">
        <v>1433</v>
      </c>
      <c r="C157155" t="s">
        <v>1452</v>
      </c>
      <c r="D157155" s="1">
        <v>43935</v>
      </c>
      <c r="E157155">
        <v>-25</v>
      </c>
      <c r="F157155">
        <v>-15</v>
      </c>
      <c r="I157155">
        <v>-37</v>
      </c>
      <c r="J157155">
        <v>15</v>
      </c>
    </row>
    <row r="157156" spans="1:10" hidden="1" x14ac:dyDescent="0.35">
      <c r="A157156" t="s">
        <v>10</v>
      </c>
      <c r="B157156" t="s">
        <v>1433</v>
      </c>
      <c r="C157156" t="s">
        <v>1452</v>
      </c>
      <c r="D157156" s="1">
        <v>43936</v>
      </c>
      <c r="E157156">
        <v>-14</v>
      </c>
      <c r="F157156">
        <v>-9</v>
      </c>
      <c r="I157156">
        <v>-34</v>
      </c>
      <c r="J157156">
        <v>14</v>
      </c>
    </row>
    <row r="157157" spans="1:10" hidden="1" x14ac:dyDescent="0.35">
      <c r="A157157" t="s">
        <v>10</v>
      </c>
      <c r="B157157" t="s">
        <v>1433</v>
      </c>
      <c r="C157157" t="s">
        <v>1452</v>
      </c>
      <c r="D157157" s="1">
        <v>43937</v>
      </c>
      <c r="E157157">
        <v>-15</v>
      </c>
      <c r="F157157">
        <v>-7</v>
      </c>
      <c r="I157157">
        <v>-36</v>
      </c>
      <c r="J157157">
        <v>14</v>
      </c>
    </row>
    <row r="157158" spans="1:10" hidden="1" x14ac:dyDescent="0.35">
      <c r="A157158" t="s">
        <v>10</v>
      </c>
      <c r="B157158" t="s">
        <v>1433</v>
      </c>
      <c r="C157158" t="s">
        <v>1452</v>
      </c>
      <c r="D157158" s="1">
        <v>43938</v>
      </c>
      <c r="E157158">
        <v>-25</v>
      </c>
      <c r="F157158">
        <v>-14</v>
      </c>
      <c r="G157158">
        <v>-42</v>
      </c>
      <c r="I157158">
        <v>-35</v>
      </c>
      <c r="J157158">
        <v>15</v>
      </c>
    </row>
    <row r="157159" spans="1:10" hidden="1" x14ac:dyDescent="0.35">
      <c r="A157159" t="s">
        <v>10</v>
      </c>
      <c r="B157159" t="s">
        <v>1433</v>
      </c>
      <c r="C157159" t="s">
        <v>1452</v>
      </c>
      <c r="D157159" s="1">
        <v>43939</v>
      </c>
      <c r="E157159">
        <v>-26</v>
      </c>
      <c r="F157159">
        <v>-14</v>
      </c>
      <c r="G157159">
        <v>-65</v>
      </c>
      <c r="I157159">
        <v>-26</v>
      </c>
    </row>
    <row r="157160" spans="1:10" hidden="1" x14ac:dyDescent="0.35">
      <c r="A157160" t="s">
        <v>10</v>
      </c>
      <c r="B157160" t="s">
        <v>1433</v>
      </c>
      <c r="C157160" t="s">
        <v>1452</v>
      </c>
      <c r="D157160" s="1">
        <v>43940</v>
      </c>
      <c r="E157160">
        <v>-19</v>
      </c>
      <c r="F157160">
        <v>-12</v>
      </c>
      <c r="G157160">
        <v>-29</v>
      </c>
      <c r="I157160">
        <v>-30</v>
      </c>
    </row>
    <row r="157161" spans="1:10" hidden="1" x14ac:dyDescent="0.35">
      <c r="A157161" t="s">
        <v>10</v>
      </c>
      <c r="B157161" t="s">
        <v>1433</v>
      </c>
      <c r="C157161" t="s">
        <v>1452</v>
      </c>
      <c r="D157161" s="1">
        <v>43941</v>
      </c>
      <c r="E157161">
        <v>-17</v>
      </c>
      <c r="F157161">
        <v>-12</v>
      </c>
      <c r="I157161">
        <v>-31</v>
      </c>
      <c r="J157161">
        <v>11</v>
      </c>
    </row>
    <row r="157162" spans="1:10" hidden="1" x14ac:dyDescent="0.35">
      <c r="A157162" t="s">
        <v>10</v>
      </c>
      <c r="B157162" t="s">
        <v>1433</v>
      </c>
      <c r="C157162" t="s">
        <v>1452</v>
      </c>
      <c r="D157162" s="1">
        <v>43942</v>
      </c>
      <c r="E157162">
        <v>-20</v>
      </c>
      <c r="F157162">
        <v>-9</v>
      </c>
      <c r="I157162">
        <v>-34</v>
      </c>
      <c r="J157162">
        <v>13</v>
      </c>
    </row>
    <row r="157163" spans="1:10" hidden="1" x14ac:dyDescent="0.35">
      <c r="A157163" t="s">
        <v>10</v>
      </c>
      <c r="B157163" t="s">
        <v>1433</v>
      </c>
      <c r="C157163" t="s">
        <v>1452</v>
      </c>
      <c r="D157163" s="1">
        <v>43943</v>
      </c>
      <c r="E157163">
        <v>-22</v>
      </c>
      <c r="F157163">
        <v>-7</v>
      </c>
      <c r="I157163">
        <v>-32</v>
      </c>
      <c r="J157163">
        <v>14</v>
      </c>
    </row>
    <row r="157164" spans="1:10" hidden="1" x14ac:dyDescent="0.35">
      <c r="A157164" t="s">
        <v>10</v>
      </c>
      <c r="B157164" t="s">
        <v>1433</v>
      </c>
      <c r="C157164" t="s">
        <v>1452</v>
      </c>
      <c r="D157164" s="1">
        <v>43944</v>
      </c>
      <c r="E157164">
        <v>-18</v>
      </c>
      <c r="F157164">
        <v>-6</v>
      </c>
      <c r="I157164">
        <v>-35</v>
      </c>
      <c r="J157164">
        <v>13</v>
      </c>
    </row>
    <row r="157165" spans="1:10" hidden="1" x14ac:dyDescent="0.35">
      <c r="A157165" t="s">
        <v>10</v>
      </c>
      <c r="B157165" t="s">
        <v>1433</v>
      </c>
      <c r="C157165" t="s">
        <v>1452</v>
      </c>
      <c r="D157165" s="1">
        <v>43945</v>
      </c>
      <c r="E157165">
        <v>-21</v>
      </c>
      <c r="F157165">
        <v>-3</v>
      </c>
      <c r="G157165">
        <v>-10</v>
      </c>
      <c r="I157165">
        <v>-36</v>
      </c>
      <c r="J157165">
        <v>13</v>
      </c>
    </row>
    <row r="157166" spans="1:10" hidden="1" x14ac:dyDescent="0.35">
      <c r="A157166" t="s">
        <v>10</v>
      </c>
      <c r="B157166" t="s">
        <v>1433</v>
      </c>
      <c r="C157166" t="s">
        <v>1452</v>
      </c>
      <c r="D157166" s="1">
        <v>43946</v>
      </c>
      <c r="E157166">
        <v>-15</v>
      </c>
      <c r="F157166">
        <v>1</v>
      </c>
      <c r="G157166">
        <v>-21</v>
      </c>
      <c r="I157166">
        <v>-24</v>
      </c>
    </row>
    <row r="157167" spans="1:10" x14ac:dyDescent="0.35">
      <c r="A157167" t="s">
        <v>10</v>
      </c>
      <c r="B157167" t="s">
        <v>1433</v>
      </c>
      <c r="C157167" t="s">
        <v>1452</v>
      </c>
      <c r="D157167" s="1">
        <v>43947</v>
      </c>
      <c r="E157167">
        <v>-9</v>
      </c>
      <c r="F157167">
        <v>2</v>
      </c>
      <c r="G157167">
        <v>0</v>
      </c>
      <c r="I157167">
        <v>-32</v>
      </c>
    </row>
    <row r="157168" spans="1:10" hidden="1" x14ac:dyDescent="0.35">
      <c r="A157168" t="s">
        <v>10</v>
      </c>
      <c r="B157168" t="s">
        <v>1433</v>
      </c>
      <c r="C157168" t="s">
        <v>664</v>
      </c>
      <c r="D157168" s="1">
        <v>43876</v>
      </c>
      <c r="E157168">
        <v>4</v>
      </c>
      <c r="F157168">
        <v>12</v>
      </c>
      <c r="H157168">
        <v>10</v>
      </c>
      <c r="I157168">
        <v>-2</v>
      </c>
    </row>
    <row r="157169" spans="1:10" hidden="1" x14ac:dyDescent="0.35">
      <c r="A157169" t="s">
        <v>10</v>
      </c>
      <c r="B157169" t="s">
        <v>1433</v>
      </c>
      <c r="C157169" t="s">
        <v>664</v>
      </c>
      <c r="D157169" s="1">
        <v>43877</v>
      </c>
      <c r="E157169">
        <v>5</v>
      </c>
      <c r="F157169">
        <v>17</v>
      </c>
      <c r="H157169">
        <v>16</v>
      </c>
      <c r="I157169">
        <v>-5</v>
      </c>
    </row>
    <row r="157170" spans="1:10" hidden="1" x14ac:dyDescent="0.35">
      <c r="A157170" t="s">
        <v>10</v>
      </c>
      <c r="B157170" t="s">
        <v>1433</v>
      </c>
      <c r="C157170" t="s">
        <v>664</v>
      </c>
      <c r="D157170" s="1">
        <v>43878</v>
      </c>
      <c r="E157170">
        <v>2</v>
      </c>
      <c r="F157170">
        <v>11</v>
      </c>
      <c r="H157170">
        <v>10</v>
      </c>
      <c r="I157170">
        <v>-22</v>
      </c>
      <c r="J157170">
        <v>4</v>
      </c>
    </row>
    <row r="157171" spans="1:10" hidden="1" x14ac:dyDescent="0.35">
      <c r="A157171" t="s">
        <v>10</v>
      </c>
      <c r="B157171" t="s">
        <v>1433</v>
      </c>
      <c r="C157171" t="s">
        <v>664</v>
      </c>
      <c r="D157171" s="1">
        <v>43879</v>
      </c>
      <c r="E157171">
        <v>-1</v>
      </c>
      <c r="F157171">
        <v>1</v>
      </c>
      <c r="H157171">
        <v>0</v>
      </c>
      <c r="I157171">
        <v>1</v>
      </c>
      <c r="J157171">
        <v>0</v>
      </c>
    </row>
    <row r="157172" spans="1:10" hidden="1" x14ac:dyDescent="0.35">
      <c r="A157172" t="s">
        <v>10</v>
      </c>
      <c r="B157172" t="s">
        <v>1433</v>
      </c>
      <c r="C157172" t="s">
        <v>664</v>
      </c>
      <c r="D157172" s="1">
        <v>43880</v>
      </c>
      <c r="E157172">
        <v>-5</v>
      </c>
      <c r="F157172">
        <v>0</v>
      </c>
      <c r="H157172">
        <v>-2</v>
      </c>
      <c r="I157172">
        <v>0</v>
      </c>
      <c r="J157172">
        <v>2</v>
      </c>
    </row>
    <row r="157173" spans="1:10" hidden="1" x14ac:dyDescent="0.35">
      <c r="A157173" t="s">
        <v>10</v>
      </c>
      <c r="B157173" t="s">
        <v>1433</v>
      </c>
      <c r="C157173" t="s">
        <v>664</v>
      </c>
      <c r="D157173" s="1">
        <v>43881</v>
      </c>
      <c r="E157173">
        <v>-3</v>
      </c>
      <c r="F157173">
        <v>2</v>
      </c>
      <c r="H157173">
        <v>9</v>
      </c>
      <c r="I157173">
        <v>-2</v>
      </c>
      <c r="J157173">
        <v>2</v>
      </c>
    </row>
    <row r="157174" spans="1:10" hidden="1" x14ac:dyDescent="0.35">
      <c r="A157174" t="s">
        <v>10</v>
      </c>
      <c r="B157174" t="s">
        <v>1433</v>
      </c>
      <c r="C157174" t="s">
        <v>664</v>
      </c>
      <c r="D157174" s="1">
        <v>43882</v>
      </c>
      <c r="E157174">
        <v>-3</v>
      </c>
      <c r="F157174">
        <v>4</v>
      </c>
      <c r="H157174">
        <v>9</v>
      </c>
      <c r="I157174">
        <v>2</v>
      </c>
      <c r="J157174">
        <v>-2</v>
      </c>
    </row>
    <row r="157175" spans="1:10" hidden="1" x14ac:dyDescent="0.35">
      <c r="A157175" t="s">
        <v>10</v>
      </c>
      <c r="B157175" t="s">
        <v>1433</v>
      </c>
      <c r="C157175" t="s">
        <v>664</v>
      </c>
      <c r="D157175" s="1">
        <v>43883</v>
      </c>
      <c r="E157175">
        <v>7</v>
      </c>
      <c r="F157175">
        <v>3</v>
      </c>
      <c r="H157175">
        <v>3</v>
      </c>
      <c r="I157175">
        <v>6</v>
      </c>
    </row>
    <row r="157176" spans="1:10" hidden="1" x14ac:dyDescent="0.35">
      <c r="A157176" t="s">
        <v>10</v>
      </c>
      <c r="B157176" t="s">
        <v>1433</v>
      </c>
      <c r="C157176" t="s">
        <v>664</v>
      </c>
      <c r="D157176" s="1">
        <v>43884</v>
      </c>
      <c r="E157176">
        <v>3</v>
      </c>
      <c r="F157176">
        <v>13</v>
      </c>
      <c r="H157176">
        <v>14</v>
      </c>
      <c r="I157176">
        <v>-3</v>
      </c>
    </row>
    <row r="157177" spans="1:10" hidden="1" x14ac:dyDescent="0.35">
      <c r="A157177" t="s">
        <v>10</v>
      </c>
      <c r="B157177" t="s">
        <v>1433</v>
      </c>
      <c r="C157177" t="s">
        <v>664</v>
      </c>
      <c r="D157177" s="1">
        <v>43885</v>
      </c>
      <c r="E157177">
        <v>-6</v>
      </c>
      <c r="F157177">
        <v>-3</v>
      </c>
      <c r="H157177">
        <v>12</v>
      </c>
      <c r="I157177">
        <v>4</v>
      </c>
      <c r="J157177">
        <v>-1</v>
      </c>
    </row>
    <row r="157178" spans="1:10" hidden="1" x14ac:dyDescent="0.35">
      <c r="A157178" t="s">
        <v>10</v>
      </c>
      <c r="B157178" t="s">
        <v>1433</v>
      </c>
      <c r="C157178" t="s">
        <v>664</v>
      </c>
      <c r="D157178" s="1">
        <v>43886</v>
      </c>
      <c r="E157178">
        <v>10</v>
      </c>
      <c r="F157178">
        <v>-2</v>
      </c>
      <c r="H157178">
        <v>12</v>
      </c>
      <c r="I157178">
        <v>2</v>
      </c>
      <c r="J157178">
        <v>-2</v>
      </c>
    </row>
    <row r="157179" spans="1:10" hidden="1" x14ac:dyDescent="0.35">
      <c r="A157179" t="s">
        <v>10</v>
      </c>
      <c r="B157179" t="s">
        <v>1433</v>
      </c>
      <c r="C157179" t="s">
        <v>664</v>
      </c>
      <c r="D157179" s="1">
        <v>43887</v>
      </c>
      <c r="E157179">
        <v>7</v>
      </c>
      <c r="F157179">
        <v>1</v>
      </c>
      <c r="H157179">
        <v>16</v>
      </c>
      <c r="I157179">
        <v>5</v>
      </c>
      <c r="J157179">
        <v>-1</v>
      </c>
    </row>
    <row r="157180" spans="1:10" hidden="1" x14ac:dyDescent="0.35">
      <c r="A157180" t="s">
        <v>10</v>
      </c>
      <c r="B157180" t="s">
        <v>1433</v>
      </c>
      <c r="C157180" t="s">
        <v>664</v>
      </c>
      <c r="D157180" s="1">
        <v>43888</v>
      </c>
      <c r="E157180">
        <v>16</v>
      </c>
      <c r="F157180">
        <v>4</v>
      </c>
      <c r="H157180">
        <v>27</v>
      </c>
      <c r="I157180">
        <v>1</v>
      </c>
      <c r="J157180">
        <v>-2</v>
      </c>
    </row>
    <row r="157181" spans="1:10" hidden="1" x14ac:dyDescent="0.35">
      <c r="A157181" t="s">
        <v>10</v>
      </c>
      <c r="B157181" t="s">
        <v>1433</v>
      </c>
      <c r="C157181" t="s">
        <v>664</v>
      </c>
      <c r="D157181" s="1">
        <v>43889</v>
      </c>
      <c r="E157181">
        <v>10</v>
      </c>
      <c r="F157181">
        <v>8</v>
      </c>
      <c r="H157181">
        <v>25</v>
      </c>
      <c r="I157181">
        <v>3</v>
      </c>
      <c r="J157181">
        <v>-3</v>
      </c>
    </row>
    <row r="157182" spans="1:10" hidden="1" x14ac:dyDescent="0.35">
      <c r="A157182" t="s">
        <v>10</v>
      </c>
      <c r="B157182" t="s">
        <v>1433</v>
      </c>
      <c r="C157182" t="s">
        <v>664</v>
      </c>
      <c r="D157182" s="1">
        <v>43890</v>
      </c>
      <c r="E157182">
        <v>18</v>
      </c>
      <c r="F157182">
        <v>5</v>
      </c>
      <c r="H157182">
        <v>18</v>
      </c>
      <c r="I157182">
        <v>3</v>
      </c>
    </row>
    <row r="157183" spans="1:10" hidden="1" x14ac:dyDescent="0.35">
      <c r="A157183" t="s">
        <v>10</v>
      </c>
      <c r="B157183" t="s">
        <v>1433</v>
      </c>
      <c r="C157183" t="s">
        <v>664</v>
      </c>
      <c r="D157183" s="1">
        <v>43891</v>
      </c>
      <c r="E157183">
        <v>19</v>
      </c>
      <c r="F157183">
        <v>12</v>
      </c>
      <c r="H157183">
        <v>25</v>
      </c>
      <c r="I157183">
        <v>-2</v>
      </c>
    </row>
    <row r="157184" spans="1:10" hidden="1" x14ac:dyDescent="0.35">
      <c r="A157184" t="s">
        <v>10</v>
      </c>
      <c r="B157184" t="s">
        <v>1433</v>
      </c>
      <c r="C157184" t="s">
        <v>664</v>
      </c>
      <c r="D157184" s="1">
        <v>43892</v>
      </c>
      <c r="E157184">
        <v>6</v>
      </c>
      <c r="F157184">
        <v>-2</v>
      </c>
      <c r="H157184">
        <v>15</v>
      </c>
      <c r="I157184">
        <v>4</v>
      </c>
      <c r="J157184">
        <v>-3</v>
      </c>
    </row>
    <row r="157185" spans="1:10" hidden="1" x14ac:dyDescent="0.35">
      <c r="A157185" t="s">
        <v>10</v>
      </c>
      <c r="B157185" t="s">
        <v>1433</v>
      </c>
      <c r="C157185" t="s">
        <v>664</v>
      </c>
      <c r="D157185" s="1">
        <v>43893</v>
      </c>
      <c r="E157185">
        <v>19</v>
      </c>
      <c r="F157185">
        <v>1</v>
      </c>
      <c r="H157185">
        <v>22</v>
      </c>
      <c r="I157185">
        <v>2</v>
      </c>
      <c r="J157185">
        <v>-3</v>
      </c>
    </row>
    <row r="157186" spans="1:10" hidden="1" x14ac:dyDescent="0.35">
      <c r="A157186" t="s">
        <v>10</v>
      </c>
      <c r="B157186" t="s">
        <v>1433</v>
      </c>
      <c r="C157186" t="s">
        <v>664</v>
      </c>
      <c r="D157186" s="1">
        <v>43894</v>
      </c>
      <c r="E157186">
        <v>10</v>
      </c>
      <c r="F157186">
        <v>-1</v>
      </c>
      <c r="H157186">
        <v>4</v>
      </c>
      <c r="I157186">
        <v>3</v>
      </c>
      <c r="J157186">
        <v>1</v>
      </c>
    </row>
    <row r="157187" spans="1:10" hidden="1" x14ac:dyDescent="0.35">
      <c r="A157187" t="s">
        <v>10</v>
      </c>
      <c r="B157187" t="s">
        <v>1433</v>
      </c>
      <c r="C157187" t="s">
        <v>664</v>
      </c>
      <c r="D157187" s="1">
        <v>43895</v>
      </c>
      <c r="E157187">
        <v>11</v>
      </c>
      <c r="F157187">
        <v>3</v>
      </c>
      <c r="H157187">
        <v>17</v>
      </c>
      <c r="I157187">
        <v>3</v>
      </c>
      <c r="J157187">
        <v>-2</v>
      </c>
    </row>
    <row r="157188" spans="1:10" hidden="1" x14ac:dyDescent="0.35">
      <c r="A157188" t="s">
        <v>10</v>
      </c>
      <c r="B157188" t="s">
        <v>1433</v>
      </c>
      <c r="C157188" t="s">
        <v>664</v>
      </c>
      <c r="D157188" s="1">
        <v>43896</v>
      </c>
      <c r="E157188">
        <v>1</v>
      </c>
      <c r="F157188">
        <v>10</v>
      </c>
      <c r="H157188">
        <v>25</v>
      </c>
      <c r="I157188">
        <v>4</v>
      </c>
      <c r="J157188">
        <v>-3</v>
      </c>
    </row>
    <row r="157189" spans="1:10" hidden="1" x14ac:dyDescent="0.35">
      <c r="A157189" t="s">
        <v>10</v>
      </c>
      <c r="B157189" t="s">
        <v>1433</v>
      </c>
      <c r="C157189" t="s">
        <v>664</v>
      </c>
      <c r="D157189" s="1">
        <v>43897</v>
      </c>
      <c r="E157189">
        <v>1</v>
      </c>
      <c r="F157189">
        <v>15</v>
      </c>
      <c r="H157189">
        <v>28</v>
      </c>
      <c r="I157189">
        <v>8</v>
      </c>
    </row>
    <row r="157190" spans="1:10" hidden="1" x14ac:dyDescent="0.35">
      <c r="A157190" t="s">
        <v>10</v>
      </c>
      <c r="B157190" t="s">
        <v>1433</v>
      </c>
      <c r="C157190" t="s">
        <v>664</v>
      </c>
      <c r="D157190" s="1">
        <v>43898</v>
      </c>
      <c r="E157190">
        <v>4</v>
      </c>
      <c r="F157190">
        <v>23</v>
      </c>
      <c r="H157190">
        <v>43</v>
      </c>
      <c r="I157190">
        <v>-2</v>
      </c>
    </row>
    <row r="157191" spans="1:10" hidden="1" x14ac:dyDescent="0.35">
      <c r="A157191" t="s">
        <v>10</v>
      </c>
      <c r="B157191" t="s">
        <v>1433</v>
      </c>
      <c r="C157191" t="s">
        <v>664</v>
      </c>
      <c r="D157191" s="1">
        <v>43899</v>
      </c>
      <c r="E157191">
        <v>0</v>
      </c>
      <c r="F157191">
        <v>22</v>
      </c>
      <c r="H157191">
        <v>28</v>
      </c>
      <c r="I157191">
        <v>1</v>
      </c>
      <c r="J157191">
        <v>-1</v>
      </c>
    </row>
    <row r="157192" spans="1:10" hidden="1" x14ac:dyDescent="0.35">
      <c r="A157192" t="s">
        <v>10</v>
      </c>
      <c r="B157192" t="s">
        <v>1433</v>
      </c>
      <c r="C157192" t="s">
        <v>664</v>
      </c>
      <c r="D157192" s="1">
        <v>43900</v>
      </c>
      <c r="E157192">
        <v>7</v>
      </c>
      <c r="F157192">
        <v>27</v>
      </c>
      <c r="H157192">
        <v>25</v>
      </c>
      <c r="I157192">
        <v>-2</v>
      </c>
      <c r="J157192">
        <v>-1</v>
      </c>
    </row>
    <row r="157193" spans="1:10" hidden="1" x14ac:dyDescent="0.35">
      <c r="A157193" t="s">
        <v>10</v>
      </c>
      <c r="B157193" t="s">
        <v>1433</v>
      </c>
      <c r="C157193" t="s">
        <v>664</v>
      </c>
      <c r="D157193" s="1">
        <v>43901</v>
      </c>
      <c r="E157193">
        <v>3</v>
      </c>
      <c r="F157193">
        <v>33</v>
      </c>
      <c r="H157193">
        <v>40</v>
      </c>
      <c r="I157193">
        <v>1</v>
      </c>
      <c r="J157193">
        <v>-2</v>
      </c>
    </row>
    <row r="157194" spans="1:10" hidden="1" x14ac:dyDescent="0.35">
      <c r="A157194" t="s">
        <v>10</v>
      </c>
      <c r="B157194" t="s">
        <v>1433</v>
      </c>
      <c r="C157194" t="s">
        <v>664</v>
      </c>
      <c r="D157194" s="1">
        <v>43902</v>
      </c>
      <c r="E157194">
        <v>11</v>
      </c>
      <c r="F157194">
        <v>35</v>
      </c>
      <c r="H157194">
        <v>44</v>
      </c>
      <c r="I157194">
        <v>0</v>
      </c>
      <c r="J157194">
        <v>-2</v>
      </c>
    </row>
    <row r="157195" spans="1:10" hidden="1" x14ac:dyDescent="0.35">
      <c r="A157195" t="s">
        <v>10</v>
      </c>
      <c r="B157195" t="s">
        <v>1433</v>
      </c>
      <c r="C157195" t="s">
        <v>664</v>
      </c>
      <c r="D157195" s="1">
        <v>43903</v>
      </c>
      <c r="E157195">
        <v>6</v>
      </c>
      <c r="F157195">
        <v>32</v>
      </c>
      <c r="H157195">
        <v>24</v>
      </c>
      <c r="I157195">
        <v>-3</v>
      </c>
      <c r="J157195">
        <v>-2</v>
      </c>
    </row>
    <row r="157196" spans="1:10" hidden="1" x14ac:dyDescent="0.35">
      <c r="A157196" t="s">
        <v>10</v>
      </c>
      <c r="B157196" t="s">
        <v>1433</v>
      </c>
      <c r="C157196" t="s">
        <v>664</v>
      </c>
      <c r="D157196" s="1">
        <v>43904</v>
      </c>
      <c r="E157196">
        <v>3</v>
      </c>
      <c r="F157196">
        <v>13</v>
      </c>
      <c r="H157196">
        <v>21</v>
      </c>
      <c r="I157196">
        <v>-2</v>
      </c>
    </row>
    <row r="157197" spans="1:10" hidden="1" x14ac:dyDescent="0.35">
      <c r="A157197" t="s">
        <v>10</v>
      </c>
      <c r="B157197" t="s">
        <v>1433</v>
      </c>
      <c r="C157197" t="s">
        <v>664</v>
      </c>
      <c r="D157197" s="1">
        <v>43905</v>
      </c>
      <c r="E157197">
        <v>-3</v>
      </c>
      <c r="F157197">
        <v>12</v>
      </c>
      <c r="H157197">
        <v>14</v>
      </c>
      <c r="I157197">
        <v>-8</v>
      </c>
    </row>
    <row r="157198" spans="1:10" hidden="1" x14ac:dyDescent="0.35">
      <c r="A157198" t="s">
        <v>10</v>
      </c>
      <c r="B157198" t="s">
        <v>1433</v>
      </c>
      <c r="C157198" t="s">
        <v>664</v>
      </c>
      <c r="D157198" s="1">
        <v>43906</v>
      </c>
      <c r="E157198">
        <v>-1</v>
      </c>
      <c r="F157198">
        <v>15</v>
      </c>
      <c r="H157198">
        <v>12</v>
      </c>
      <c r="I157198">
        <v>-18</v>
      </c>
      <c r="J157198">
        <v>4</v>
      </c>
    </row>
    <row r="157199" spans="1:10" hidden="1" x14ac:dyDescent="0.35">
      <c r="A157199" t="s">
        <v>10</v>
      </c>
      <c r="B157199" t="s">
        <v>1433</v>
      </c>
      <c r="C157199" t="s">
        <v>664</v>
      </c>
      <c r="D157199" s="1">
        <v>43907</v>
      </c>
      <c r="E157199">
        <v>-5</v>
      </c>
      <c r="F157199">
        <v>11</v>
      </c>
      <c r="H157199">
        <v>-1</v>
      </c>
      <c r="I157199">
        <v>-25</v>
      </c>
      <c r="J157199">
        <v>7</v>
      </c>
    </row>
    <row r="157200" spans="1:10" hidden="1" x14ac:dyDescent="0.35">
      <c r="A157200" t="s">
        <v>10</v>
      </c>
      <c r="B157200" t="s">
        <v>1433</v>
      </c>
      <c r="C157200" t="s">
        <v>664</v>
      </c>
      <c r="D157200" s="1">
        <v>43908</v>
      </c>
      <c r="E157200">
        <v>-10</v>
      </c>
      <c r="F157200">
        <v>7</v>
      </c>
      <c r="H157200">
        <v>-3</v>
      </c>
      <c r="I157200">
        <v>-26</v>
      </c>
      <c r="J157200">
        <v>10</v>
      </c>
    </row>
    <row r="157201" spans="1:10" hidden="1" x14ac:dyDescent="0.35">
      <c r="A157201" t="s">
        <v>10</v>
      </c>
      <c r="B157201" t="s">
        <v>1433</v>
      </c>
      <c r="C157201" t="s">
        <v>664</v>
      </c>
      <c r="D157201" s="1">
        <v>43909</v>
      </c>
      <c r="E157201">
        <v>-16</v>
      </c>
      <c r="F157201">
        <v>0</v>
      </c>
      <c r="H157201">
        <v>-5</v>
      </c>
      <c r="I157201">
        <v>-29</v>
      </c>
      <c r="J157201">
        <v>11</v>
      </c>
    </row>
    <row r="157202" spans="1:10" hidden="1" x14ac:dyDescent="0.35">
      <c r="A157202" t="s">
        <v>10</v>
      </c>
      <c r="B157202" t="s">
        <v>1433</v>
      </c>
      <c r="C157202" t="s">
        <v>664</v>
      </c>
      <c r="D157202" s="1">
        <v>43910</v>
      </c>
      <c r="E157202">
        <v>-33</v>
      </c>
      <c r="F157202">
        <v>-13</v>
      </c>
      <c r="H157202">
        <v>-18</v>
      </c>
      <c r="I157202">
        <v>-34</v>
      </c>
      <c r="J157202">
        <v>17</v>
      </c>
    </row>
    <row r="157203" spans="1:10" hidden="1" x14ac:dyDescent="0.35">
      <c r="A157203" t="s">
        <v>10</v>
      </c>
      <c r="B157203" t="s">
        <v>1433</v>
      </c>
      <c r="C157203" t="s">
        <v>664</v>
      </c>
      <c r="D157203" s="1">
        <v>43911</v>
      </c>
      <c r="E157203">
        <v>-42</v>
      </c>
      <c r="F157203">
        <v>-22</v>
      </c>
      <c r="H157203">
        <v>-33</v>
      </c>
      <c r="I157203">
        <v>-24</v>
      </c>
    </row>
    <row r="157204" spans="1:10" hidden="1" x14ac:dyDescent="0.35">
      <c r="A157204" t="s">
        <v>10</v>
      </c>
      <c r="B157204" t="s">
        <v>1433</v>
      </c>
      <c r="C157204" t="s">
        <v>664</v>
      </c>
      <c r="D157204" s="1">
        <v>43912</v>
      </c>
      <c r="E157204">
        <v>-36</v>
      </c>
      <c r="F157204">
        <v>-23</v>
      </c>
      <c r="H157204">
        <v>-30</v>
      </c>
      <c r="I157204">
        <v>-29</v>
      </c>
    </row>
    <row r="157205" spans="1:10" hidden="1" x14ac:dyDescent="0.35">
      <c r="A157205" t="s">
        <v>10</v>
      </c>
      <c r="B157205" t="s">
        <v>1433</v>
      </c>
      <c r="C157205" t="s">
        <v>664</v>
      </c>
      <c r="D157205" s="1">
        <v>43913</v>
      </c>
      <c r="E157205">
        <v>-31</v>
      </c>
      <c r="F157205">
        <v>-12</v>
      </c>
      <c r="H157205">
        <v>-6</v>
      </c>
      <c r="I157205">
        <v>-29</v>
      </c>
      <c r="J157205">
        <v>12</v>
      </c>
    </row>
    <row r="157206" spans="1:10" hidden="1" x14ac:dyDescent="0.35">
      <c r="A157206" t="s">
        <v>10</v>
      </c>
      <c r="B157206" t="s">
        <v>1433</v>
      </c>
      <c r="C157206" t="s">
        <v>664</v>
      </c>
      <c r="D157206" s="1">
        <v>43914</v>
      </c>
      <c r="E157206">
        <v>-20</v>
      </c>
      <c r="F157206">
        <v>-4</v>
      </c>
      <c r="H157206">
        <v>-7</v>
      </c>
      <c r="I157206">
        <v>-33</v>
      </c>
      <c r="J157206">
        <v>13</v>
      </c>
    </row>
    <row r="157207" spans="1:10" hidden="1" x14ac:dyDescent="0.35">
      <c r="A157207" t="s">
        <v>10</v>
      </c>
      <c r="B157207" t="s">
        <v>1433</v>
      </c>
      <c r="C157207" t="s">
        <v>664</v>
      </c>
      <c r="D157207" s="1">
        <v>43915</v>
      </c>
      <c r="E157207">
        <v>-22</v>
      </c>
      <c r="F157207">
        <v>-17</v>
      </c>
      <c r="H157207">
        <v>-22</v>
      </c>
      <c r="I157207">
        <v>-33</v>
      </c>
      <c r="J157207">
        <v>16</v>
      </c>
    </row>
    <row r="157208" spans="1:10" hidden="1" x14ac:dyDescent="0.35">
      <c r="A157208" t="s">
        <v>10</v>
      </c>
      <c r="B157208" t="s">
        <v>1433</v>
      </c>
      <c r="C157208" t="s">
        <v>664</v>
      </c>
      <c r="D157208" s="1">
        <v>43916</v>
      </c>
      <c r="E157208">
        <v>-26</v>
      </c>
      <c r="F157208">
        <v>-22</v>
      </c>
      <c r="H157208">
        <v>-12</v>
      </c>
      <c r="I157208">
        <v>-37</v>
      </c>
      <c r="J157208">
        <v>15</v>
      </c>
    </row>
    <row r="157209" spans="1:10" hidden="1" x14ac:dyDescent="0.35">
      <c r="A157209" t="s">
        <v>10</v>
      </c>
      <c r="B157209" t="s">
        <v>1433</v>
      </c>
      <c r="C157209" t="s">
        <v>664</v>
      </c>
      <c r="D157209" s="1">
        <v>43917</v>
      </c>
      <c r="E157209">
        <v>-36</v>
      </c>
      <c r="F157209">
        <v>-33</v>
      </c>
      <c r="H157209">
        <v>-34</v>
      </c>
      <c r="I157209">
        <v>-36</v>
      </c>
      <c r="J157209">
        <v>17</v>
      </c>
    </row>
    <row r="157210" spans="1:10" hidden="1" x14ac:dyDescent="0.35">
      <c r="A157210" t="s">
        <v>10</v>
      </c>
      <c r="B157210" t="s">
        <v>1433</v>
      </c>
      <c r="C157210" t="s">
        <v>664</v>
      </c>
      <c r="D157210" s="1">
        <v>43918</v>
      </c>
      <c r="E157210">
        <v>-37</v>
      </c>
      <c r="F157210">
        <v>-35</v>
      </c>
      <c r="H157210">
        <v>-42</v>
      </c>
      <c r="I157210">
        <v>-28</v>
      </c>
    </row>
    <row r="157211" spans="1:10" hidden="1" x14ac:dyDescent="0.35">
      <c r="A157211" t="s">
        <v>10</v>
      </c>
      <c r="B157211" t="s">
        <v>1433</v>
      </c>
      <c r="C157211" t="s">
        <v>664</v>
      </c>
      <c r="D157211" s="1">
        <v>43919</v>
      </c>
      <c r="E157211">
        <v>-35</v>
      </c>
      <c r="F157211">
        <v>-36</v>
      </c>
      <c r="H157211">
        <v>-35</v>
      </c>
      <c r="I157211">
        <v>-36</v>
      </c>
    </row>
    <row r="157212" spans="1:10" hidden="1" x14ac:dyDescent="0.35">
      <c r="A157212" t="s">
        <v>10</v>
      </c>
      <c r="B157212" t="s">
        <v>1433</v>
      </c>
      <c r="C157212" t="s">
        <v>664</v>
      </c>
      <c r="D157212" s="1">
        <v>43920</v>
      </c>
      <c r="E157212">
        <v>-39</v>
      </c>
      <c r="F157212">
        <v>-27</v>
      </c>
      <c r="H157212">
        <v>-25</v>
      </c>
      <c r="I157212">
        <v>-38</v>
      </c>
      <c r="J157212">
        <v>18</v>
      </c>
    </row>
    <row r="157213" spans="1:10" hidden="1" x14ac:dyDescent="0.35">
      <c r="A157213" t="s">
        <v>10</v>
      </c>
      <c r="B157213" t="s">
        <v>1433</v>
      </c>
      <c r="C157213" t="s">
        <v>664</v>
      </c>
      <c r="D157213" s="1">
        <v>43921</v>
      </c>
      <c r="E157213">
        <v>-24</v>
      </c>
      <c r="F157213">
        <v>-19</v>
      </c>
      <c r="H157213">
        <v>-17</v>
      </c>
      <c r="I157213">
        <v>-40</v>
      </c>
      <c r="J157213">
        <v>17</v>
      </c>
    </row>
    <row r="157214" spans="1:10" hidden="1" x14ac:dyDescent="0.35">
      <c r="A157214" t="s">
        <v>10</v>
      </c>
      <c r="B157214" t="s">
        <v>1433</v>
      </c>
      <c r="C157214" t="s">
        <v>664</v>
      </c>
      <c r="D157214" s="1">
        <v>43922</v>
      </c>
      <c r="E157214">
        <v>-25</v>
      </c>
      <c r="F157214">
        <v>-18</v>
      </c>
      <c r="H157214">
        <v>-18</v>
      </c>
      <c r="I157214">
        <v>-39</v>
      </c>
      <c r="J157214">
        <v>17</v>
      </c>
    </row>
    <row r="157215" spans="1:10" hidden="1" x14ac:dyDescent="0.35">
      <c r="A157215" t="s">
        <v>10</v>
      </c>
      <c r="B157215" t="s">
        <v>1433</v>
      </c>
      <c r="C157215" t="s">
        <v>664</v>
      </c>
      <c r="D157215" s="1">
        <v>43923</v>
      </c>
      <c r="E157215">
        <v>-38</v>
      </c>
      <c r="F157215">
        <v>-26</v>
      </c>
      <c r="H157215">
        <v>-23</v>
      </c>
      <c r="I157215">
        <v>-43</v>
      </c>
      <c r="J157215">
        <v>20</v>
      </c>
    </row>
    <row r="157216" spans="1:10" hidden="1" x14ac:dyDescent="0.35">
      <c r="A157216" t="s">
        <v>10</v>
      </c>
      <c r="B157216" t="s">
        <v>1433</v>
      </c>
      <c r="C157216" t="s">
        <v>664</v>
      </c>
      <c r="D157216" s="1">
        <v>43924</v>
      </c>
      <c r="E157216">
        <v>-43</v>
      </c>
      <c r="F157216">
        <v>-38</v>
      </c>
      <c r="H157216">
        <v>-42</v>
      </c>
      <c r="I157216">
        <v>-42</v>
      </c>
      <c r="J157216">
        <v>23</v>
      </c>
    </row>
    <row r="157217" spans="1:10" hidden="1" x14ac:dyDescent="0.35">
      <c r="A157217" t="s">
        <v>10</v>
      </c>
      <c r="B157217" t="s">
        <v>1433</v>
      </c>
      <c r="C157217" t="s">
        <v>664</v>
      </c>
      <c r="D157217" s="1">
        <v>43925</v>
      </c>
      <c r="E157217">
        <v>-49</v>
      </c>
      <c r="F157217">
        <v>-43</v>
      </c>
      <c r="H157217">
        <v>-51</v>
      </c>
      <c r="I157217">
        <v>-38</v>
      </c>
    </row>
    <row r="157218" spans="1:10" hidden="1" x14ac:dyDescent="0.35">
      <c r="A157218" t="s">
        <v>10</v>
      </c>
      <c r="B157218" t="s">
        <v>1433</v>
      </c>
      <c r="C157218" t="s">
        <v>664</v>
      </c>
      <c r="D157218" s="1">
        <v>43926</v>
      </c>
      <c r="E157218">
        <v>-42</v>
      </c>
      <c r="F157218">
        <v>-41</v>
      </c>
      <c r="H157218">
        <v>-43</v>
      </c>
      <c r="I157218">
        <v>-37</v>
      </c>
    </row>
    <row r="157219" spans="1:10" hidden="1" x14ac:dyDescent="0.35">
      <c r="A157219" t="s">
        <v>10</v>
      </c>
      <c r="B157219" t="s">
        <v>1433</v>
      </c>
      <c r="C157219" t="s">
        <v>664</v>
      </c>
      <c r="D157219" s="1">
        <v>43927</v>
      </c>
      <c r="E157219">
        <v>-36</v>
      </c>
      <c r="F157219">
        <v>-31</v>
      </c>
      <c r="H157219">
        <v>-19</v>
      </c>
      <c r="I157219">
        <v>-38</v>
      </c>
      <c r="J157219">
        <v>17</v>
      </c>
    </row>
    <row r="157220" spans="1:10" hidden="1" x14ac:dyDescent="0.35">
      <c r="A157220" t="s">
        <v>10</v>
      </c>
      <c r="B157220" t="s">
        <v>1433</v>
      </c>
      <c r="C157220" t="s">
        <v>664</v>
      </c>
      <c r="D157220" s="1">
        <v>43928</v>
      </c>
      <c r="E157220">
        <v>-27</v>
      </c>
      <c r="F157220">
        <v>-23</v>
      </c>
      <c r="H157220">
        <v>-24</v>
      </c>
      <c r="I157220">
        <v>-40</v>
      </c>
      <c r="J157220">
        <v>18</v>
      </c>
    </row>
    <row r="157221" spans="1:10" hidden="1" x14ac:dyDescent="0.35">
      <c r="A157221" t="s">
        <v>10</v>
      </c>
      <c r="B157221" t="s">
        <v>1433</v>
      </c>
      <c r="C157221" t="s">
        <v>664</v>
      </c>
      <c r="D157221" s="1">
        <v>43929</v>
      </c>
      <c r="E157221">
        <v>-32</v>
      </c>
      <c r="F157221">
        <v>-25</v>
      </c>
      <c r="H157221">
        <v>-13</v>
      </c>
      <c r="I157221">
        <v>-40</v>
      </c>
      <c r="J157221">
        <v>19</v>
      </c>
    </row>
    <row r="157222" spans="1:10" hidden="1" x14ac:dyDescent="0.35">
      <c r="A157222" t="s">
        <v>10</v>
      </c>
      <c r="B157222" t="s">
        <v>1433</v>
      </c>
      <c r="C157222" t="s">
        <v>664</v>
      </c>
      <c r="D157222" s="1">
        <v>43930</v>
      </c>
      <c r="E157222">
        <v>-32</v>
      </c>
      <c r="F157222">
        <v>-21</v>
      </c>
      <c r="H157222">
        <v>-22</v>
      </c>
      <c r="I157222">
        <v>-41</v>
      </c>
      <c r="J157222">
        <v>20</v>
      </c>
    </row>
    <row r="157223" spans="1:10" hidden="1" x14ac:dyDescent="0.35">
      <c r="A157223" t="s">
        <v>10</v>
      </c>
      <c r="B157223" t="s">
        <v>1433</v>
      </c>
      <c r="C157223" t="s">
        <v>664</v>
      </c>
      <c r="D157223" s="1">
        <v>43931</v>
      </c>
      <c r="E157223">
        <v>-31</v>
      </c>
      <c r="F157223">
        <v>-32</v>
      </c>
      <c r="H157223">
        <v>-32</v>
      </c>
      <c r="I157223">
        <v>-50</v>
      </c>
      <c r="J157223">
        <v>23</v>
      </c>
    </row>
    <row r="157224" spans="1:10" hidden="1" x14ac:dyDescent="0.35">
      <c r="A157224" t="s">
        <v>10</v>
      </c>
      <c r="B157224" t="s">
        <v>1433</v>
      </c>
      <c r="C157224" t="s">
        <v>664</v>
      </c>
      <c r="D157224" s="1">
        <v>43932</v>
      </c>
      <c r="E157224">
        <v>-36</v>
      </c>
      <c r="F157224">
        <v>-31</v>
      </c>
      <c r="H157224">
        <v>-32</v>
      </c>
      <c r="I157224">
        <v>-33</v>
      </c>
    </row>
    <row r="157225" spans="1:10" hidden="1" x14ac:dyDescent="0.35">
      <c r="A157225" t="s">
        <v>10</v>
      </c>
      <c r="B157225" t="s">
        <v>1433</v>
      </c>
      <c r="C157225" t="s">
        <v>664</v>
      </c>
      <c r="D157225" s="1">
        <v>43933</v>
      </c>
      <c r="E157225">
        <v>-40</v>
      </c>
      <c r="F157225">
        <v>-55</v>
      </c>
      <c r="H157225">
        <v>-36</v>
      </c>
      <c r="I157225">
        <v>-46</v>
      </c>
    </row>
    <row r="157226" spans="1:10" hidden="1" x14ac:dyDescent="0.35">
      <c r="A157226" t="s">
        <v>10</v>
      </c>
      <c r="B157226" t="s">
        <v>1433</v>
      </c>
      <c r="C157226" t="s">
        <v>664</v>
      </c>
      <c r="D157226" s="1">
        <v>43934</v>
      </c>
      <c r="E157226">
        <v>-26</v>
      </c>
      <c r="F157226">
        <v>-21</v>
      </c>
      <c r="H157226">
        <v>-15</v>
      </c>
      <c r="I157226">
        <v>-37</v>
      </c>
      <c r="J157226">
        <v>16</v>
      </c>
    </row>
    <row r="157227" spans="1:10" hidden="1" x14ac:dyDescent="0.35">
      <c r="A157227" t="s">
        <v>10</v>
      </c>
      <c r="B157227" t="s">
        <v>1433</v>
      </c>
      <c r="C157227" t="s">
        <v>664</v>
      </c>
      <c r="D157227" s="1">
        <v>43935</v>
      </c>
      <c r="E157227">
        <v>-18</v>
      </c>
      <c r="F157227">
        <v>-17</v>
      </c>
      <c r="H157227">
        <v>-15</v>
      </c>
      <c r="I157227">
        <v>-37</v>
      </c>
      <c r="J157227">
        <v>18</v>
      </c>
    </row>
    <row r="157228" spans="1:10" hidden="1" x14ac:dyDescent="0.35">
      <c r="A157228" t="s">
        <v>10</v>
      </c>
      <c r="B157228" t="s">
        <v>1433</v>
      </c>
      <c r="C157228" t="s">
        <v>664</v>
      </c>
      <c r="D157228" s="1">
        <v>43936</v>
      </c>
      <c r="E157228">
        <v>-16</v>
      </c>
      <c r="F157228">
        <v>-16</v>
      </c>
      <c r="H157228">
        <v>-20</v>
      </c>
      <c r="I157228">
        <v>-35</v>
      </c>
      <c r="J157228">
        <v>17</v>
      </c>
    </row>
    <row r="157229" spans="1:10" hidden="1" x14ac:dyDescent="0.35">
      <c r="A157229" t="s">
        <v>10</v>
      </c>
      <c r="B157229" t="s">
        <v>1433</v>
      </c>
      <c r="C157229" t="s">
        <v>664</v>
      </c>
      <c r="D157229" s="1">
        <v>43937</v>
      </c>
      <c r="E157229">
        <v>-17</v>
      </c>
      <c r="F157229">
        <v>-17</v>
      </c>
      <c r="H157229">
        <v>-15</v>
      </c>
      <c r="I157229">
        <v>-38</v>
      </c>
      <c r="J157229">
        <v>17</v>
      </c>
    </row>
    <row r="157230" spans="1:10" hidden="1" x14ac:dyDescent="0.35">
      <c r="A157230" t="s">
        <v>10</v>
      </c>
      <c r="B157230" t="s">
        <v>1433</v>
      </c>
      <c r="C157230" t="s">
        <v>664</v>
      </c>
      <c r="D157230" s="1">
        <v>43938</v>
      </c>
      <c r="E157230">
        <v>-28</v>
      </c>
      <c r="F157230">
        <v>-29</v>
      </c>
      <c r="H157230">
        <v>-25</v>
      </c>
      <c r="I157230">
        <v>-37</v>
      </c>
      <c r="J157230">
        <v>19</v>
      </c>
    </row>
    <row r="157231" spans="1:10" hidden="1" x14ac:dyDescent="0.35">
      <c r="A157231" t="s">
        <v>10</v>
      </c>
      <c r="B157231" t="s">
        <v>1433</v>
      </c>
      <c r="C157231" t="s">
        <v>664</v>
      </c>
      <c r="D157231" s="1">
        <v>43939</v>
      </c>
      <c r="E157231">
        <v>-30</v>
      </c>
      <c r="F157231">
        <v>-32</v>
      </c>
      <c r="H157231">
        <v>-39</v>
      </c>
      <c r="I157231">
        <v>-26</v>
      </c>
    </row>
    <row r="157232" spans="1:10" hidden="1" x14ac:dyDescent="0.35">
      <c r="A157232" t="s">
        <v>10</v>
      </c>
      <c r="B157232" t="s">
        <v>1433</v>
      </c>
      <c r="C157232" t="s">
        <v>664</v>
      </c>
      <c r="D157232" s="1">
        <v>43940</v>
      </c>
      <c r="E157232">
        <v>-32</v>
      </c>
      <c r="F157232">
        <v>-34</v>
      </c>
      <c r="H157232">
        <v>-24</v>
      </c>
      <c r="I157232">
        <v>-32</v>
      </c>
    </row>
    <row r="157233" spans="1:10" hidden="1" x14ac:dyDescent="0.35">
      <c r="A157233" t="s">
        <v>10</v>
      </c>
      <c r="B157233" t="s">
        <v>1433</v>
      </c>
      <c r="C157233" t="s">
        <v>664</v>
      </c>
      <c r="D157233" s="1">
        <v>43941</v>
      </c>
      <c r="E157233">
        <v>-21</v>
      </c>
      <c r="F157233">
        <v>-23</v>
      </c>
      <c r="H157233">
        <v>-14</v>
      </c>
      <c r="I157233">
        <v>-37</v>
      </c>
      <c r="J157233">
        <v>14</v>
      </c>
    </row>
    <row r="157234" spans="1:10" hidden="1" x14ac:dyDescent="0.35">
      <c r="A157234" t="s">
        <v>10</v>
      </c>
      <c r="B157234" t="s">
        <v>1433</v>
      </c>
      <c r="C157234" t="s">
        <v>664</v>
      </c>
      <c r="D157234" s="1">
        <v>43942</v>
      </c>
      <c r="E157234">
        <v>-18</v>
      </c>
      <c r="F157234">
        <v>-18</v>
      </c>
      <c r="H157234">
        <v>-18</v>
      </c>
      <c r="I157234">
        <v>-39</v>
      </c>
      <c r="J157234">
        <v>16</v>
      </c>
    </row>
    <row r="157235" spans="1:10" hidden="1" x14ac:dyDescent="0.35">
      <c r="A157235" t="s">
        <v>10</v>
      </c>
      <c r="B157235" t="s">
        <v>1433</v>
      </c>
      <c r="C157235" t="s">
        <v>664</v>
      </c>
      <c r="D157235" s="1">
        <v>43943</v>
      </c>
      <c r="E157235">
        <v>-21</v>
      </c>
      <c r="F157235">
        <v>-20</v>
      </c>
      <c r="H157235">
        <v>-24</v>
      </c>
      <c r="I157235">
        <v>-38</v>
      </c>
      <c r="J157235">
        <v>18</v>
      </c>
    </row>
    <row r="157236" spans="1:10" hidden="1" x14ac:dyDescent="0.35">
      <c r="A157236" t="s">
        <v>10</v>
      </c>
      <c r="B157236" t="s">
        <v>1433</v>
      </c>
      <c r="C157236" t="s">
        <v>664</v>
      </c>
      <c r="D157236" s="1">
        <v>43944</v>
      </c>
      <c r="E157236">
        <v>-20</v>
      </c>
      <c r="F157236">
        <v>-21</v>
      </c>
      <c r="H157236">
        <v>-18</v>
      </c>
      <c r="I157236">
        <v>-40</v>
      </c>
      <c r="J157236">
        <v>16</v>
      </c>
    </row>
    <row r="157237" spans="1:10" hidden="1" x14ac:dyDescent="0.35">
      <c r="A157237" t="s">
        <v>10</v>
      </c>
      <c r="B157237" t="s">
        <v>1433</v>
      </c>
      <c r="C157237" t="s">
        <v>664</v>
      </c>
      <c r="D157237" s="1">
        <v>43945</v>
      </c>
      <c r="E157237">
        <v>-26</v>
      </c>
      <c r="F157237">
        <v>-26</v>
      </c>
      <c r="H157237">
        <v>-18</v>
      </c>
      <c r="I157237">
        <v>-39</v>
      </c>
      <c r="J157237">
        <v>17</v>
      </c>
    </row>
    <row r="157238" spans="1:10" hidden="1" x14ac:dyDescent="0.35">
      <c r="A157238" t="s">
        <v>10</v>
      </c>
      <c r="B157238" t="s">
        <v>1433</v>
      </c>
      <c r="C157238" t="s">
        <v>664</v>
      </c>
      <c r="D157238" s="1">
        <v>43946</v>
      </c>
      <c r="E157238">
        <v>-23</v>
      </c>
      <c r="F157238">
        <v>-28</v>
      </c>
      <c r="H157238">
        <v>-28</v>
      </c>
      <c r="I157238">
        <v>-25</v>
      </c>
    </row>
    <row r="157239" spans="1:10" x14ac:dyDescent="0.35">
      <c r="A157239" t="s">
        <v>10</v>
      </c>
      <c r="B157239" t="s">
        <v>1433</v>
      </c>
      <c r="C157239" t="s">
        <v>664</v>
      </c>
      <c r="D157239" s="1">
        <v>43947</v>
      </c>
      <c r="E157239">
        <v>-20</v>
      </c>
      <c r="F157239">
        <v>-27</v>
      </c>
      <c r="H157239">
        <v>-20</v>
      </c>
      <c r="I157239">
        <v>-34</v>
      </c>
    </row>
    <row r="157240" spans="1:10" hidden="1" x14ac:dyDescent="0.35">
      <c r="A157240" t="s">
        <v>10</v>
      </c>
      <c r="B157240" t="s">
        <v>1433</v>
      </c>
      <c r="C157240" t="s">
        <v>19</v>
      </c>
      <c r="D157240" s="1">
        <v>43876</v>
      </c>
      <c r="E157240">
        <v>5</v>
      </c>
      <c r="F157240">
        <v>11</v>
      </c>
      <c r="I157240">
        <v>7</v>
      </c>
    </row>
    <row r="157241" spans="1:10" hidden="1" x14ac:dyDescent="0.35">
      <c r="A157241" t="s">
        <v>10</v>
      </c>
      <c r="B157241" t="s">
        <v>1433</v>
      </c>
      <c r="C157241" t="s">
        <v>19</v>
      </c>
      <c r="D157241" s="1">
        <v>43877</v>
      </c>
      <c r="E157241">
        <v>7</v>
      </c>
      <c r="F157241">
        <v>10</v>
      </c>
      <c r="I157241">
        <v>9</v>
      </c>
    </row>
    <row r="157242" spans="1:10" hidden="1" x14ac:dyDescent="0.35">
      <c r="A157242" t="s">
        <v>10</v>
      </c>
      <c r="B157242" t="s">
        <v>1433</v>
      </c>
      <c r="C157242" t="s">
        <v>19</v>
      </c>
      <c r="D157242" s="1">
        <v>43878</v>
      </c>
      <c r="E157242">
        <v>2</v>
      </c>
      <c r="F157242">
        <v>-6</v>
      </c>
      <c r="I157242">
        <v>-13</v>
      </c>
    </row>
    <row r="157243" spans="1:10" hidden="1" x14ac:dyDescent="0.35">
      <c r="A157243" t="s">
        <v>10</v>
      </c>
      <c r="B157243" t="s">
        <v>1433</v>
      </c>
      <c r="C157243" t="s">
        <v>19</v>
      </c>
      <c r="D157243" s="1">
        <v>43879</v>
      </c>
      <c r="E157243">
        <v>2</v>
      </c>
      <c r="F157243">
        <v>0</v>
      </c>
      <c r="I157243">
        <v>7</v>
      </c>
    </row>
    <row r="157244" spans="1:10" hidden="1" x14ac:dyDescent="0.35">
      <c r="A157244" t="s">
        <v>10</v>
      </c>
      <c r="B157244" t="s">
        <v>1433</v>
      </c>
      <c r="C157244" t="s">
        <v>19</v>
      </c>
      <c r="D157244" s="1">
        <v>43880</v>
      </c>
      <c r="E157244">
        <v>5</v>
      </c>
      <c r="F157244">
        <v>-1</v>
      </c>
      <c r="I157244">
        <v>5</v>
      </c>
    </row>
    <row r="157245" spans="1:10" hidden="1" x14ac:dyDescent="0.35">
      <c r="A157245" t="s">
        <v>10</v>
      </c>
      <c r="B157245" t="s">
        <v>1433</v>
      </c>
      <c r="C157245" t="s">
        <v>19</v>
      </c>
      <c r="D157245" s="1">
        <v>43881</v>
      </c>
      <c r="E157245">
        <v>6</v>
      </c>
      <c r="F157245">
        <v>1</v>
      </c>
      <c r="I157245">
        <v>5</v>
      </c>
    </row>
    <row r="157246" spans="1:10" hidden="1" x14ac:dyDescent="0.35">
      <c r="A157246" t="s">
        <v>10</v>
      </c>
      <c r="B157246" t="s">
        <v>1433</v>
      </c>
      <c r="C157246" t="s">
        <v>19</v>
      </c>
      <c r="D157246" s="1">
        <v>43882</v>
      </c>
      <c r="E157246">
        <v>5</v>
      </c>
      <c r="F157246">
        <v>2</v>
      </c>
      <c r="I157246">
        <v>6</v>
      </c>
    </row>
    <row r="157247" spans="1:10" hidden="1" x14ac:dyDescent="0.35">
      <c r="A157247" t="s">
        <v>10</v>
      </c>
      <c r="B157247" t="s">
        <v>1433</v>
      </c>
      <c r="C157247" t="s">
        <v>19</v>
      </c>
      <c r="D157247" s="1">
        <v>43883</v>
      </c>
      <c r="E157247">
        <v>12</v>
      </c>
      <c r="F157247">
        <v>7</v>
      </c>
      <c r="I157247">
        <v>11</v>
      </c>
    </row>
    <row r="157248" spans="1:10" hidden="1" x14ac:dyDescent="0.35">
      <c r="A157248" t="s">
        <v>10</v>
      </c>
      <c r="B157248" t="s">
        <v>1433</v>
      </c>
      <c r="C157248" t="s">
        <v>19</v>
      </c>
      <c r="D157248" s="1">
        <v>43884</v>
      </c>
      <c r="E157248">
        <v>8</v>
      </c>
      <c r="F157248">
        <v>26</v>
      </c>
      <c r="I157248">
        <v>17</v>
      </c>
    </row>
    <row r="157249" spans="1:9" hidden="1" x14ac:dyDescent="0.35">
      <c r="A157249" t="s">
        <v>10</v>
      </c>
      <c r="B157249" t="s">
        <v>1433</v>
      </c>
      <c r="C157249" t="s">
        <v>19</v>
      </c>
      <c r="D157249" s="1">
        <v>43885</v>
      </c>
      <c r="E157249">
        <v>12</v>
      </c>
      <c r="F157249">
        <v>12</v>
      </c>
      <c r="I157249">
        <v>11</v>
      </c>
    </row>
    <row r="157250" spans="1:9" hidden="1" x14ac:dyDescent="0.35">
      <c r="A157250" t="s">
        <v>10</v>
      </c>
      <c r="B157250" t="s">
        <v>1433</v>
      </c>
      <c r="C157250" t="s">
        <v>19</v>
      </c>
      <c r="D157250" s="1">
        <v>43886</v>
      </c>
      <c r="E157250">
        <v>9</v>
      </c>
      <c r="F157250">
        <v>9</v>
      </c>
      <c r="I157250">
        <v>10</v>
      </c>
    </row>
    <row r="157251" spans="1:9" hidden="1" x14ac:dyDescent="0.35">
      <c r="A157251" t="s">
        <v>10</v>
      </c>
      <c r="B157251" t="s">
        <v>1433</v>
      </c>
      <c r="C157251" t="s">
        <v>19</v>
      </c>
      <c r="D157251" s="1">
        <v>43887</v>
      </c>
      <c r="E157251">
        <v>11</v>
      </c>
      <c r="F157251">
        <v>6</v>
      </c>
      <c r="I157251">
        <v>5</v>
      </c>
    </row>
    <row r="157252" spans="1:9" hidden="1" x14ac:dyDescent="0.35">
      <c r="A157252" t="s">
        <v>10</v>
      </c>
      <c r="B157252" t="s">
        <v>1433</v>
      </c>
      <c r="C157252" t="s">
        <v>19</v>
      </c>
      <c r="D157252" s="1">
        <v>43888</v>
      </c>
      <c r="E157252">
        <v>8</v>
      </c>
      <c r="F157252">
        <v>6</v>
      </c>
      <c r="I157252">
        <v>5</v>
      </c>
    </row>
    <row r="157253" spans="1:9" hidden="1" x14ac:dyDescent="0.35">
      <c r="A157253" t="s">
        <v>10</v>
      </c>
      <c r="B157253" t="s">
        <v>1433</v>
      </c>
      <c r="C157253" t="s">
        <v>19</v>
      </c>
      <c r="D157253" s="1">
        <v>43889</v>
      </c>
      <c r="E157253">
        <v>13</v>
      </c>
      <c r="F157253">
        <v>10</v>
      </c>
      <c r="I157253">
        <v>5</v>
      </c>
    </row>
    <row r="157254" spans="1:9" hidden="1" x14ac:dyDescent="0.35">
      <c r="A157254" t="s">
        <v>10</v>
      </c>
      <c r="B157254" t="s">
        <v>1433</v>
      </c>
      <c r="C157254" t="s">
        <v>19</v>
      </c>
      <c r="D157254" s="1">
        <v>43890</v>
      </c>
      <c r="E157254">
        <v>18</v>
      </c>
      <c r="F157254">
        <v>15</v>
      </c>
      <c r="I157254">
        <v>11</v>
      </c>
    </row>
    <row r="157255" spans="1:9" hidden="1" x14ac:dyDescent="0.35">
      <c r="A157255" t="s">
        <v>10</v>
      </c>
      <c r="B157255" t="s">
        <v>1433</v>
      </c>
      <c r="C157255" t="s">
        <v>19</v>
      </c>
      <c r="D157255" s="1">
        <v>43891</v>
      </c>
      <c r="E157255">
        <v>12</v>
      </c>
      <c r="F157255">
        <v>20</v>
      </c>
      <c r="I157255">
        <v>3</v>
      </c>
    </row>
    <row r="157256" spans="1:9" hidden="1" x14ac:dyDescent="0.35">
      <c r="A157256" t="s">
        <v>10</v>
      </c>
      <c r="B157256" t="s">
        <v>1433</v>
      </c>
      <c r="C157256" t="s">
        <v>19</v>
      </c>
      <c r="D157256" s="1">
        <v>43892</v>
      </c>
      <c r="E157256">
        <v>18</v>
      </c>
      <c r="F157256">
        <v>14</v>
      </c>
      <c r="I157256">
        <v>12</v>
      </c>
    </row>
    <row r="157257" spans="1:9" hidden="1" x14ac:dyDescent="0.35">
      <c r="A157257" t="s">
        <v>10</v>
      </c>
      <c r="B157257" t="s">
        <v>1433</v>
      </c>
      <c r="C157257" t="s">
        <v>19</v>
      </c>
      <c r="D157257" s="1">
        <v>43893</v>
      </c>
      <c r="E157257">
        <v>15</v>
      </c>
      <c r="F157257">
        <v>12</v>
      </c>
      <c r="I157257">
        <v>8</v>
      </c>
    </row>
    <row r="157258" spans="1:9" hidden="1" x14ac:dyDescent="0.35">
      <c r="A157258" t="s">
        <v>10</v>
      </c>
      <c r="B157258" t="s">
        <v>1433</v>
      </c>
      <c r="C157258" t="s">
        <v>19</v>
      </c>
      <c r="D157258" s="1">
        <v>43894</v>
      </c>
      <c r="E157258">
        <v>13</v>
      </c>
      <c r="F157258">
        <v>3</v>
      </c>
      <c r="I157258">
        <v>6</v>
      </c>
    </row>
    <row r="157259" spans="1:9" hidden="1" x14ac:dyDescent="0.35">
      <c r="A157259" t="s">
        <v>10</v>
      </c>
      <c r="B157259" t="s">
        <v>1433</v>
      </c>
      <c r="C157259" t="s">
        <v>19</v>
      </c>
      <c r="D157259" s="1">
        <v>43895</v>
      </c>
      <c r="E157259">
        <v>13</v>
      </c>
      <c r="F157259">
        <v>12</v>
      </c>
      <c r="I157259">
        <v>5</v>
      </c>
    </row>
    <row r="157260" spans="1:9" hidden="1" x14ac:dyDescent="0.35">
      <c r="A157260" t="s">
        <v>10</v>
      </c>
      <c r="B157260" t="s">
        <v>1433</v>
      </c>
      <c r="C157260" t="s">
        <v>19</v>
      </c>
      <c r="D157260" s="1">
        <v>43896</v>
      </c>
      <c r="E157260">
        <v>12</v>
      </c>
      <c r="F157260">
        <v>18</v>
      </c>
      <c r="I157260">
        <v>8</v>
      </c>
    </row>
    <row r="157261" spans="1:9" hidden="1" x14ac:dyDescent="0.35">
      <c r="A157261" t="s">
        <v>10</v>
      </c>
      <c r="B157261" t="s">
        <v>1433</v>
      </c>
      <c r="C157261" t="s">
        <v>19</v>
      </c>
      <c r="D157261" s="1">
        <v>43897</v>
      </c>
      <c r="E157261">
        <v>20</v>
      </c>
      <c r="F157261">
        <v>34</v>
      </c>
      <c r="I157261">
        <v>16</v>
      </c>
    </row>
    <row r="157262" spans="1:9" hidden="1" x14ac:dyDescent="0.35">
      <c r="A157262" t="s">
        <v>10</v>
      </c>
      <c r="B157262" t="s">
        <v>1433</v>
      </c>
      <c r="C157262" t="s">
        <v>19</v>
      </c>
      <c r="D157262" s="1">
        <v>43898</v>
      </c>
      <c r="E157262">
        <v>18</v>
      </c>
      <c r="F157262">
        <v>23</v>
      </c>
      <c r="I157262">
        <v>8</v>
      </c>
    </row>
    <row r="157263" spans="1:9" hidden="1" x14ac:dyDescent="0.35">
      <c r="A157263" t="s">
        <v>10</v>
      </c>
      <c r="B157263" t="s">
        <v>1433</v>
      </c>
      <c r="C157263" t="s">
        <v>19</v>
      </c>
      <c r="D157263" s="1">
        <v>43899</v>
      </c>
      <c r="E157263">
        <v>18</v>
      </c>
      <c r="F157263">
        <v>18</v>
      </c>
      <c r="I157263">
        <v>12</v>
      </c>
    </row>
    <row r="157264" spans="1:9" hidden="1" x14ac:dyDescent="0.35">
      <c r="A157264" t="s">
        <v>10</v>
      </c>
      <c r="B157264" t="s">
        <v>1433</v>
      </c>
      <c r="C157264" t="s">
        <v>19</v>
      </c>
      <c r="D157264" s="1">
        <v>43900</v>
      </c>
      <c r="E157264">
        <v>12</v>
      </c>
      <c r="F157264">
        <v>13</v>
      </c>
      <c r="I157264">
        <v>7</v>
      </c>
    </row>
    <row r="157265" spans="1:9" hidden="1" x14ac:dyDescent="0.35">
      <c r="A157265" t="s">
        <v>10</v>
      </c>
      <c r="B157265" t="s">
        <v>1433</v>
      </c>
      <c r="C157265" t="s">
        <v>19</v>
      </c>
      <c r="D157265" s="1">
        <v>43901</v>
      </c>
      <c r="E157265">
        <v>20</v>
      </c>
      <c r="F157265">
        <v>16</v>
      </c>
      <c r="I157265">
        <v>8</v>
      </c>
    </row>
    <row r="157266" spans="1:9" hidden="1" x14ac:dyDescent="0.35">
      <c r="A157266" t="s">
        <v>10</v>
      </c>
      <c r="B157266" t="s">
        <v>1433</v>
      </c>
      <c r="C157266" t="s">
        <v>19</v>
      </c>
      <c r="D157266" s="1">
        <v>43902</v>
      </c>
      <c r="E157266">
        <v>22</v>
      </c>
      <c r="F157266">
        <v>29</v>
      </c>
      <c r="I157266">
        <v>6</v>
      </c>
    </row>
    <row r="157267" spans="1:9" hidden="1" x14ac:dyDescent="0.35">
      <c r="A157267" t="s">
        <v>10</v>
      </c>
      <c r="B157267" t="s">
        <v>1433</v>
      </c>
      <c r="C157267" t="s">
        <v>19</v>
      </c>
      <c r="D157267" s="1">
        <v>43903</v>
      </c>
      <c r="E157267">
        <v>19</v>
      </c>
      <c r="F157267">
        <v>31</v>
      </c>
      <c r="I157267">
        <v>5</v>
      </c>
    </row>
    <row r="157268" spans="1:9" hidden="1" x14ac:dyDescent="0.35">
      <c r="A157268" t="s">
        <v>10</v>
      </c>
      <c r="B157268" t="s">
        <v>1433</v>
      </c>
      <c r="C157268" t="s">
        <v>19</v>
      </c>
      <c r="D157268" s="1">
        <v>43904</v>
      </c>
      <c r="E157268">
        <v>15</v>
      </c>
      <c r="F157268">
        <v>34</v>
      </c>
      <c r="I157268">
        <v>14</v>
      </c>
    </row>
    <row r="157269" spans="1:9" hidden="1" x14ac:dyDescent="0.35">
      <c r="A157269" t="s">
        <v>10</v>
      </c>
      <c r="B157269" t="s">
        <v>1433</v>
      </c>
      <c r="C157269" t="s">
        <v>19</v>
      </c>
      <c r="D157269" s="1">
        <v>43905</v>
      </c>
      <c r="E157269">
        <v>11</v>
      </c>
      <c r="F157269">
        <v>34</v>
      </c>
      <c r="I157269">
        <v>5</v>
      </c>
    </row>
    <row r="157270" spans="1:9" hidden="1" x14ac:dyDescent="0.35">
      <c r="A157270" t="s">
        <v>10</v>
      </c>
      <c r="B157270" t="s">
        <v>1433</v>
      </c>
      <c r="C157270" t="s">
        <v>19</v>
      </c>
      <c r="D157270" s="1">
        <v>43906</v>
      </c>
      <c r="E157270">
        <v>6</v>
      </c>
      <c r="F157270">
        <v>15</v>
      </c>
      <c r="I157270">
        <v>-4</v>
      </c>
    </row>
    <row r="157271" spans="1:9" hidden="1" x14ac:dyDescent="0.35">
      <c r="A157271" t="s">
        <v>10</v>
      </c>
      <c r="B157271" t="s">
        <v>1433</v>
      </c>
      <c r="C157271" t="s">
        <v>19</v>
      </c>
      <c r="D157271" s="1">
        <v>43907</v>
      </c>
      <c r="E157271">
        <v>4</v>
      </c>
      <c r="F157271">
        <v>12</v>
      </c>
      <c r="I157271">
        <v>-5</v>
      </c>
    </row>
    <row r="157272" spans="1:9" hidden="1" x14ac:dyDescent="0.35">
      <c r="A157272" t="s">
        <v>10</v>
      </c>
      <c r="B157272" t="s">
        <v>1433</v>
      </c>
      <c r="C157272" t="s">
        <v>19</v>
      </c>
      <c r="D157272" s="1">
        <v>43908</v>
      </c>
      <c r="E157272">
        <v>3</v>
      </c>
      <c r="F157272">
        <v>14</v>
      </c>
      <c r="I157272">
        <v>-9</v>
      </c>
    </row>
    <row r="157273" spans="1:9" hidden="1" x14ac:dyDescent="0.35">
      <c r="A157273" t="s">
        <v>10</v>
      </c>
      <c r="B157273" t="s">
        <v>1433</v>
      </c>
      <c r="C157273" t="s">
        <v>19</v>
      </c>
      <c r="D157273" s="1">
        <v>43909</v>
      </c>
      <c r="E157273">
        <v>-7</v>
      </c>
      <c r="F157273">
        <v>15</v>
      </c>
      <c r="I157273">
        <v>-9</v>
      </c>
    </row>
    <row r="157274" spans="1:9" hidden="1" x14ac:dyDescent="0.35">
      <c r="A157274" t="s">
        <v>10</v>
      </c>
      <c r="B157274" t="s">
        <v>1433</v>
      </c>
      <c r="C157274" t="s">
        <v>19</v>
      </c>
      <c r="D157274" s="1">
        <v>43910</v>
      </c>
      <c r="E157274">
        <v>-9</v>
      </c>
      <c r="F157274">
        <v>4</v>
      </c>
      <c r="I157274">
        <v>-11</v>
      </c>
    </row>
    <row r="157275" spans="1:9" hidden="1" x14ac:dyDescent="0.35">
      <c r="A157275" t="s">
        <v>10</v>
      </c>
      <c r="B157275" t="s">
        <v>1433</v>
      </c>
      <c r="C157275" t="s">
        <v>19</v>
      </c>
      <c r="D157275" s="1">
        <v>43911</v>
      </c>
      <c r="E157275">
        <v>-23</v>
      </c>
      <c r="F157275">
        <v>3</v>
      </c>
      <c r="I157275">
        <v>-3</v>
      </c>
    </row>
    <row r="157276" spans="1:9" hidden="1" x14ac:dyDescent="0.35">
      <c r="A157276" t="s">
        <v>10</v>
      </c>
      <c r="B157276" t="s">
        <v>1433</v>
      </c>
      <c r="C157276" t="s">
        <v>19</v>
      </c>
      <c r="D157276" s="1">
        <v>43912</v>
      </c>
      <c r="E157276">
        <v>-24</v>
      </c>
      <c r="F157276">
        <v>-10</v>
      </c>
      <c r="I157276">
        <v>-13</v>
      </c>
    </row>
    <row r="157277" spans="1:9" hidden="1" x14ac:dyDescent="0.35">
      <c r="A157277" t="s">
        <v>10</v>
      </c>
      <c r="B157277" t="s">
        <v>1433</v>
      </c>
      <c r="C157277" t="s">
        <v>19</v>
      </c>
      <c r="D157277" s="1">
        <v>43913</v>
      </c>
      <c r="E157277">
        <v>-19</v>
      </c>
      <c r="F157277">
        <v>9</v>
      </c>
      <c r="I157277">
        <v>-11</v>
      </c>
    </row>
    <row r="157278" spans="1:9" hidden="1" x14ac:dyDescent="0.35">
      <c r="A157278" t="s">
        <v>10</v>
      </c>
      <c r="B157278" t="s">
        <v>1433</v>
      </c>
      <c r="C157278" t="s">
        <v>19</v>
      </c>
      <c r="D157278" s="1">
        <v>43914</v>
      </c>
      <c r="E157278">
        <v>-25</v>
      </c>
      <c r="F157278">
        <v>1</v>
      </c>
      <c r="I157278">
        <v>-18</v>
      </c>
    </row>
    <row r="157279" spans="1:9" hidden="1" x14ac:dyDescent="0.35">
      <c r="A157279" t="s">
        <v>10</v>
      </c>
      <c r="B157279" t="s">
        <v>1433</v>
      </c>
      <c r="C157279" t="s">
        <v>19</v>
      </c>
      <c r="D157279" s="1">
        <v>43915</v>
      </c>
      <c r="E157279">
        <v>-30</v>
      </c>
      <c r="F157279">
        <v>-7</v>
      </c>
      <c r="I157279">
        <v>-24</v>
      </c>
    </row>
    <row r="157280" spans="1:9" hidden="1" x14ac:dyDescent="0.35">
      <c r="A157280" t="s">
        <v>10</v>
      </c>
      <c r="B157280" t="s">
        <v>1433</v>
      </c>
      <c r="C157280" t="s">
        <v>19</v>
      </c>
      <c r="D157280" s="1">
        <v>43916</v>
      </c>
      <c r="E157280">
        <v>-32</v>
      </c>
      <c r="F157280">
        <v>-11</v>
      </c>
      <c r="I157280">
        <v>-24</v>
      </c>
    </row>
    <row r="157281" spans="1:9" hidden="1" x14ac:dyDescent="0.35">
      <c r="A157281" t="s">
        <v>10</v>
      </c>
      <c r="B157281" t="s">
        <v>1433</v>
      </c>
      <c r="C157281" t="s">
        <v>19</v>
      </c>
      <c r="D157281" s="1">
        <v>43917</v>
      </c>
      <c r="E157281">
        <v>-34</v>
      </c>
      <c r="F157281">
        <v>-12</v>
      </c>
      <c r="I157281">
        <v>-29</v>
      </c>
    </row>
    <row r="157282" spans="1:9" hidden="1" x14ac:dyDescent="0.35">
      <c r="A157282" t="s">
        <v>10</v>
      </c>
      <c r="B157282" t="s">
        <v>1433</v>
      </c>
      <c r="C157282" t="s">
        <v>19</v>
      </c>
      <c r="D157282" s="1">
        <v>43918</v>
      </c>
      <c r="E157282">
        <v>-34</v>
      </c>
      <c r="F157282">
        <v>-17</v>
      </c>
      <c r="I157282">
        <v>-20</v>
      </c>
    </row>
    <row r="157283" spans="1:9" hidden="1" x14ac:dyDescent="0.35">
      <c r="A157283" t="s">
        <v>10</v>
      </c>
      <c r="B157283" t="s">
        <v>1433</v>
      </c>
      <c r="C157283" t="s">
        <v>19</v>
      </c>
      <c r="D157283" s="1">
        <v>43919</v>
      </c>
      <c r="E157283">
        <v>-35</v>
      </c>
      <c r="F157283">
        <v>-20</v>
      </c>
      <c r="I157283">
        <v>-20</v>
      </c>
    </row>
    <row r="157284" spans="1:9" hidden="1" x14ac:dyDescent="0.35">
      <c r="A157284" t="s">
        <v>10</v>
      </c>
      <c r="B157284" t="s">
        <v>1433</v>
      </c>
      <c r="C157284" t="s">
        <v>19</v>
      </c>
      <c r="D157284" s="1">
        <v>43920</v>
      </c>
      <c r="E157284">
        <v>-36</v>
      </c>
      <c r="F157284">
        <v>-28</v>
      </c>
      <c r="I157284">
        <v>-27</v>
      </c>
    </row>
    <row r="157285" spans="1:9" hidden="1" x14ac:dyDescent="0.35">
      <c r="A157285" t="s">
        <v>10</v>
      </c>
      <c r="B157285" t="s">
        <v>1433</v>
      </c>
      <c r="C157285" t="s">
        <v>19</v>
      </c>
      <c r="D157285" s="1">
        <v>43921</v>
      </c>
      <c r="E157285">
        <v>-37</v>
      </c>
      <c r="F157285">
        <v>-18</v>
      </c>
      <c r="I157285">
        <v>-31</v>
      </c>
    </row>
    <row r="157286" spans="1:9" hidden="1" x14ac:dyDescent="0.35">
      <c r="A157286" t="s">
        <v>10</v>
      </c>
      <c r="B157286" t="s">
        <v>1433</v>
      </c>
      <c r="C157286" t="s">
        <v>19</v>
      </c>
      <c r="D157286" s="1">
        <v>43922</v>
      </c>
      <c r="E157286">
        <v>-33</v>
      </c>
      <c r="F157286">
        <v>-27</v>
      </c>
      <c r="I157286">
        <v>-34</v>
      </c>
    </row>
    <row r="157287" spans="1:9" hidden="1" x14ac:dyDescent="0.35">
      <c r="A157287" t="s">
        <v>10</v>
      </c>
      <c r="B157287" t="s">
        <v>1433</v>
      </c>
      <c r="C157287" t="s">
        <v>19</v>
      </c>
      <c r="D157287" s="1">
        <v>43923</v>
      </c>
      <c r="E157287">
        <v>-38</v>
      </c>
      <c r="F157287">
        <v>-19</v>
      </c>
      <c r="G157287">
        <v>-44</v>
      </c>
      <c r="I157287">
        <v>-33</v>
      </c>
    </row>
    <row r="157288" spans="1:9" hidden="1" x14ac:dyDescent="0.35">
      <c r="A157288" t="s">
        <v>10</v>
      </c>
      <c r="B157288" t="s">
        <v>1433</v>
      </c>
      <c r="C157288" t="s">
        <v>19</v>
      </c>
      <c r="D157288" s="1">
        <v>43924</v>
      </c>
      <c r="E157288">
        <v>-42</v>
      </c>
      <c r="F157288">
        <v>-22</v>
      </c>
      <c r="G157288">
        <v>-36</v>
      </c>
      <c r="I157288">
        <v>-34</v>
      </c>
    </row>
    <row r="157289" spans="1:9" hidden="1" x14ac:dyDescent="0.35">
      <c r="A157289" t="s">
        <v>10</v>
      </c>
      <c r="B157289" t="s">
        <v>1433</v>
      </c>
      <c r="C157289" t="s">
        <v>19</v>
      </c>
      <c r="D157289" s="1">
        <v>43925</v>
      </c>
      <c r="E157289">
        <v>-46</v>
      </c>
      <c r="F157289">
        <v>-40</v>
      </c>
      <c r="I157289">
        <v>-26</v>
      </c>
    </row>
    <row r="157290" spans="1:9" hidden="1" x14ac:dyDescent="0.35">
      <c r="A157290" t="s">
        <v>10</v>
      </c>
      <c r="B157290" t="s">
        <v>1433</v>
      </c>
      <c r="C157290" t="s">
        <v>19</v>
      </c>
      <c r="D157290" s="1">
        <v>43926</v>
      </c>
      <c r="E157290">
        <v>-43</v>
      </c>
      <c r="F157290">
        <v>-17</v>
      </c>
      <c r="I157290">
        <v>-21</v>
      </c>
    </row>
    <row r="157291" spans="1:9" hidden="1" x14ac:dyDescent="0.35">
      <c r="A157291" t="s">
        <v>10</v>
      </c>
      <c r="B157291" t="s">
        <v>1433</v>
      </c>
      <c r="C157291" t="s">
        <v>19</v>
      </c>
      <c r="D157291" s="1">
        <v>43927</v>
      </c>
      <c r="E157291">
        <v>-42</v>
      </c>
      <c r="G157291">
        <v>-39</v>
      </c>
      <c r="I157291">
        <v>-27</v>
      </c>
    </row>
    <row r="157292" spans="1:9" hidden="1" x14ac:dyDescent="0.35">
      <c r="A157292" t="s">
        <v>10</v>
      </c>
      <c r="B157292" t="s">
        <v>1433</v>
      </c>
      <c r="C157292" t="s">
        <v>19</v>
      </c>
      <c r="D157292" s="1">
        <v>43928</v>
      </c>
      <c r="E157292">
        <v>-44</v>
      </c>
      <c r="I157292">
        <v>-31</v>
      </c>
    </row>
    <row r="157293" spans="1:9" hidden="1" x14ac:dyDescent="0.35">
      <c r="A157293" t="s">
        <v>10</v>
      </c>
      <c r="B157293" t="s">
        <v>1433</v>
      </c>
      <c r="C157293" t="s">
        <v>19</v>
      </c>
      <c r="D157293" s="1">
        <v>43929</v>
      </c>
      <c r="E157293">
        <v>-42</v>
      </c>
      <c r="I157293">
        <v>-33</v>
      </c>
    </row>
    <row r="157294" spans="1:9" hidden="1" x14ac:dyDescent="0.35">
      <c r="A157294" t="s">
        <v>10</v>
      </c>
      <c r="B157294" t="s">
        <v>1433</v>
      </c>
      <c r="C157294" t="s">
        <v>19</v>
      </c>
      <c r="D157294" s="1">
        <v>43930</v>
      </c>
      <c r="E157294">
        <v>-40</v>
      </c>
      <c r="I157294">
        <v>-33</v>
      </c>
    </row>
    <row r="157295" spans="1:9" hidden="1" x14ac:dyDescent="0.35">
      <c r="A157295" t="s">
        <v>10</v>
      </c>
      <c r="B157295" t="s">
        <v>1433</v>
      </c>
      <c r="C157295" t="s">
        <v>19</v>
      </c>
      <c r="D157295" s="1">
        <v>43931</v>
      </c>
      <c r="E157295">
        <v>-45</v>
      </c>
      <c r="G157295">
        <v>-38</v>
      </c>
      <c r="I157295">
        <v>-50</v>
      </c>
    </row>
    <row r="157296" spans="1:9" hidden="1" x14ac:dyDescent="0.35">
      <c r="A157296" t="s">
        <v>10</v>
      </c>
      <c r="B157296" t="s">
        <v>1433</v>
      </c>
      <c r="C157296" t="s">
        <v>19</v>
      </c>
      <c r="D157296" s="1">
        <v>43932</v>
      </c>
      <c r="E157296">
        <v>-39</v>
      </c>
      <c r="I157296">
        <v>-20</v>
      </c>
    </row>
    <row r="157297" spans="1:9" hidden="1" x14ac:dyDescent="0.35">
      <c r="A157297" t="s">
        <v>10</v>
      </c>
      <c r="B157297" t="s">
        <v>1433</v>
      </c>
      <c r="C157297" t="s">
        <v>19</v>
      </c>
      <c r="D157297" s="1">
        <v>43933</v>
      </c>
      <c r="E157297">
        <v>-55</v>
      </c>
      <c r="I157297">
        <v>-22</v>
      </c>
    </row>
    <row r="157298" spans="1:9" hidden="1" x14ac:dyDescent="0.35">
      <c r="A157298" t="s">
        <v>10</v>
      </c>
      <c r="B157298" t="s">
        <v>1433</v>
      </c>
      <c r="C157298" t="s">
        <v>19</v>
      </c>
      <c r="D157298" s="1">
        <v>43934</v>
      </c>
      <c r="E157298">
        <v>-38</v>
      </c>
      <c r="G157298">
        <v>-37</v>
      </c>
      <c r="I157298">
        <v>-29</v>
      </c>
    </row>
    <row r="157299" spans="1:9" hidden="1" x14ac:dyDescent="0.35">
      <c r="A157299" t="s">
        <v>10</v>
      </c>
      <c r="B157299" t="s">
        <v>1433</v>
      </c>
      <c r="C157299" t="s">
        <v>19</v>
      </c>
      <c r="D157299" s="1">
        <v>43935</v>
      </c>
      <c r="E157299">
        <v>-40</v>
      </c>
      <c r="F157299">
        <v>-22</v>
      </c>
      <c r="G157299">
        <v>-38</v>
      </c>
      <c r="I157299">
        <v>-28</v>
      </c>
    </row>
    <row r="157300" spans="1:9" hidden="1" x14ac:dyDescent="0.35">
      <c r="A157300" t="s">
        <v>10</v>
      </c>
      <c r="B157300" t="s">
        <v>1433</v>
      </c>
      <c r="C157300" t="s">
        <v>19</v>
      </c>
      <c r="D157300" s="1">
        <v>43936</v>
      </c>
      <c r="E157300">
        <v>-37</v>
      </c>
      <c r="F157300">
        <v>-21</v>
      </c>
      <c r="I157300">
        <v>-29</v>
      </c>
    </row>
    <row r="157301" spans="1:9" hidden="1" x14ac:dyDescent="0.35">
      <c r="A157301" t="s">
        <v>10</v>
      </c>
      <c r="B157301" t="s">
        <v>1433</v>
      </c>
      <c r="C157301" t="s">
        <v>19</v>
      </c>
      <c r="D157301" s="1">
        <v>43937</v>
      </c>
      <c r="E157301">
        <v>-36</v>
      </c>
      <c r="F157301">
        <v>-25</v>
      </c>
      <c r="I157301">
        <v>-29</v>
      </c>
    </row>
    <row r="157302" spans="1:9" hidden="1" x14ac:dyDescent="0.35">
      <c r="A157302" t="s">
        <v>10</v>
      </c>
      <c r="B157302" t="s">
        <v>1433</v>
      </c>
      <c r="C157302" t="s">
        <v>19</v>
      </c>
      <c r="D157302" s="1">
        <v>43938</v>
      </c>
      <c r="E157302">
        <v>-38</v>
      </c>
      <c r="F157302">
        <v>-29</v>
      </c>
      <c r="I157302">
        <v>-33</v>
      </c>
    </row>
    <row r="157303" spans="1:9" hidden="1" x14ac:dyDescent="0.35">
      <c r="A157303" t="s">
        <v>10</v>
      </c>
      <c r="B157303" t="s">
        <v>1433</v>
      </c>
      <c r="C157303" t="s">
        <v>19</v>
      </c>
      <c r="D157303" s="1">
        <v>43939</v>
      </c>
      <c r="E157303">
        <v>-35</v>
      </c>
      <c r="I157303">
        <v>-20</v>
      </c>
    </row>
    <row r="157304" spans="1:9" hidden="1" x14ac:dyDescent="0.35">
      <c r="A157304" t="s">
        <v>10</v>
      </c>
      <c r="B157304" t="s">
        <v>1433</v>
      </c>
      <c r="C157304" t="s">
        <v>19</v>
      </c>
      <c r="D157304" s="1">
        <v>43940</v>
      </c>
      <c r="E157304">
        <v>-34</v>
      </c>
      <c r="I157304">
        <v>-16</v>
      </c>
    </row>
    <row r="157305" spans="1:9" hidden="1" x14ac:dyDescent="0.35">
      <c r="A157305" t="s">
        <v>10</v>
      </c>
      <c r="B157305" t="s">
        <v>1433</v>
      </c>
      <c r="C157305" t="s">
        <v>19</v>
      </c>
      <c r="D157305" s="1">
        <v>43941</v>
      </c>
      <c r="E157305">
        <v>-28</v>
      </c>
      <c r="I157305">
        <v>-29</v>
      </c>
    </row>
    <row r="157306" spans="1:9" hidden="1" x14ac:dyDescent="0.35">
      <c r="A157306" t="s">
        <v>10</v>
      </c>
      <c r="B157306" t="s">
        <v>1433</v>
      </c>
      <c r="C157306" t="s">
        <v>19</v>
      </c>
      <c r="D157306" s="1">
        <v>43942</v>
      </c>
      <c r="E157306">
        <v>-36</v>
      </c>
      <c r="F157306">
        <v>-18</v>
      </c>
      <c r="I157306">
        <v>-27</v>
      </c>
    </row>
    <row r="157307" spans="1:9" hidden="1" x14ac:dyDescent="0.35">
      <c r="A157307" t="s">
        <v>10</v>
      </c>
      <c r="B157307" t="s">
        <v>1433</v>
      </c>
      <c r="C157307" t="s">
        <v>19</v>
      </c>
      <c r="D157307" s="1">
        <v>43943</v>
      </c>
      <c r="E157307">
        <v>-34</v>
      </c>
      <c r="F157307">
        <v>-25</v>
      </c>
      <c r="I157307">
        <v>-31</v>
      </c>
    </row>
    <row r="157308" spans="1:9" hidden="1" x14ac:dyDescent="0.35">
      <c r="A157308" t="s">
        <v>10</v>
      </c>
      <c r="B157308" t="s">
        <v>1433</v>
      </c>
      <c r="C157308" t="s">
        <v>19</v>
      </c>
      <c r="D157308" s="1">
        <v>43944</v>
      </c>
      <c r="E157308">
        <v>-32</v>
      </c>
      <c r="F157308">
        <v>-13</v>
      </c>
      <c r="I157308">
        <v>-29</v>
      </c>
    </row>
    <row r="157309" spans="1:9" hidden="1" x14ac:dyDescent="0.35">
      <c r="A157309" t="s">
        <v>10</v>
      </c>
      <c r="B157309" t="s">
        <v>1433</v>
      </c>
      <c r="C157309" t="s">
        <v>19</v>
      </c>
      <c r="D157309" s="1">
        <v>43945</v>
      </c>
      <c r="E157309">
        <v>-31</v>
      </c>
      <c r="F157309">
        <v>-21</v>
      </c>
      <c r="I157309">
        <v>-32</v>
      </c>
    </row>
    <row r="157310" spans="1:9" hidden="1" x14ac:dyDescent="0.35">
      <c r="A157310" t="s">
        <v>10</v>
      </c>
      <c r="B157310" t="s">
        <v>1433</v>
      </c>
      <c r="C157310" t="s">
        <v>19</v>
      </c>
      <c r="D157310" s="1">
        <v>43946</v>
      </c>
      <c r="E157310">
        <v>-23</v>
      </c>
      <c r="I157310">
        <v>-9</v>
      </c>
    </row>
    <row r="157311" spans="1:9" x14ac:dyDescent="0.35">
      <c r="A157311" t="s">
        <v>10</v>
      </c>
      <c r="B157311" t="s">
        <v>1433</v>
      </c>
      <c r="C157311" t="s">
        <v>19</v>
      </c>
      <c r="D157311" s="1">
        <v>43947</v>
      </c>
      <c r="E157311">
        <v>-26</v>
      </c>
      <c r="I157311">
        <v>-12</v>
      </c>
    </row>
    <row r="157312" spans="1:9" hidden="1" x14ac:dyDescent="0.35">
      <c r="A157312" t="s">
        <v>10</v>
      </c>
      <c r="B157312" t="s">
        <v>1433</v>
      </c>
      <c r="C157312" t="s">
        <v>1453</v>
      </c>
      <c r="D157312" s="1">
        <v>43876</v>
      </c>
      <c r="E157312">
        <v>0</v>
      </c>
      <c r="F157312">
        <v>-3</v>
      </c>
      <c r="H157312">
        <v>3</v>
      </c>
      <c r="I157312">
        <v>6</v>
      </c>
    </row>
    <row r="157313" spans="1:9" hidden="1" x14ac:dyDescent="0.35">
      <c r="A157313" t="s">
        <v>10</v>
      </c>
      <c r="B157313" t="s">
        <v>1433</v>
      </c>
      <c r="C157313" t="s">
        <v>1453</v>
      </c>
      <c r="D157313" s="1">
        <v>43877</v>
      </c>
      <c r="E157313">
        <v>19</v>
      </c>
      <c r="F157313">
        <v>-14</v>
      </c>
      <c r="H157313">
        <v>13</v>
      </c>
    </row>
    <row r="157314" spans="1:9" hidden="1" x14ac:dyDescent="0.35">
      <c r="A157314" t="s">
        <v>10</v>
      </c>
      <c r="B157314" t="s">
        <v>1433</v>
      </c>
      <c r="C157314" t="s">
        <v>1453</v>
      </c>
      <c r="D157314" s="1">
        <v>43878</v>
      </c>
      <c r="E157314">
        <v>4</v>
      </c>
      <c r="F157314">
        <v>-6</v>
      </c>
      <c r="H157314">
        <v>7</v>
      </c>
      <c r="I157314">
        <v>-14</v>
      </c>
    </row>
    <row r="157315" spans="1:9" hidden="1" x14ac:dyDescent="0.35">
      <c r="A157315" t="s">
        <v>10</v>
      </c>
      <c r="B157315" t="s">
        <v>1433</v>
      </c>
      <c r="C157315" t="s">
        <v>1453</v>
      </c>
      <c r="D157315" s="1">
        <v>43879</v>
      </c>
      <c r="E157315">
        <v>3</v>
      </c>
      <c r="F157315">
        <v>-17</v>
      </c>
      <c r="H157315">
        <v>-2</v>
      </c>
      <c r="I157315">
        <v>6</v>
      </c>
    </row>
    <row r="157316" spans="1:9" hidden="1" x14ac:dyDescent="0.35">
      <c r="A157316" t="s">
        <v>10</v>
      </c>
      <c r="B157316" t="s">
        <v>1433</v>
      </c>
      <c r="C157316" t="s">
        <v>1453</v>
      </c>
      <c r="D157316" s="1">
        <v>43880</v>
      </c>
      <c r="E157316">
        <v>7</v>
      </c>
      <c r="F157316">
        <v>-7</v>
      </c>
      <c r="H157316">
        <v>-8</v>
      </c>
      <c r="I157316">
        <v>4</v>
      </c>
    </row>
    <row r="157317" spans="1:9" hidden="1" x14ac:dyDescent="0.35">
      <c r="A157317" t="s">
        <v>10</v>
      </c>
      <c r="B157317" t="s">
        <v>1433</v>
      </c>
      <c r="C157317" t="s">
        <v>1453</v>
      </c>
      <c r="D157317" s="1">
        <v>43881</v>
      </c>
      <c r="E157317">
        <v>-4</v>
      </c>
      <c r="F157317">
        <v>-9</v>
      </c>
      <c r="H157317">
        <v>1</v>
      </c>
      <c r="I157317">
        <v>5</v>
      </c>
    </row>
    <row r="157318" spans="1:9" hidden="1" x14ac:dyDescent="0.35">
      <c r="A157318" t="s">
        <v>10</v>
      </c>
      <c r="B157318" t="s">
        <v>1433</v>
      </c>
      <c r="C157318" t="s">
        <v>1453</v>
      </c>
      <c r="D157318" s="1">
        <v>43882</v>
      </c>
      <c r="E157318">
        <v>2</v>
      </c>
      <c r="F157318">
        <v>-1</v>
      </c>
      <c r="H157318">
        <v>-1</v>
      </c>
      <c r="I157318">
        <v>0</v>
      </c>
    </row>
    <row r="157319" spans="1:9" hidden="1" x14ac:dyDescent="0.35">
      <c r="A157319" t="s">
        <v>10</v>
      </c>
      <c r="B157319" t="s">
        <v>1433</v>
      </c>
      <c r="C157319" t="s">
        <v>1453</v>
      </c>
      <c r="D157319" s="1">
        <v>43883</v>
      </c>
      <c r="E157319">
        <v>8</v>
      </c>
      <c r="F157319">
        <v>3</v>
      </c>
      <c r="H157319">
        <v>-3</v>
      </c>
      <c r="I157319">
        <v>12</v>
      </c>
    </row>
    <row r="157320" spans="1:9" hidden="1" x14ac:dyDescent="0.35">
      <c r="A157320" t="s">
        <v>10</v>
      </c>
      <c r="B157320" t="s">
        <v>1433</v>
      </c>
      <c r="C157320" t="s">
        <v>1453</v>
      </c>
      <c r="D157320" s="1">
        <v>43884</v>
      </c>
      <c r="E157320">
        <v>15</v>
      </c>
      <c r="F157320">
        <v>-6</v>
      </c>
      <c r="H157320">
        <v>14</v>
      </c>
    </row>
    <row r="157321" spans="1:9" hidden="1" x14ac:dyDescent="0.35">
      <c r="A157321" t="s">
        <v>10</v>
      </c>
      <c r="B157321" t="s">
        <v>1433</v>
      </c>
      <c r="C157321" t="s">
        <v>1453</v>
      </c>
      <c r="D157321" s="1">
        <v>43885</v>
      </c>
      <c r="E157321">
        <v>7</v>
      </c>
      <c r="F157321">
        <v>0</v>
      </c>
      <c r="H157321">
        <v>-4</v>
      </c>
      <c r="I157321">
        <v>6</v>
      </c>
    </row>
    <row r="157322" spans="1:9" hidden="1" x14ac:dyDescent="0.35">
      <c r="A157322" t="s">
        <v>10</v>
      </c>
      <c r="B157322" t="s">
        <v>1433</v>
      </c>
      <c r="C157322" t="s">
        <v>1453</v>
      </c>
      <c r="D157322" s="1">
        <v>43886</v>
      </c>
      <c r="E157322">
        <v>6</v>
      </c>
      <c r="F157322">
        <v>-11</v>
      </c>
      <c r="H157322">
        <v>9</v>
      </c>
      <c r="I157322">
        <v>3</v>
      </c>
    </row>
    <row r="157323" spans="1:9" hidden="1" x14ac:dyDescent="0.35">
      <c r="A157323" t="s">
        <v>10</v>
      </c>
      <c r="B157323" t="s">
        <v>1433</v>
      </c>
      <c r="C157323" t="s">
        <v>1453</v>
      </c>
      <c r="D157323" s="1">
        <v>43887</v>
      </c>
      <c r="E157323">
        <v>17</v>
      </c>
      <c r="F157323">
        <v>10</v>
      </c>
      <c r="H157323">
        <v>3</v>
      </c>
      <c r="I157323">
        <v>6</v>
      </c>
    </row>
    <row r="157324" spans="1:9" hidden="1" x14ac:dyDescent="0.35">
      <c r="A157324" t="s">
        <v>10</v>
      </c>
      <c r="B157324" t="s">
        <v>1433</v>
      </c>
      <c r="C157324" t="s">
        <v>1453</v>
      </c>
      <c r="D157324" s="1">
        <v>43888</v>
      </c>
      <c r="E157324">
        <v>34</v>
      </c>
      <c r="F157324">
        <v>-3</v>
      </c>
      <c r="H157324">
        <v>12</v>
      </c>
      <c r="I157324">
        <v>3</v>
      </c>
    </row>
    <row r="157325" spans="1:9" hidden="1" x14ac:dyDescent="0.35">
      <c r="A157325" t="s">
        <v>10</v>
      </c>
      <c r="B157325" t="s">
        <v>1433</v>
      </c>
      <c r="C157325" t="s">
        <v>1453</v>
      </c>
      <c r="D157325" s="1">
        <v>43889</v>
      </c>
      <c r="E157325">
        <v>18</v>
      </c>
      <c r="F157325">
        <v>4</v>
      </c>
      <c r="H157325">
        <v>11</v>
      </c>
      <c r="I157325">
        <v>5</v>
      </c>
    </row>
    <row r="157326" spans="1:9" hidden="1" x14ac:dyDescent="0.35">
      <c r="A157326" t="s">
        <v>10</v>
      </c>
      <c r="B157326" t="s">
        <v>1433</v>
      </c>
      <c r="C157326" t="s">
        <v>1453</v>
      </c>
      <c r="D157326" s="1">
        <v>43890</v>
      </c>
      <c r="E157326">
        <v>20</v>
      </c>
      <c r="F157326">
        <v>13</v>
      </c>
      <c r="H157326">
        <v>11</v>
      </c>
      <c r="I157326">
        <v>8</v>
      </c>
    </row>
    <row r="157327" spans="1:9" hidden="1" x14ac:dyDescent="0.35">
      <c r="A157327" t="s">
        <v>10</v>
      </c>
      <c r="B157327" t="s">
        <v>1433</v>
      </c>
      <c r="C157327" t="s">
        <v>1453</v>
      </c>
      <c r="D157327" s="1">
        <v>43891</v>
      </c>
      <c r="E157327">
        <v>44</v>
      </c>
      <c r="F157327">
        <v>-4</v>
      </c>
      <c r="H157327">
        <v>24</v>
      </c>
    </row>
    <row r="157328" spans="1:9" hidden="1" x14ac:dyDescent="0.35">
      <c r="A157328" t="s">
        <v>10</v>
      </c>
      <c r="B157328" t="s">
        <v>1433</v>
      </c>
      <c r="C157328" t="s">
        <v>1453</v>
      </c>
      <c r="D157328" s="1">
        <v>43892</v>
      </c>
      <c r="E157328">
        <v>18</v>
      </c>
      <c r="F157328">
        <v>0</v>
      </c>
      <c r="H157328">
        <v>2</v>
      </c>
      <c r="I157328">
        <v>6</v>
      </c>
    </row>
    <row r="157329" spans="1:9" hidden="1" x14ac:dyDescent="0.35">
      <c r="A157329" t="s">
        <v>10</v>
      </c>
      <c r="B157329" t="s">
        <v>1433</v>
      </c>
      <c r="C157329" t="s">
        <v>1453</v>
      </c>
      <c r="D157329" s="1">
        <v>43893</v>
      </c>
      <c r="E157329">
        <v>12</v>
      </c>
      <c r="F157329">
        <v>1</v>
      </c>
      <c r="H157329">
        <v>3</v>
      </c>
      <c r="I157329">
        <v>5</v>
      </c>
    </row>
    <row r="157330" spans="1:9" hidden="1" x14ac:dyDescent="0.35">
      <c r="A157330" t="s">
        <v>10</v>
      </c>
      <c r="B157330" t="s">
        <v>1433</v>
      </c>
      <c r="C157330" t="s">
        <v>1453</v>
      </c>
      <c r="D157330" s="1">
        <v>43894</v>
      </c>
      <c r="E157330">
        <v>4</v>
      </c>
      <c r="F157330">
        <v>6</v>
      </c>
      <c r="H157330">
        <v>-1</v>
      </c>
      <c r="I157330">
        <v>5</v>
      </c>
    </row>
    <row r="157331" spans="1:9" hidden="1" x14ac:dyDescent="0.35">
      <c r="A157331" t="s">
        <v>10</v>
      </c>
      <c r="B157331" t="s">
        <v>1433</v>
      </c>
      <c r="C157331" t="s">
        <v>1453</v>
      </c>
      <c r="D157331" s="1">
        <v>43895</v>
      </c>
      <c r="E157331">
        <v>24</v>
      </c>
      <c r="F157331">
        <v>1</v>
      </c>
      <c r="H157331">
        <v>3</v>
      </c>
      <c r="I157331">
        <v>5</v>
      </c>
    </row>
    <row r="157332" spans="1:9" hidden="1" x14ac:dyDescent="0.35">
      <c r="A157332" t="s">
        <v>10</v>
      </c>
      <c r="B157332" t="s">
        <v>1433</v>
      </c>
      <c r="C157332" t="s">
        <v>1453</v>
      </c>
      <c r="D157332" s="1">
        <v>43896</v>
      </c>
      <c r="E157332">
        <v>17</v>
      </c>
      <c r="F157332">
        <v>7</v>
      </c>
      <c r="H157332">
        <v>20</v>
      </c>
      <c r="I157332">
        <v>8</v>
      </c>
    </row>
    <row r="157333" spans="1:9" hidden="1" x14ac:dyDescent="0.35">
      <c r="A157333" t="s">
        <v>10</v>
      </c>
      <c r="B157333" t="s">
        <v>1433</v>
      </c>
      <c r="C157333" t="s">
        <v>1453</v>
      </c>
      <c r="D157333" s="1">
        <v>43897</v>
      </c>
      <c r="E157333">
        <v>19</v>
      </c>
      <c r="F157333">
        <v>13</v>
      </c>
      <c r="H157333">
        <v>21</v>
      </c>
      <c r="I157333">
        <v>0</v>
      </c>
    </row>
    <row r="157334" spans="1:9" hidden="1" x14ac:dyDescent="0.35">
      <c r="A157334" t="s">
        <v>10</v>
      </c>
      <c r="B157334" t="s">
        <v>1433</v>
      </c>
      <c r="C157334" t="s">
        <v>1453</v>
      </c>
      <c r="D157334" s="1">
        <v>43898</v>
      </c>
      <c r="E157334">
        <v>62</v>
      </c>
      <c r="F157334">
        <v>3</v>
      </c>
      <c r="H157334">
        <v>25</v>
      </c>
    </row>
    <row r="157335" spans="1:9" hidden="1" x14ac:dyDescent="0.35">
      <c r="A157335" t="s">
        <v>10</v>
      </c>
      <c r="B157335" t="s">
        <v>1433</v>
      </c>
      <c r="C157335" t="s">
        <v>1453</v>
      </c>
      <c r="D157335" s="1">
        <v>43899</v>
      </c>
      <c r="E157335">
        <v>25</v>
      </c>
      <c r="F157335">
        <v>6</v>
      </c>
      <c r="H157335">
        <v>13</v>
      </c>
      <c r="I157335">
        <v>-12</v>
      </c>
    </row>
    <row r="157336" spans="1:9" hidden="1" x14ac:dyDescent="0.35">
      <c r="A157336" t="s">
        <v>10</v>
      </c>
      <c r="B157336" t="s">
        <v>1433</v>
      </c>
      <c r="C157336" t="s">
        <v>1453</v>
      </c>
      <c r="D157336" s="1">
        <v>43900</v>
      </c>
      <c r="E157336">
        <v>26</v>
      </c>
      <c r="F157336">
        <v>-9</v>
      </c>
      <c r="H157336">
        <v>16</v>
      </c>
      <c r="I157336">
        <v>-14</v>
      </c>
    </row>
    <row r="157337" spans="1:9" hidden="1" x14ac:dyDescent="0.35">
      <c r="A157337" t="s">
        <v>10</v>
      </c>
      <c r="B157337" t="s">
        <v>1433</v>
      </c>
      <c r="C157337" t="s">
        <v>1453</v>
      </c>
      <c r="D157337" s="1">
        <v>43901</v>
      </c>
      <c r="E157337">
        <v>33</v>
      </c>
      <c r="F157337">
        <v>12</v>
      </c>
      <c r="H157337">
        <v>11</v>
      </c>
      <c r="I157337">
        <v>-16</v>
      </c>
    </row>
    <row r="157338" spans="1:9" hidden="1" x14ac:dyDescent="0.35">
      <c r="A157338" t="s">
        <v>10</v>
      </c>
      <c r="B157338" t="s">
        <v>1433</v>
      </c>
      <c r="C157338" t="s">
        <v>1453</v>
      </c>
      <c r="D157338" s="1">
        <v>43902</v>
      </c>
      <c r="E157338">
        <v>20</v>
      </c>
      <c r="F157338">
        <v>22</v>
      </c>
      <c r="H157338">
        <v>20</v>
      </c>
      <c r="I157338">
        <v>-18</v>
      </c>
    </row>
    <row r="157339" spans="1:9" hidden="1" x14ac:dyDescent="0.35">
      <c r="A157339" t="s">
        <v>10</v>
      </c>
      <c r="B157339" t="s">
        <v>1433</v>
      </c>
      <c r="C157339" t="s">
        <v>1453</v>
      </c>
      <c r="D157339" s="1">
        <v>43903</v>
      </c>
      <c r="E157339">
        <v>-6</v>
      </c>
      <c r="F157339">
        <v>30</v>
      </c>
      <c r="H157339">
        <v>10</v>
      </c>
      <c r="I157339">
        <v>-22</v>
      </c>
    </row>
    <row r="157340" spans="1:9" hidden="1" x14ac:dyDescent="0.35">
      <c r="A157340" t="s">
        <v>10</v>
      </c>
      <c r="B157340" t="s">
        <v>1433</v>
      </c>
      <c r="C157340" t="s">
        <v>1453</v>
      </c>
      <c r="D157340" s="1">
        <v>43904</v>
      </c>
      <c r="E157340">
        <v>1</v>
      </c>
      <c r="F157340">
        <v>17</v>
      </c>
      <c r="H157340">
        <v>22</v>
      </c>
      <c r="I157340">
        <v>-4</v>
      </c>
    </row>
    <row r="157341" spans="1:9" hidden="1" x14ac:dyDescent="0.35">
      <c r="A157341" t="s">
        <v>10</v>
      </c>
      <c r="B157341" t="s">
        <v>1433</v>
      </c>
      <c r="C157341" t="s">
        <v>1453</v>
      </c>
      <c r="D157341" s="1">
        <v>43905</v>
      </c>
      <c r="E157341">
        <v>12</v>
      </c>
      <c r="F157341">
        <v>20</v>
      </c>
      <c r="H157341">
        <v>43</v>
      </c>
    </row>
    <row r="157342" spans="1:9" hidden="1" x14ac:dyDescent="0.35">
      <c r="A157342" t="s">
        <v>10</v>
      </c>
      <c r="B157342" t="s">
        <v>1433</v>
      </c>
      <c r="C157342" t="s">
        <v>1453</v>
      </c>
      <c r="D157342" s="1">
        <v>43906</v>
      </c>
      <c r="E157342">
        <v>-2</v>
      </c>
      <c r="F157342">
        <v>29</v>
      </c>
      <c r="H157342">
        <v>9</v>
      </c>
      <c r="I157342">
        <v>-10</v>
      </c>
    </row>
    <row r="157343" spans="1:9" hidden="1" x14ac:dyDescent="0.35">
      <c r="A157343" t="s">
        <v>10</v>
      </c>
      <c r="B157343" t="s">
        <v>1433</v>
      </c>
      <c r="C157343" t="s">
        <v>1453</v>
      </c>
      <c r="D157343" s="1">
        <v>43907</v>
      </c>
      <c r="E157343">
        <v>-12</v>
      </c>
      <c r="F157343">
        <v>7</v>
      </c>
      <c r="H157343">
        <v>14</v>
      </c>
      <c r="I157343">
        <v>-11</v>
      </c>
    </row>
    <row r="157344" spans="1:9" hidden="1" x14ac:dyDescent="0.35">
      <c r="A157344" t="s">
        <v>10</v>
      </c>
      <c r="B157344" t="s">
        <v>1433</v>
      </c>
      <c r="C157344" t="s">
        <v>1453</v>
      </c>
      <c r="D157344" s="1">
        <v>43908</v>
      </c>
      <c r="E157344">
        <v>3</v>
      </c>
      <c r="F157344">
        <v>33</v>
      </c>
      <c r="H157344">
        <v>3</v>
      </c>
      <c r="I157344">
        <v>-12</v>
      </c>
    </row>
    <row r="157345" spans="1:9" hidden="1" x14ac:dyDescent="0.35">
      <c r="A157345" t="s">
        <v>10</v>
      </c>
      <c r="B157345" t="s">
        <v>1433</v>
      </c>
      <c r="C157345" t="s">
        <v>1453</v>
      </c>
      <c r="D157345" s="1">
        <v>43909</v>
      </c>
      <c r="E157345">
        <v>-4</v>
      </c>
      <c r="F157345">
        <v>28</v>
      </c>
      <c r="H157345">
        <v>11</v>
      </c>
      <c r="I157345">
        <v>-19</v>
      </c>
    </row>
    <row r="157346" spans="1:9" hidden="1" x14ac:dyDescent="0.35">
      <c r="A157346" t="s">
        <v>10</v>
      </c>
      <c r="B157346" t="s">
        <v>1433</v>
      </c>
      <c r="C157346" t="s">
        <v>1453</v>
      </c>
      <c r="D157346" s="1">
        <v>43910</v>
      </c>
      <c r="E157346">
        <v>-16</v>
      </c>
      <c r="F157346">
        <v>22</v>
      </c>
      <c r="H157346">
        <v>1</v>
      </c>
      <c r="I157346">
        <v>-19</v>
      </c>
    </row>
    <row r="157347" spans="1:9" hidden="1" x14ac:dyDescent="0.35">
      <c r="A157347" t="s">
        <v>10</v>
      </c>
      <c r="B157347" t="s">
        <v>1433</v>
      </c>
      <c r="C157347" t="s">
        <v>1453</v>
      </c>
      <c r="D157347" s="1">
        <v>43911</v>
      </c>
      <c r="E157347">
        <v>-31</v>
      </c>
      <c r="F157347">
        <v>12</v>
      </c>
      <c r="H157347">
        <v>1</v>
      </c>
      <c r="I157347">
        <v>-4</v>
      </c>
    </row>
    <row r="157348" spans="1:9" hidden="1" x14ac:dyDescent="0.35">
      <c r="A157348" t="s">
        <v>10</v>
      </c>
      <c r="B157348" t="s">
        <v>1433</v>
      </c>
      <c r="C157348" t="s">
        <v>1453</v>
      </c>
      <c r="D157348" s="1">
        <v>43912</v>
      </c>
      <c r="E157348">
        <v>-23</v>
      </c>
      <c r="F157348">
        <v>-6</v>
      </c>
      <c r="H157348">
        <v>-9</v>
      </c>
    </row>
    <row r="157349" spans="1:9" hidden="1" x14ac:dyDescent="0.35">
      <c r="A157349" t="s">
        <v>10</v>
      </c>
      <c r="B157349" t="s">
        <v>1433</v>
      </c>
      <c r="C157349" t="s">
        <v>1453</v>
      </c>
      <c r="D157349" s="1">
        <v>43913</v>
      </c>
      <c r="E157349">
        <v>-16</v>
      </c>
      <c r="F157349">
        <v>17</v>
      </c>
      <c r="H157349">
        <v>-3</v>
      </c>
      <c r="I157349">
        <v>-21</v>
      </c>
    </row>
    <row r="157350" spans="1:9" hidden="1" x14ac:dyDescent="0.35">
      <c r="A157350" t="s">
        <v>10</v>
      </c>
      <c r="B157350" t="s">
        <v>1433</v>
      </c>
      <c r="C157350" t="s">
        <v>1453</v>
      </c>
      <c r="D157350" s="1">
        <v>43914</v>
      </c>
      <c r="E157350">
        <v>-13</v>
      </c>
      <c r="F157350">
        <v>0</v>
      </c>
      <c r="H157350">
        <v>-11</v>
      </c>
      <c r="I157350">
        <v>-21</v>
      </c>
    </row>
    <row r="157351" spans="1:9" hidden="1" x14ac:dyDescent="0.35">
      <c r="A157351" t="s">
        <v>10</v>
      </c>
      <c r="B157351" t="s">
        <v>1433</v>
      </c>
      <c r="C157351" t="s">
        <v>1453</v>
      </c>
      <c r="D157351" s="1">
        <v>43915</v>
      </c>
      <c r="E157351">
        <v>-15</v>
      </c>
      <c r="F157351">
        <v>12</v>
      </c>
      <c r="H157351">
        <v>-7</v>
      </c>
      <c r="I157351">
        <v>-20</v>
      </c>
    </row>
    <row r="157352" spans="1:9" hidden="1" x14ac:dyDescent="0.35">
      <c r="A157352" t="s">
        <v>10</v>
      </c>
      <c r="B157352" t="s">
        <v>1433</v>
      </c>
      <c r="C157352" t="s">
        <v>1453</v>
      </c>
      <c r="D157352" s="1">
        <v>43916</v>
      </c>
      <c r="E157352">
        <v>-15</v>
      </c>
      <c r="F157352">
        <v>22</v>
      </c>
      <c r="H157352">
        <v>-9</v>
      </c>
      <c r="I157352">
        <v>-23</v>
      </c>
    </row>
    <row r="157353" spans="1:9" hidden="1" x14ac:dyDescent="0.35">
      <c r="A157353" t="s">
        <v>10</v>
      </c>
      <c r="B157353" t="s">
        <v>1433</v>
      </c>
      <c r="C157353" t="s">
        <v>1453</v>
      </c>
      <c r="D157353" s="1">
        <v>43917</v>
      </c>
      <c r="E157353">
        <v>-30</v>
      </c>
      <c r="F157353">
        <v>-1</v>
      </c>
      <c r="H157353">
        <v>-18</v>
      </c>
      <c r="I157353">
        <v>-25</v>
      </c>
    </row>
    <row r="157354" spans="1:9" hidden="1" x14ac:dyDescent="0.35">
      <c r="A157354" t="s">
        <v>10</v>
      </c>
      <c r="B157354" t="s">
        <v>1433</v>
      </c>
      <c r="C157354" t="s">
        <v>1453</v>
      </c>
      <c r="D157354" s="1">
        <v>43918</v>
      </c>
      <c r="E157354">
        <v>-25</v>
      </c>
      <c r="F157354">
        <v>0</v>
      </c>
      <c r="H157354">
        <v>-15</v>
      </c>
      <c r="I157354">
        <v>-8</v>
      </c>
    </row>
    <row r="157355" spans="1:9" hidden="1" x14ac:dyDescent="0.35">
      <c r="A157355" t="s">
        <v>10</v>
      </c>
      <c r="B157355" t="s">
        <v>1433</v>
      </c>
      <c r="C157355" t="s">
        <v>1453</v>
      </c>
      <c r="D157355" s="1">
        <v>43919</v>
      </c>
      <c r="E157355">
        <v>-26</v>
      </c>
      <c r="F157355">
        <v>-5</v>
      </c>
      <c r="H157355">
        <v>-18</v>
      </c>
    </row>
    <row r="157356" spans="1:9" hidden="1" x14ac:dyDescent="0.35">
      <c r="A157356" t="s">
        <v>10</v>
      </c>
      <c r="B157356" t="s">
        <v>1433</v>
      </c>
      <c r="C157356" t="s">
        <v>1453</v>
      </c>
      <c r="D157356" s="1">
        <v>43920</v>
      </c>
      <c r="E157356">
        <v>-31</v>
      </c>
      <c r="F157356">
        <v>0</v>
      </c>
      <c r="H157356">
        <v>-23</v>
      </c>
      <c r="I157356">
        <v>-26</v>
      </c>
    </row>
    <row r="157357" spans="1:9" hidden="1" x14ac:dyDescent="0.35">
      <c r="A157357" t="s">
        <v>10</v>
      </c>
      <c r="B157357" t="s">
        <v>1433</v>
      </c>
      <c r="C157357" t="s">
        <v>1453</v>
      </c>
      <c r="D157357" s="1">
        <v>43921</v>
      </c>
      <c r="E157357">
        <v>-28</v>
      </c>
      <c r="F157357">
        <v>-15</v>
      </c>
      <c r="H157357">
        <v>-13</v>
      </c>
      <c r="I157357">
        <v>-27</v>
      </c>
    </row>
    <row r="157358" spans="1:9" hidden="1" x14ac:dyDescent="0.35">
      <c r="A157358" t="s">
        <v>10</v>
      </c>
      <c r="B157358" t="s">
        <v>1433</v>
      </c>
      <c r="C157358" t="s">
        <v>1453</v>
      </c>
      <c r="D157358" s="1">
        <v>43922</v>
      </c>
      <c r="E157358">
        <v>-30</v>
      </c>
      <c r="F157358">
        <v>15</v>
      </c>
      <c r="H157358">
        <v>-14</v>
      </c>
      <c r="I157358">
        <v>-28</v>
      </c>
    </row>
    <row r="157359" spans="1:9" hidden="1" x14ac:dyDescent="0.35">
      <c r="A157359" t="s">
        <v>10</v>
      </c>
      <c r="B157359" t="s">
        <v>1433</v>
      </c>
      <c r="C157359" t="s">
        <v>1453</v>
      </c>
      <c r="D157359" s="1">
        <v>43923</v>
      </c>
      <c r="E157359">
        <v>-23</v>
      </c>
      <c r="F157359">
        <v>12</v>
      </c>
      <c r="H157359">
        <v>-13</v>
      </c>
      <c r="I157359">
        <v>-31</v>
      </c>
    </row>
    <row r="157360" spans="1:9" hidden="1" x14ac:dyDescent="0.35">
      <c r="A157360" t="s">
        <v>10</v>
      </c>
      <c r="B157360" t="s">
        <v>1433</v>
      </c>
      <c r="C157360" t="s">
        <v>1453</v>
      </c>
      <c r="D157360" s="1">
        <v>43924</v>
      </c>
      <c r="E157360">
        <v>-35</v>
      </c>
      <c r="F157360">
        <v>4</v>
      </c>
      <c r="H157360">
        <v>-27</v>
      </c>
      <c r="I157360">
        <v>-31</v>
      </c>
    </row>
    <row r="157361" spans="1:9" hidden="1" x14ac:dyDescent="0.35">
      <c r="A157361" t="s">
        <v>10</v>
      </c>
      <c r="B157361" t="s">
        <v>1433</v>
      </c>
      <c r="C157361" t="s">
        <v>1453</v>
      </c>
      <c r="D157361" s="1">
        <v>43925</v>
      </c>
      <c r="E157361">
        <v>-52</v>
      </c>
      <c r="F157361">
        <v>-4</v>
      </c>
      <c r="H157361">
        <v>-26</v>
      </c>
      <c r="I157361">
        <v>-22</v>
      </c>
    </row>
    <row r="157362" spans="1:9" hidden="1" x14ac:dyDescent="0.35">
      <c r="A157362" t="s">
        <v>10</v>
      </c>
      <c r="B157362" t="s">
        <v>1433</v>
      </c>
      <c r="C157362" t="s">
        <v>1453</v>
      </c>
      <c r="D157362" s="1">
        <v>43926</v>
      </c>
      <c r="E157362">
        <v>-30</v>
      </c>
      <c r="F157362">
        <v>-15</v>
      </c>
      <c r="H157362">
        <v>-28</v>
      </c>
      <c r="I157362">
        <v>-20</v>
      </c>
    </row>
    <row r="157363" spans="1:9" hidden="1" x14ac:dyDescent="0.35">
      <c r="A157363" t="s">
        <v>10</v>
      </c>
      <c r="B157363" t="s">
        <v>1433</v>
      </c>
      <c r="C157363" t="s">
        <v>1453</v>
      </c>
      <c r="D157363" s="1">
        <v>43927</v>
      </c>
      <c r="H157363">
        <v>-22</v>
      </c>
      <c r="I157363">
        <v>-30</v>
      </c>
    </row>
    <row r="157364" spans="1:9" hidden="1" x14ac:dyDescent="0.35">
      <c r="A157364" t="s">
        <v>10</v>
      </c>
      <c r="B157364" t="s">
        <v>1433</v>
      </c>
      <c r="C157364" t="s">
        <v>1453</v>
      </c>
      <c r="D157364" s="1">
        <v>43928</v>
      </c>
      <c r="H157364">
        <v>-19</v>
      </c>
      <c r="I157364">
        <v>-25</v>
      </c>
    </row>
    <row r="157365" spans="1:9" hidden="1" x14ac:dyDescent="0.35">
      <c r="A157365" t="s">
        <v>10</v>
      </c>
      <c r="B157365" t="s">
        <v>1433</v>
      </c>
      <c r="C157365" t="s">
        <v>1453</v>
      </c>
      <c r="D157365" s="1">
        <v>43929</v>
      </c>
      <c r="H157365">
        <v>-17</v>
      </c>
      <c r="I157365">
        <v>-32</v>
      </c>
    </row>
    <row r="157366" spans="1:9" hidden="1" x14ac:dyDescent="0.35">
      <c r="A157366" t="s">
        <v>10</v>
      </c>
      <c r="B157366" t="s">
        <v>1433</v>
      </c>
      <c r="C157366" t="s">
        <v>1453</v>
      </c>
      <c r="D157366" s="1">
        <v>43930</v>
      </c>
      <c r="H157366">
        <v>-23</v>
      </c>
      <c r="I157366">
        <v>-31</v>
      </c>
    </row>
    <row r="157367" spans="1:9" hidden="1" x14ac:dyDescent="0.35">
      <c r="A157367" t="s">
        <v>10</v>
      </c>
      <c r="B157367" t="s">
        <v>1433</v>
      </c>
      <c r="C157367" t="s">
        <v>1453</v>
      </c>
      <c r="D157367" s="1">
        <v>43931</v>
      </c>
      <c r="H157367">
        <v>-28</v>
      </c>
      <c r="I157367">
        <v>-41</v>
      </c>
    </row>
    <row r="157368" spans="1:9" hidden="1" x14ac:dyDescent="0.35">
      <c r="A157368" t="s">
        <v>10</v>
      </c>
      <c r="B157368" t="s">
        <v>1433</v>
      </c>
      <c r="C157368" t="s">
        <v>1453</v>
      </c>
      <c r="D157368" s="1">
        <v>43932</v>
      </c>
      <c r="H157368">
        <v>-33</v>
      </c>
      <c r="I157368">
        <v>-20</v>
      </c>
    </row>
    <row r="157369" spans="1:9" hidden="1" x14ac:dyDescent="0.35">
      <c r="A157369" t="s">
        <v>10</v>
      </c>
      <c r="B157369" t="s">
        <v>1433</v>
      </c>
      <c r="C157369" t="s">
        <v>1453</v>
      </c>
      <c r="D157369" s="1">
        <v>43933</v>
      </c>
      <c r="H157369">
        <v>-35</v>
      </c>
      <c r="I157369">
        <v>-31</v>
      </c>
    </row>
    <row r="157370" spans="1:9" hidden="1" x14ac:dyDescent="0.35">
      <c r="A157370" t="s">
        <v>10</v>
      </c>
      <c r="B157370" t="s">
        <v>1433</v>
      </c>
      <c r="C157370" t="s">
        <v>1453</v>
      </c>
      <c r="D157370" s="1">
        <v>43934</v>
      </c>
      <c r="H157370">
        <v>-18</v>
      </c>
      <c r="I157370">
        <v>-30</v>
      </c>
    </row>
    <row r="157371" spans="1:9" hidden="1" x14ac:dyDescent="0.35">
      <c r="A157371" t="s">
        <v>10</v>
      </c>
      <c r="B157371" t="s">
        <v>1433</v>
      </c>
      <c r="C157371" t="s">
        <v>1453</v>
      </c>
      <c r="D157371" s="1">
        <v>43935</v>
      </c>
      <c r="H157371">
        <v>-24</v>
      </c>
      <c r="I157371">
        <v>-28</v>
      </c>
    </row>
    <row r="157372" spans="1:9" hidden="1" x14ac:dyDescent="0.35">
      <c r="A157372" t="s">
        <v>10</v>
      </c>
      <c r="B157372" t="s">
        <v>1433</v>
      </c>
      <c r="C157372" t="s">
        <v>1453</v>
      </c>
      <c r="D157372" s="1">
        <v>43936</v>
      </c>
      <c r="H157372">
        <v>-23</v>
      </c>
      <c r="I157372">
        <v>-31</v>
      </c>
    </row>
    <row r="157373" spans="1:9" hidden="1" x14ac:dyDescent="0.35">
      <c r="A157373" t="s">
        <v>10</v>
      </c>
      <c r="B157373" t="s">
        <v>1433</v>
      </c>
      <c r="C157373" t="s">
        <v>1453</v>
      </c>
      <c r="D157373" s="1">
        <v>43937</v>
      </c>
      <c r="H157373">
        <v>-20</v>
      </c>
      <c r="I157373">
        <v>-28</v>
      </c>
    </row>
    <row r="157374" spans="1:9" hidden="1" x14ac:dyDescent="0.35">
      <c r="A157374" t="s">
        <v>10</v>
      </c>
      <c r="B157374" t="s">
        <v>1433</v>
      </c>
      <c r="C157374" t="s">
        <v>1453</v>
      </c>
      <c r="D157374" s="1">
        <v>43938</v>
      </c>
      <c r="H157374">
        <v>-21</v>
      </c>
      <c r="I157374">
        <v>-28</v>
      </c>
    </row>
    <row r="157375" spans="1:9" hidden="1" x14ac:dyDescent="0.35">
      <c r="A157375" t="s">
        <v>10</v>
      </c>
      <c r="B157375" t="s">
        <v>1433</v>
      </c>
      <c r="C157375" t="s">
        <v>1453</v>
      </c>
      <c r="D157375" s="1">
        <v>43939</v>
      </c>
      <c r="H157375">
        <v>-27</v>
      </c>
      <c r="I157375">
        <v>-16</v>
      </c>
    </row>
    <row r="157376" spans="1:9" hidden="1" x14ac:dyDescent="0.35">
      <c r="A157376" t="s">
        <v>10</v>
      </c>
      <c r="B157376" t="s">
        <v>1433</v>
      </c>
      <c r="C157376" t="s">
        <v>1453</v>
      </c>
      <c r="D157376" s="1">
        <v>43940</v>
      </c>
      <c r="H157376">
        <v>-21</v>
      </c>
      <c r="I157376">
        <v>-20</v>
      </c>
    </row>
    <row r="157377" spans="1:10" hidden="1" x14ac:dyDescent="0.35">
      <c r="A157377" t="s">
        <v>10</v>
      </c>
      <c r="B157377" t="s">
        <v>1433</v>
      </c>
      <c r="C157377" t="s">
        <v>1453</v>
      </c>
      <c r="D157377" s="1">
        <v>43941</v>
      </c>
      <c r="H157377">
        <v>-16</v>
      </c>
      <c r="I157377">
        <v>-28</v>
      </c>
    </row>
    <row r="157378" spans="1:10" hidden="1" x14ac:dyDescent="0.35">
      <c r="A157378" t="s">
        <v>10</v>
      </c>
      <c r="B157378" t="s">
        <v>1433</v>
      </c>
      <c r="C157378" t="s">
        <v>1453</v>
      </c>
      <c r="D157378" s="1">
        <v>43942</v>
      </c>
      <c r="H157378">
        <v>-18</v>
      </c>
      <c r="I157378">
        <v>-26</v>
      </c>
    </row>
    <row r="157379" spans="1:10" hidden="1" x14ac:dyDescent="0.35">
      <c r="A157379" t="s">
        <v>10</v>
      </c>
      <c r="B157379" t="s">
        <v>1433</v>
      </c>
      <c r="C157379" t="s">
        <v>1453</v>
      </c>
      <c r="D157379" s="1">
        <v>43943</v>
      </c>
      <c r="H157379">
        <v>-17</v>
      </c>
      <c r="I157379">
        <v>-30</v>
      </c>
    </row>
    <row r="157380" spans="1:10" hidden="1" x14ac:dyDescent="0.35">
      <c r="A157380" t="s">
        <v>10</v>
      </c>
      <c r="B157380" t="s">
        <v>1433</v>
      </c>
      <c r="C157380" t="s">
        <v>1453</v>
      </c>
      <c r="D157380" s="1">
        <v>43944</v>
      </c>
      <c r="H157380">
        <v>-16</v>
      </c>
      <c r="I157380">
        <v>-29</v>
      </c>
    </row>
    <row r="157381" spans="1:10" hidden="1" x14ac:dyDescent="0.35">
      <c r="A157381" t="s">
        <v>10</v>
      </c>
      <c r="B157381" t="s">
        <v>1433</v>
      </c>
      <c r="C157381" t="s">
        <v>1453</v>
      </c>
      <c r="D157381" s="1">
        <v>43945</v>
      </c>
      <c r="H157381">
        <v>-22</v>
      </c>
      <c r="I157381">
        <v>-32</v>
      </c>
    </row>
    <row r="157382" spans="1:10" hidden="1" x14ac:dyDescent="0.35">
      <c r="A157382" t="s">
        <v>10</v>
      </c>
      <c r="B157382" t="s">
        <v>1433</v>
      </c>
      <c r="C157382" t="s">
        <v>1453</v>
      </c>
      <c r="D157382" s="1">
        <v>43946</v>
      </c>
      <c r="H157382">
        <v>-23</v>
      </c>
      <c r="I157382">
        <v>-10</v>
      </c>
    </row>
    <row r="157383" spans="1:10" x14ac:dyDescent="0.35">
      <c r="A157383" t="s">
        <v>10</v>
      </c>
      <c r="B157383" t="s">
        <v>1433</v>
      </c>
      <c r="C157383" t="s">
        <v>1453</v>
      </c>
      <c r="D157383" s="1">
        <v>43947</v>
      </c>
      <c r="H157383">
        <v>-16</v>
      </c>
      <c r="I157383">
        <v>-21</v>
      </c>
    </row>
    <row r="157384" spans="1:10" hidden="1" x14ac:dyDescent="0.35">
      <c r="A157384" t="s">
        <v>10</v>
      </c>
      <c r="B157384" t="s">
        <v>1433</v>
      </c>
      <c r="C157384" t="s">
        <v>1454</v>
      </c>
      <c r="D157384" s="1">
        <v>43876</v>
      </c>
      <c r="E157384">
        <v>6</v>
      </c>
      <c r="F157384">
        <v>4</v>
      </c>
      <c r="G157384">
        <v>22</v>
      </c>
      <c r="H157384">
        <v>3</v>
      </c>
      <c r="I157384">
        <v>-1</v>
      </c>
      <c r="J157384">
        <v>-1</v>
      </c>
    </row>
    <row r="157385" spans="1:10" hidden="1" x14ac:dyDescent="0.35">
      <c r="A157385" t="s">
        <v>10</v>
      </c>
      <c r="B157385" t="s">
        <v>1433</v>
      </c>
      <c r="C157385" t="s">
        <v>1454</v>
      </c>
      <c r="D157385" s="1">
        <v>43877</v>
      </c>
      <c r="E157385">
        <v>12</v>
      </c>
      <c r="F157385">
        <v>2</v>
      </c>
      <c r="G157385">
        <v>20</v>
      </c>
      <c r="H157385">
        <v>4</v>
      </c>
      <c r="I157385">
        <v>-1</v>
      </c>
      <c r="J157385">
        <v>-1</v>
      </c>
    </row>
    <row r="157386" spans="1:10" hidden="1" x14ac:dyDescent="0.35">
      <c r="A157386" t="s">
        <v>10</v>
      </c>
      <c r="B157386" t="s">
        <v>1433</v>
      </c>
      <c r="C157386" t="s">
        <v>1454</v>
      </c>
      <c r="D157386" s="1">
        <v>43878</v>
      </c>
      <c r="E157386">
        <v>7</v>
      </c>
      <c r="F157386">
        <v>1</v>
      </c>
      <c r="G157386">
        <v>17</v>
      </c>
      <c r="H157386">
        <v>1</v>
      </c>
      <c r="I157386">
        <v>-14</v>
      </c>
      <c r="J157386">
        <v>4</v>
      </c>
    </row>
    <row r="157387" spans="1:10" hidden="1" x14ac:dyDescent="0.35">
      <c r="A157387" t="s">
        <v>10</v>
      </c>
      <c r="B157387" t="s">
        <v>1433</v>
      </c>
      <c r="C157387" t="s">
        <v>1454</v>
      </c>
      <c r="D157387" s="1">
        <v>43879</v>
      </c>
      <c r="E157387">
        <v>4</v>
      </c>
      <c r="F157387">
        <v>1</v>
      </c>
      <c r="G157387">
        <v>18</v>
      </c>
      <c r="H157387">
        <v>4</v>
      </c>
      <c r="I157387">
        <v>1</v>
      </c>
      <c r="J157387">
        <v>0</v>
      </c>
    </row>
    <row r="157388" spans="1:10" hidden="1" x14ac:dyDescent="0.35">
      <c r="A157388" t="s">
        <v>10</v>
      </c>
      <c r="B157388" t="s">
        <v>1433</v>
      </c>
      <c r="C157388" t="s">
        <v>1454</v>
      </c>
      <c r="D157388" s="1">
        <v>43880</v>
      </c>
      <c r="E157388">
        <v>1</v>
      </c>
      <c r="F157388">
        <v>-2</v>
      </c>
      <c r="G157388">
        <v>11</v>
      </c>
      <c r="H157388">
        <v>2</v>
      </c>
      <c r="I157388">
        <v>1</v>
      </c>
      <c r="J157388">
        <v>0</v>
      </c>
    </row>
    <row r="157389" spans="1:10" hidden="1" x14ac:dyDescent="0.35">
      <c r="A157389" t="s">
        <v>10</v>
      </c>
      <c r="B157389" t="s">
        <v>1433</v>
      </c>
      <c r="C157389" t="s">
        <v>1454</v>
      </c>
      <c r="D157389" s="1">
        <v>43881</v>
      </c>
      <c r="E157389">
        <v>-3</v>
      </c>
      <c r="F157389">
        <v>-6</v>
      </c>
      <c r="G157389">
        <v>-17</v>
      </c>
      <c r="H157389">
        <v>1</v>
      </c>
      <c r="I157389">
        <v>-1</v>
      </c>
      <c r="J157389">
        <v>2</v>
      </c>
    </row>
    <row r="157390" spans="1:10" hidden="1" x14ac:dyDescent="0.35">
      <c r="A157390" t="s">
        <v>10</v>
      </c>
      <c r="B157390" t="s">
        <v>1433</v>
      </c>
      <c r="C157390" t="s">
        <v>1454</v>
      </c>
      <c r="D157390" s="1">
        <v>43882</v>
      </c>
      <c r="E157390">
        <v>-3</v>
      </c>
      <c r="F157390">
        <v>-3</v>
      </c>
      <c r="G157390">
        <v>-19</v>
      </c>
      <c r="H157390">
        <v>7</v>
      </c>
      <c r="I157390">
        <v>1</v>
      </c>
      <c r="J157390">
        <v>2</v>
      </c>
    </row>
    <row r="157391" spans="1:10" hidden="1" x14ac:dyDescent="0.35">
      <c r="A157391" t="s">
        <v>10</v>
      </c>
      <c r="B157391" t="s">
        <v>1433</v>
      </c>
      <c r="C157391" t="s">
        <v>1454</v>
      </c>
      <c r="D157391" s="1">
        <v>43883</v>
      </c>
      <c r="E157391">
        <v>4</v>
      </c>
      <c r="F157391">
        <v>-2</v>
      </c>
      <c r="G157391">
        <v>1</v>
      </c>
      <c r="H157391">
        <v>9</v>
      </c>
      <c r="I157391">
        <v>3</v>
      </c>
      <c r="J157391">
        <v>0</v>
      </c>
    </row>
    <row r="157392" spans="1:10" hidden="1" x14ac:dyDescent="0.35">
      <c r="A157392" t="s">
        <v>10</v>
      </c>
      <c r="B157392" t="s">
        <v>1433</v>
      </c>
      <c r="C157392" t="s">
        <v>1454</v>
      </c>
      <c r="D157392" s="1">
        <v>43884</v>
      </c>
      <c r="E157392">
        <v>11</v>
      </c>
      <c r="F157392">
        <v>1</v>
      </c>
      <c r="G157392">
        <v>3</v>
      </c>
      <c r="H157392">
        <v>8</v>
      </c>
      <c r="I157392">
        <v>1</v>
      </c>
      <c r="J157392">
        <v>-1</v>
      </c>
    </row>
    <row r="157393" spans="1:10" hidden="1" x14ac:dyDescent="0.35">
      <c r="A157393" t="s">
        <v>10</v>
      </c>
      <c r="B157393" t="s">
        <v>1433</v>
      </c>
      <c r="C157393" t="s">
        <v>1454</v>
      </c>
      <c r="D157393" s="1">
        <v>43885</v>
      </c>
      <c r="E157393">
        <v>7</v>
      </c>
      <c r="F157393">
        <v>1</v>
      </c>
      <c r="G157393">
        <v>6</v>
      </c>
      <c r="H157393">
        <v>8</v>
      </c>
      <c r="I157393">
        <v>8</v>
      </c>
      <c r="J157393">
        <v>-1</v>
      </c>
    </row>
    <row r="157394" spans="1:10" hidden="1" x14ac:dyDescent="0.35">
      <c r="A157394" t="s">
        <v>10</v>
      </c>
      <c r="B157394" t="s">
        <v>1433</v>
      </c>
      <c r="C157394" t="s">
        <v>1454</v>
      </c>
      <c r="D157394" s="1">
        <v>43886</v>
      </c>
      <c r="E157394">
        <v>9</v>
      </c>
      <c r="F157394">
        <v>4</v>
      </c>
      <c r="G157394">
        <v>11</v>
      </c>
      <c r="H157394">
        <v>13</v>
      </c>
      <c r="I157394">
        <v>1</v>
      </c>
      <c r="J157394">
        <v>-1</v>
      </c>
    </row>
    <row r="157395" spans="1:10" hidden="1" x14ac:dyDescent="0.35">
      <c r="A157395" t="s">
        <v>10</v>
      </c>
      <c r="B157395" t="s">
        <v>1433</v>
      </c>
      <c r="C157395" t="s">
        <v>1454</v>
      </c>
      <c r="D157395" s="1">
        <v>43887</v>
      </c>
      <c r="E157395">
        <v>19</v>
      </c>
      <c r="F157395">
        <v>4</v>
      </c>
      <c r="G157395">
        <v>9</v>
      </c>
      <c r="H157395">
        <v>13</v>
      </c>
      <c r="I157395">
        <v>1</v>
      </c>
      <c r="J157395">
        <v>-2</v>
      </c>
    </row>
    <row r="157396" spans="1:10" hidden="1" x14ac:dyDescent="0.35">
      <c r="A157396" t="s">
        <v>10</v>
      </c>
      <c r="B157396" t="s">
        <v>1433</v>
      </c>
      <c r="C157396" t="s">
        <v>1454</v>
      </c>
      <c r="D157396" s="1">
        <v>43888</v>
      </c>
      <c r="E157396">
        <v>20</v>
      </c>
      <c r="F157396">
        <v>3</v>
      </c>
      <c r="G157396">
        <v>18</v>
      </c>
      <c r="H157396">
        <v>16</v>
      </c>
      <c r="I157396">
        <v>-2</v>
      </c>
      <c r="J157396">
        <v>-2</v>
      </c>
    </row>
    <row r="157397" spans="1:10" hidden="1" x14ac:dyDescent="0.35">
      <c r="A157397" t="s">
        <v>10</v>
      </c>
      <c r="B157397" t="s">
        <v>1433</v>
      </c>
      <c r="C157397" t="s">
        <v>1454</v>
      </c>
      <c r="D157397" s="1">
        <v>43889</v>
      </c>
      <c r="E157397">
        <v>14</v>
      </c>
      <c r="F157397">
        <v>5</v>
      </c>
      <c r="G157397">
        <v>20</v>
      </c>
      <c r="H157397">
        <v>15</v>
      </c>
      <c r="I157397">
        <v>-13</v>
      </c>
      <c r="J157397">
        <v>0</v>
      </c>
    </row>
    <row r="157398" spans="1:10" hidden="1" x14ac:dyDescent="0.35">
      <c r="A157398" t="s">
        <v>10</v>
      </c>
      <c r="B157398" t="s">
        <v>1433</v>
      </c>
      <c r="C157398" t="s">
        <v>1454</v>
      </c>
      <c r="D157398" s="1">
        <v>43890</v>
      </c>
      <c r="E157398">
        <v>16</v>
      </c>
      <c r="F157398">
        <v>6</v>
      </c>
      <c r="G157398">
        <v>25</v>
      </c>
      <c r="H157398">
        <v>32</v>
      </c>
      <c r="I157398">
        <v>-2</v>
      </c>
      <c r="J157398">
        <v>-4</v>
      </c>
    </row>
    <row r="157399" spans="1:10" hidden="1" x14ac:dyDescent="0.35">
      <c r="A157399" t="s">
        <v>10</v>
      </c>
      <c r="B157399" t="s">
        <v>1433</v>
      </c>
      <c r="C157399" t="s">
        <v>1454</v>
      </c>
      <c r="D157399" s="1">
        <v>43891</v>
      </c>
      <c r="E157399">
        <v>24</v>
      </c>
      <c r="F157399">
        <v>9</v>
      </c>
      <c r="G157399">
        <v>6</v>
      </c>
      <c r="H157399">
        <v>11</v>
      </c>
      <c r="I157399">
        <v>1</v>
      </c>
      <c r="J157399">
        <v>-3</v>
      </c>
    </row>
    <row r="157400" spans="1:10" hidden="1" x14ac:dyDescent="0.35">
      <c r="A157400" t="s">
        <v>10</v>
      </c>
      <c r="B157400" t="s">
        <v>1433</v>
      </c>
      <c r="C157400" t="s">
        <v>1454</v>
      </c>
      <c r="D157400" s="1">
        <v>43892</v>
      </c>
      <c r="E157400">
        <v>15</v>
      </c>
      <c r="F157400">
        <v>8</v>
      </c>
      <c r="G157400">
        <v>5</v>
      </c>
      <c r="H157400">
        <v>9</v>
      </c>
      <c r="I157400">
        <v>7</v>
      </c>
      <c r="J157400">
        <v>-2</v>
      </c>
    </row>
    <row r="157401" spans="1:10" hidden="1" x14ac:dyDescent="0.35">
      <c r="A157401" t="s">
        <v>10</v>
      </c>
      <c r="B157401" t="s">
        <v>1433</v>
      </c>
      <c r="C157401" t="s">
        <v>1454</v>
      </c>
      <c r="D157401" s="1">
        <v>43893</v>
      </c>
      <c r="E157401">
        <v>15</v>
      </c>
      <c r="F157401">
        <v>14</v>
      </c>
      <c r="G157401">
        <v>8</v>
      </c>
      <c r="H157401">
        <v>1</v>
      </c>
      <c r="I157401">
        <v>1</v>
      </c>
      <c r="J157401">
        <v>-2</v>
      </c>
    </row>
    <row r="157402" spans="1:10" hidden="1" x14ac:dyDescent="0.35">
      <c r="A157402" t="s">
        <v>10</v>
      </c>
      <c r="B157402" t="s">
        <v>1433</v>
      </c>
      <c r="C157402" t="s">
        <v>1454</v>
      </c>
      <c r="D157402" s="1">
        <v>43894</v>
      </c>
      <c r="E157402">
        <v>13</v>
      </c>
      <c r="F157402">
        <v>7</v>
      </c>
      <c r="G157402">
        <v>15</v>
      </c>
      <c r="H157402">
        <v>9</v>
      </c>
      <c r="I157402">
        <v>1</v>
      </c>
      <c r="J157402">
        <v>-2</v>
      </c>
    </row>
    <row r="157403" spans="1:10" hidden="1" x14ac:dyDescent="0.35">
      <c r="A157403" t="s">
        <v>10</v>
      </c>
      <c r="B157403" t="s">
        <v>1433</v>
      </c>
      <c r="C157403" t="s">
        <v>1454</v>
      </c>
      <c r="D157403" s="1">
        <v>43895</v>
      </c>
      <c r="E157403">
        <v>12</v>
      </c>
      <c r="F157403">
        <v>4</v>
      </c>
      <c r="G157403">
        <v>5</v>
      </c>
      <c r="H157403">
        <v>7</v>
      </c>
      <c r="I157403">
        <v>1</v>
      </c>
      <c r="J157403">
        <v>-2</v>
      </c>
    </row>
    <row r="157404" spans="1:10" hidden="1" x14ac:dyDescent="0.35">
      <c r="A157404" t="s">
        <v>10</v>
      </c>
      <c r="B157404" t="s">
        <v>1433</v>
      </c>
      <c r="C157404" t="s">
        <v>1454</v>
      </c>
      <c r="D157404" s="1">
        <v>43896</v>
      </c>
      <c r="E157404">
        <v>3</v>
      </c>
      <c r="F157404">
        <v>4</v>
      </c>
      <c r="G157404">
        <v>6</v>
      </c>
      <c r="H157404">
        <v>5</v>
      </c>
      <c r="I157404">
        <v>2</v>
      </c>
      <c r="J157404">
        <v>-1</v>
      </c>
    </row>
    <row r="157405" spans="1:10" hidden="1" x14ac:dyDescent="0.35">
      <c r="A157405" t="s">
        <v>10</v>
      </c>
      <c r="B157405" t="s">
        <v>1433</v>
      </c>
      <c r="C157405" t="s">
        <v>1454</v>
      </c>
      <c r="D157405" s="1">
        <v>43897</v>
      </c>
      <c r="E157405">
        <v>10</v>
      </c>
      <c r="F157405">
        <v>6</v>
      </c>
      <c r="G157405">
        <v>18</v>
      </c>
      <c r="H157405">
        <v>15</v>
      </c>
      <c r="I157405">
        <v>3</v>
      </c>
      <c r="J157405">
        <v>-2</v>
      </c>
    </row>
    <row r="157406" spans="1:10" hidden="1" x14ac:dyDescent="0.35">
      <c r="A157406" t="s">
        <v>10</v>
      </c>
      <c r="B157406" t="s">
        <v>1433</v>
      </c>
      <c r="C157406" t="s">
        <v>1454</v>
      </c>
      <c r="D157406" s="1">
        <v>43898</v>
      </c>
      <c r="E157406">
        <v>18</v>
      </c>
      <c r="F157406">
        <v>4</v>
      </c>
      <c r="G157406">
        <v>19</v>
      </c>
      <c r="H157406">
        <v>10</v>
      </c>
      <c r="I157406">
        <v>0</v>
      </c>
      <c r="J157406">
        <v>-2</v>
      </c>
    </row>
    <row r="157407" spans="1:10" hidden="1" x14ac:dyDescent="0.35">
      <c r="A157407" t="s">
        <v>10</v>
      </c>
      <c r="B157407" t="s">
        <v>1433</v>
      </c>
      <c r="C157407" t="s">
        <v>1454</v>
      </c>
      <c r="D157407" s="1">
        <v>43899</v>
      </c>
      <c r="E157407">
        <v>11</v>
      </c>
      <c r="F157407">
        <v>7</v>
      </c>
      <c r="G157407">
        <v>12</v>
      </c>
      <c r="H157407">
        <v>5</v>
      </c>
      <c r="I157407">
        <v>6</v>
      </c>
      <c r="J157407">
        <v>-1</v>
      </c>
    </row>
    <row r="157408" spans="1:10" hidden="1" x14ac:dyDescent="0.35">
      <c r="A157408" t="s">
        <v>10</v>
      </c>
      <c r="B157408" t="s">
        <v>1433</v>
      </c>
      <c r="C157408" t="s">
        <v>1454</v>
      </c>
      <c r="D157408" s="1">
        <v>43900</v>
      </c>
      <c r="E157408">
        <v>10</v>
      </c>
      <c r="F157408">
        <v>7</v>
      </c>
      <c r="G157408">
        <v>7</v>
      </c>
      <c r="H157408">
        <v>3</v>
      </c>
      <c r="I157408">
        <v>0</v>
      </c>
      <c r="J157408">
        <v>-1</v>
      </c>
    </row>
    <row r="157409" spans="1:10" hidden="1" x14ac:dyDescent="0.35">
      <c r="A157409" t="s">
        <v>10</v>
      </c>
      <c r="B157409" t="s">
        <v>1433</v>
      </c>
      <c r="C157409" t="s">
        <v>1454</v>
      </c>
      <c r="D157409" s="1">
        <v>43901</v>
      </c>
      <c r="E157409">
        <v>13</v>
      </c>
      <c r="F157409">
        <v>8</v>
      </c>
      <c r="G157409">
        <v>30</v>
      </c>
      <c r="H157409">
        <v>6</v>
      </c>
      <c r="I157409">
        <v>1</v>
      </c>
      <c r="J157409">
        <v>-2</v>
      </c>
    </row>
    <row r="157410" spans="1:10" hidden="1" x14ac:dyDescent="0.35">
      <c r="A157410" t="s">
        <v>10</v>
      </c>
      <c r="B157410" t="s">
        <v>1433</v>
      </c>
      <c r="C157410" t="s">
        <v>1454</v>
      </c>
      <c r="D157410" s="1">
        <v>43902</v>
      </c>
      <c r="E157410">
        <v>14</v>
      </c>
      <c r="F157410">
        <v>19</v>
      </c>
      <c r="G157410">
        <v>14</v>
      </c>
      <c r="H157410">
        <v>-2</v>
      </c>
      <c r="I157410">
        <v>-1</v>
      </c>
      <c r="J157410">
        <v>-2</v>
      </c>
    </row>
    <row r="157411" spans="1:10" hidden="1" x14ac:dyDescent="0.35">
      <c r="A157411" t="s">
        <v>10</v>
      </c>
      <c r="B157411" t="s">
        <v>1433</v>
      </c>
      <c r="C157411" t="s">
        <v>1454</v>
      </c>
      <c r="D157411" s="1">
        <v>43903</v>
      </c>
      <c r="E157411">
        <v>7</v>
      </c>
      <c r="F157411">
        <v>27</v>
      </c>
      <c r="G157411">
        <v>10</v>
      </c>
      <c r="H157411">
        <v>4</v>
      </c>
      <c r="I157411">
        <v>-2</v>
      </c>
      <c r="J157411">
        <v>-1</v>
      </c>
    </row>
    <row r="157412" spans="1:10" hidden="1" x14ac:dyDescent="0.35">
      <c r="A157412" t="s">
        <v>10</v>
      </c>
      <c r="B157412" t="s">
        <v>1433</v>
      </c>
      <c r="C157412" t="s">
        <v>1454</v>
      </c>
      <c r="D157412" s="1">
        <v>43904</v>
      </c>
      <c r="E157412">
        <v>2</v>
      </c>
      <c r="F157412">
        <v>15</v>
      </c>
      <c r="G157412">
        <v>4</v>
      </c>
      <c r="H157412">
        <v>1</v>
      </c>
      <c r="I157412">
        <v>-1</v>
      </c>
      <c r="J157412">
        <v>0</v>
      </c>
    </row>
    <row r="157413" spans="1:10" hidden="1" x14ac:dyDescent="0.35">
      <c r="A157413" t="s">
        <v>10</v>
      </c>
      <c r="B157413" t="s">
        <v>1433</v>
      </c>
      <c r="C157413" t="s">
        <v>1454</v>
      </c>
      <c r="D157413" s="1">
        <v>43905</v>
      </c>
      <c r="E157413">
        <v>6</v>
      </c>
      <c r="F157413">
        <v>12</v>
      </c>
      <c r="G157413">
        <v>5</v>
      </c>
      <c r="H157413">
        <v>-3</v>
      </c>
      <c r="I157413">
        <v>0</v>
      </c>
      <c r="J157413">
        <v>0</v>
      </c>
    </row>
    <row r="157414" spans="1:10" hidden="1" x14ac:dyDescent="0.35">
      <c r="A157414" t="s">
        <v>10</v>
      </c>
      <c r="B157414" t="s">
        <v>1433</v>
      </c>
      <c r="C157414" t="s">
        <v>1454</v>
      </c>
      <c r="D157414" s="1">
        <v>43906</v>
      </c>
      <c r="E157414">
        <v>8</v>
      </c>
      <c r="F157414">
        <v>19</v>
      </c>
      <c r="G157414">
        <v>-1</v>
      </c>
      <c r="H157414">
        <v>-9</v>
      </c>
      <c r="I157414">
        <v>-23</v>
      </c>
      <c r="J157414">
        <v>5</v>
      </c>
    </row>
    <row r="157415" spans="1:10" hidden="1" x14ac:dyDescent="0.35">
      <c r="A157415" t="s">
        <v>10</v>
      </c>
      <c r="B157415" t="s">
        <v>1433</v>
      </c>
      <c r="C157415" t="s">
        <v>1454</v>
      </c>
      <c r="D157415" s="1">
        <v>43907</v>
      </c>
      <c r="E157415">
        <v>-2</v>
      </c>
      <c r="F157415">
        <v>21</v>
      </c>
      <c r="G157415">
        <v>-8</v>
      </c>
      <c r="H157415">
        <v>-15</v>
      </c>
      <c r="I157415">
        <v>-28</v>
      </c>
      <c r="J157415">
        <v>7</v>
      </c>
    </row>
    <row r="157416" spans="1:10" hidden="1" x14ac:dyDescent="0.35">
      <c r="A157416" t="s">
        <v>10</v>
      </c>
      <c r="B157416" t="s">
        <v>1433</v>
      </c>
      <c r="C157416" t="s">
        <v>1454</v>
      </c>
      <c r="D157416" s="1">
        <v>43908</v>
      </c>
      <c r="E157416">
        <v>-9</v>
      </c>
      <c r="F157416">
        <v>13</v>
      </c>
      <c r="G157416">
        <v>-5</v>
      </c>
      <c r="H157416">
        <v>-13</v>
      </c>
      <c r="I157416">
        <v>-30</v>
      </c>
      <c r="J157416">
        <v>9</v>
      </c>
    </row>
    <row r="157417" spans="1:10" hidden="1" x14ac:dyDescent="0.35">
      <c r="A157417" t="s">
        <v>10</v>
      </c>
      <c r="B157417" t="s">
        <v>1433</v>
      </c>
      <c r="C157417" t="s">
        <v>1454</v>
      </c>
      <c r="D157417" s="1">
        <v>43909</v>
      </c>
      <c r="E157417">
        <v>-16</v>
      </c>
      <c r="F157417">
        <v>11</v>
      </c>
      <c r="G157417">
        <v>-26</v>
      </c>
      <c r="H157417">
        <v>-22</v>
      </c>
      <c r="I157417">
        <v>-32</v>
      </c>
      <c r="J157417">
        <v>11</v>
      </c>
    </row>
    <row r="157418" spans="1:10" hidden="1" x14ac:dyDescent="0.35">
      <c r="A157418" t="s">
        <v>10</v>
      </c>
      <c r="B157418" t="s">
        <v>1433</v>
      </c>
      <c r="C157418" t="s">
        <v>1454</v>
      </c>
      <c r="D157418" s="1">
        <v>43910</v>
      </c>
      <c r="E157418">
        <v>-31</v>
      </c>
      <c r="F157418">
        <v>5</v>
      </c>
      <c r="G157418">
        <v>-20</v>
      </c>
      <c r="H157418">
        <v>-29</v>
      </c>
      <c r="I157418">
        <v>-35</v>
      </c>
      <c r="J157418">
        <v>16</v>
      </c>
    </row>
    <row r="157419" spans="1:10" hidden="1" x14ac:dyDescent="0.35">
      <c r="A157419" t="s">
        <v>10</v>
      </c>
      <c r="B157419" t="s">
        <v>1433</v>
      </c>
      <c r="C157419" t="s">
        <v>1454</v>
      </c>
      <c r="D157419" s="1">
        <v>43911</v>
      </c>
      <c r="E157419">
        <v>-45</v>
      </c>
      <c r="F157419">
        <v>-12</v>
      </c>
      <c r="G157419">
        <v>-52</v>
      </c>
      <c r="H157419">
        <v>-35</v>
      </c>
      <c r="I157419">
        <v>-23</v>
      </c>
      <c r="J157419">
        <v>14</v>
      </c>
    </row>
    <row r="157420" spans="1:10" hidden="1" x14ac:dyDescent="0.35">
      <c r="A157420" t="s">
        <v>10</v>
      </c>
      <c r="B157420" t="s">
        <v>1433</v>
      </c>
      <c r="C157420" t="s">
        <v>1454</v>
      </c>
      <c r="D157420" s="1">
        <v>43912</v>
      </c>
      <c r="E157420">
        <v>-48</v>
      </c>
      <c r="F157420">
        <v>-19</v>
      </c>
      <c r="G157420">
        <v>-51</v>
      </c>
      <c r="H157420">
        <v>-39</v>
      </c>
      <c r="I157420">
        <v>-25</v>
      </c>
      <c r="J157420">
        <v>12</v>
      </c>
    </row>
    <row r="157421" spans="1:10" hidden="1" x14ac:dyDescent="0.35">
      <c r="A157421" t="s">
        <v>10</v>
      </c>
      <c r="B157421" t="s">
        <v>1433</v>
      </c>
      <c r="C157421" t="s">
        <v>1454</v>
      </c>
      <c r="D157421" s="1">
        <v>43913</v>
      </c>
      <c r="E157421">
        <v>-36</v>
      </c>
      <c r="F157421">
        <v>-8</v>
      </c>
      <c r="G157421">
        <v>-45</v>
      </c>
      <c r="H157421">
        <v>-42</v>
      </c>
      <c r="I157421">
        <v>-33</v>
      </c>
      <c r="J157421">
        <v>15</v>
      </c>
    </row>
    <row r="157422" spans="1:10" hidden="1" x14ac:dyDescent="0.35">
      <c r="A157422" t="s">
        <v>10</v>
      </c>
      <c r="B157422" t="s">
        <v>1433</v>
      </c>
      <c r="C157422" t="s">
        <v>1454</v>
      </c>
      <c r="D157422" s="1">
        <v>43914</v>
      </c>
      <c r="E157422">
        <v>-30</v>
      </c>
      <c r="F157422">
        <v>5</v>
      </c>
      <c r="G157422">
        <v>-36</v>
      </c>
      <c r="H157422">
        <v>-38</v>
      </c>
      <c r="I157422">
        <v>-39</v>
      </c>
      <c r="J157422">
        <v>14</v>
      </c>
    </row>
    <row r="157423" spans="1:10" hidden="1" x14ac:dyDescent="0.35">
      <c r="A157423" t="s">
        <v>10</v>
      </c>
      <c r="B157423" t="s">
        <v>1433</v>
      </c>
      <c r="C157423" t="s">
        <v>1454</v>
      </c>
      <c r="D157423" s="1">
        <v>43915</v>
      </c>
      <c r="E157423">
        <v>-61</v>
      </c>
      <c r="F157423">
        <v>-35</v>
      </c>
      <c r="G157423">
        <v>-61</v>
      </c>
      <c r="H157423">
        <v>-56</v>
      </c>
      <c r="I157423">
        <v>-49</v>
      </c>
      <c r="J157423">
        <v>23</v>
      </c>
    </row>
    <row r="157424" spans="1:10" hidden="1" x14ac:dyDescent="0.35">
      <c r="A157424" t="s">
        <v>10</v>
      </c>
      <c r="B157424" t="s">
        <v>1433</v>
      </c>
      <c r="C157424" t="s">
        <v>1454</v>
      </c>
      <c r="D157424" s="1">
        <v>43916</v>
      </c>
      <c r="E157424">
        <v>-58</v>
      </c>
      <c r="F157424">
        <v>-37</v>
      </c>
      <c r="G157424">
        <v>-64</v>
      </c>
      <c r="H157424">
        <v>-57</v>
      </c>
      <c r="I157424">
        <v>-49</v>
      </c>
      <c r="J157424">
        <v>24</v>
      </c>
    </row>
    <row r="157425" spans="1:10" hidden="1" x14ac:dyDescent="0.35">
      <c r="A157425" t="s">
        <v>10</v>
      </c>
      <c r="B157425" t="s">
        <v>1433</v>
      </c>
      <c r="C157425" t="s">
        <v>1454</v>
      </c>
      <c r="D157425" s="1">
        <v>43917</v>
      </c>
      <c r="E157425">
        <v>-58</v>
      </c>
      <c r="F157425">
        <v>-35</v>
      </c>
      <c r="G157425">
        <v>-66</v>
      </c>
      <c r="H157425">
        <v>-58</v>
      </c>
      <c r="I157425">
        <v>-48</v>
      </c>
      <c r="J157425">
        <v>27</v>
      </c>
    </row>
    <row r="157426" spans="1:10" hidden="1" x14ac:dyDescent="0.35">
      <c r="A157426" t="s">
        <v>10</v>
      </c>
      <c r="B157426" t="s">
        <v>1433</v>
      </c>
      <c r="C157426" t="s">
        <v>1454</v>
      </c>
      <c r="D157426" s="1">
        <v>43918</v>
      </c>
      <c r="E157426">
        <v>-61</v>
      </c>
      <c r="F157426">
        <v>-38</v>
      </c>
      <c r="G157426">
        <v>-70</v>
      </c>
      <c r="H157426">
        <v>-64</v>
      </c>
      <c r="I157426">
        <v>-37</v>
      </c>
      <c r="J157426">
        <v>20</v>
      </c>
    </row>
    <row r="157427" spans="1:10" hidden="1" x14ac:dyDescent="0.35">
      <c r="A157427" t="s">
        <v>10</v>
      </c>
      <c r="B157427" t="s">
        <v>1433</v>
      </c>
      <c r="C157427" t="s">
        <v>1454</v>
      </c>
      <c r="D157427" s="1">
        <v>43919</v>
      </c>
      <c r="E157427">
        <v>-61</v>
      </c>
      <c r="F157427">
        <v>-41</v>
      </c>
      <c r="G157427">
        <v>-70</v>
      </c>
      <c r="H157427">
        <v>-62</v>
      </c>
      <c r="I157427">
        <v>-37</v>
      </c>
      <c r="J157427">
        <v>17</v>
      </c>
    </row>
    <row r="157428" spans="1:10" hidden="1" x14ac:dyDescent="0.35">
      <c r="A157428" t="s">
        <v>10</v>
      </c>
      <c r="B157428" t="s">
        <v>1433</v>
      </c>
      <c r="C157428" t="s">
        <v>1454</v>
      </c>
      <c r="D157428" s="1">
        <v>43920</v>
      </c>
      <c r="E157428">
        <v>-54</v>
      </c>
      <c r="F157428">
        <v>-34</v>
      </c>
      <c r="G157428">
        <v>-63</v>
      </c>
      <c r="H157428">
        <v>-57</v>
      </c>
      <c r="I157428">
        <v>-46</v>
      </c>
      <c r="J157428">
        <v>21</v>
      </c>
    </row>
    <row r="157429" spans="1:10" hidden="1" x14ac:dyDescent="0.35">
      <c r="A157429" t="s">
        <v>10</v>
      </c>
      <c r="B157429" t="s">
        <v>1433</v>
      </c>
      <c r="C157429" t="s">
        <v>1454</v>
      </c>
      <c r="D157429" s="1">
        <v>43921</v>
      </c>
      <c r="E157429">
        <v>-51</v>
      </c>
      <c r="F157429">
        <v>-29</v>
      </c>
      <c r="G157429">
        <v>-61</v>
      </c>
      <c r="H157429">
        <v>-54</v>
      </c>
      <c r="I157429">
        <v>-50</v>
      </c>
      <c r="J157429">
        <v>22</v>
      </c>
    </row>
    <row r="157430" spans="1:10" hidden="1" x14ac:dyDescent="0.35">
      <c r="A157430" t="s">
        <v>10</v>
      </c>
      <c r="B157430" t="s">
        <v>1433</v>
      </c>
      <c r="C157430" t="s">
        <v>1454</v>
      </c>
      <c r="D157430" s="1">
        <v>43922</v>
      </c>
      <c r="E157430">
        <v>-49</v>
      </c>
      <c r="F157430">
        <v>-27</v>
      </c>
      <c r="G157430">
        <v>-59</v>
      </c>
      <c r="H157430">
        <v>-52</v>
      </c>
      <c r="I157430">
        <v>-49</v>
      </c>
      <c r="J157430">
        <v>22</v>
      </c>
    </row>
    <row r="157431" spans="1:10" hidden="1" x14ac:dyDescent="0.35">
      <c r="A157431" t="s">
        <v>10</v>
      </c>
      <c r="B157431" t="s">
        <v>1433</v>
      </c>
      <c r="C157431" t="s">
        <v>1454</v>
      </c>
      <c r="D157431" s="1">
        <v>43923</v>
      </c>
      <c r="E157431">
        <v>-59</v>
      </c>
      <c r="F157431">
        <v>-37</v>
      </c>
      <c r="G157431">
        <v>-66</v>
      </c>
      <c r="H157431">
        <v>-59</v>
      </c>
      <c r="I157431">
        <v>-52</v>
      </c>
      <c r="J157431">
        <v>26</v>
      </c>
    </row>
    <row r="157432" spans="1:10" hidden="1" x14ac:dyDescent="0.35">
      <c r="A157432" t="s">
        <v>10</v>
      </c>
      <c r="B157432" t="s">
        <v>1433</v>
      </c>
      <c r="C157432" t="s">
        <v>1454</v>
      </c>
      <c r="D157432" s="1">
        <v>43924</v>
      </c>
      <c r="E157432">
        <v>-59</v>
      </c>
      <c r="F157432">
        <v>-33</v>
      </c>
      <c r="G157432">
        <v>-66</v>
      </c>
      <c r="H157432">
        <v>-58</v>
      </c>
      <c r="I157432">
        <v>-51</v>
      </c>
      <c r="J157432">
        <v>29</v>
      </c>
    </row>
    <row r="157433" spans="1:10" hidden="1" x14ac:dyDescent="0.35">
      <c r="A157433" t="s">
        <v>10</v>
      </c>
      <c r="B157433" t="s">
        <v>1433</v>
      </c>
      <c r="C157433" t="s">
        <v>1454</v>
      </c>
      <c r="D157433" s="1">
        <v>43925</v>
      </c>
      <c r="E157433">
        <v>-68</v>
      </c>
      <c r="F157433">
        <v>-43</v>
      </c>
      <c r="G157433">
        <v>-78</v>
      </c>
      <c r="H157433">
        <v>-67</v>
      </c>
      <c r="I157433">
        <v>-42</v>
      </c>
      <c r="J157433">
        <v>23</v>
      </c>
    </row>
    <row r="157434" spans="1:10" hidden="1" x14ac:dyDescent="0.35">
      <c r="A157434" t="s">
        <v>10</v>
      </c>
      <c r="B157434" t="s">
        <v>1433</v>
      </c>
      <c r="C157434" t="s">
        <v>1454</v>
      </c>
      <c r="D157434" s="1">
        <v>43926</v>
      </c>
      <c r="E157434">
        <v>-68</v>
      </c>
      <c r="F157434">
        <v>-46</v>
      </c>
      <c r="G157434">
        <v>-78</v>
      </c>
      <c r="H157434">
        <v>-71</v>
      </c>
      <c r="I157434">
        <v>-43</v>
      </c>
      <c r="J157434">
        <v>19</v>
      </c>
    </row>
    <row r="157435" spans="1:10" hidden="1" x14ac:dyDescent="0.35">
      <c r="A157435" t="s">
        <v>10</v>
      </c>
      <c r="B157435" t="s">
        <v>1433</v>
      </c>
      <c r="C157435" t="s">
        <v>1454</v>
      </c>
      <c r="D157435" s="1">
        <v>43927</v>
      </c>
      <c r="E157435">
        <v>-59</v>
      </c>
      <c r="F157435">
        <v>-39</v>
      </c>
      <c r="G157435">
        <v>-69</v>
      </c>
      <c r="H157435">
        <v>-60</v>
      </c>
      <c r="I157435">
        <v>-48</v>
      </c>
      <c r="J157435">
        <v>24</v>
      </c>
    </row>
    <row r="157436" spans="1:10" hidden="1" x14ac:dyDescent="0.35">
      <c r="A157436" t="s">
        <v>10</v>
      </c>
      <c r="B157436" t="s">
        <v>1433</v>
      </c>
      <c r="C157436" t="s">
        <v>1454</v>
      </c>
      <c r="D157436" s="1">
        <v>43928</v>
      </c>
      <c r="E157436">
        <v>-59</v>
      </c>
      <c r="F157436">
        <v>-37</v>
      </c>
      <c r="G157436">
        <v>-65</v>
      </c>
      <c r="H157436">
        <v>-61</v>
      </c>
      <c r="I157436">
        <v>-53</v>
      </c>
      <c r="J157436">
        <v>25</v>
      </c>
    </row>
    <row r="157437" spans="1:10" hidden="1" x14ac:dyDescent="0.35">
      <c r="A157437" t="s">
        <v>10</v>
      </c>
      <c r="B157437" t="s">
        <v>1433</v>
      </c>
      <c r="C157437" t="s">
        <v>1454</v>
      </c>
      <c r="D157437" s="1">
        <v>43929</v>
      </c>
      <c r="E157437">
        <v>-58</v>
      </c>
      <c r="F157437">
        <v>-39</v>
      </c>
      <c r="G157437">
        <v>-65</v>
      </c>
      <c r="H157437">
        <v>-60</v>
      </c>
      <c r="I157437">
        <v>-53</v>
      </c>
      <c r="J157437">
        <v>24</v>
      </c>
    </row>
    <row r="157438" spans="1:10" hidden="1" x14ac:dyDescent="0.35">
      <c r="A157438" t="s">
        <v>10</v>
      </c>
      <c r="B157438" t="s">
        <v>1433</v>
      </c>
      <c r="C157438" t="s">
        <v>1454</v>
      </c>
      <c r="D157438" s="1">
        <v>43930</v>
      </c>
      <c r="E157438">
        <v>-56</v>
      </c>
      <c r="F157438">
        <v>-35</v>
      </c>
      <c r="G157438">
        <v>-67</v>
      </c>
      <c r="H157438">
        <v>-66</v>
      </c>
      <c r="I157438">
        <v>-54</v>
      </c>
      <c r="J157438">
        <v>25</v>
      </c>
    </row>
    <row r="157439" spans="1:10" hidden="1" x14ac:dyDescent="0.35">
      <c r="A157439" t="s">
        <v>10</v>
      </c>
      <c r="B157439" t="s">
        <v>1433</v>
      </c>
      <c r="C157439" t="s">
        <v>1454</v>
      </c>
      <c r="D157439" s="1">
        <v>43931</v>
      </c>
      <c r="E157439">
        <v>-61</v>
      </c>
      <c r="F157439">
        <v>-39</v>
      </c>
      <c r="G157439">
        <v>-72</v>
      </c>
      <c r="H157439">
        <v>-70</v>
      </c>
      <c r="I157439">
        <v>-61</v>
      </c>
      <c r="J157439">
        <v>33</v>
      </c>
    </row>
    <row r="157440" spans="1:10" hidden="1" x14ac:dyDescent="0.35">
      <c r="A157440" t="s">
        <v>10</v>
      </c>
      <c r="B157440" t="s">
        <v>1433</v>
      </c>
      <c r="C157440" t="s">
        <v>1454</v>
      </c>
      <c r="D157440" s="1">
        <v>43932</v>
      </c>
      <c r="E157440">
        <v>-62</v>
      </c>
      <c r="F157440">
        <v>-35</v>
      </c>
      <c r="G157440">
        <v>-74</v>
      </c>
      <c r="H157440">
        <v>-71</v>
      </c>
      <c r="I157440">
        <v>-42</v>
      </c>
      <c r="J157440">
        <v>22</v>
      </c>
    </row>
    <row r="157441" spans="1:10" hidden="1" x14ac:dyDescent="0.35">
      <c r="A157441" t="s">
        <v>10</v>
      </c>
      <c r="B157441" t="s">
        <v>1433</v>
      </c>
      <c r="C157441" t="s">
        <v>1454</v>
      </c>
      <c r="D157441" s="1">
        <v>43933</v>
      </c>
      <c r="E157441">
        <v>-69</v>
      </c>
      <c r="F157441">
        <v>-55</v>
      </c>
      <c r="G157441">
        <v>-79</v>
      </c>
      <c r="H157441">
        <v>-68</v>
      </c>
      <c r="I157441">
        <v>-47</v>
      </c>
      <c r="J157441">
        <v>18</v>
      </c>
    </row>
    <row r="157442" spans="1:10" hidden="1" x14ac:dyDescent="0.35">
      <c r="A157442" t="s">
        <v>10</v>
      </c>
      <c r="B157442" t="s">
        <v>1433</v>
      </c>
      <c r="C157442" t="s">
        <v>1454</v>
      </c>
      <c r="D157442" s="1">
        <v>43934</v>
      </c>
      <c r="E157442">
        <v>-55</v>
      </c>
      <c r="F157442">
        <v>-37</v>
      </c>
      <c r="G157442">
        <v>-68</v>
      </c>
      <c r="H157442">
        <v>-58</v>
      </c>
      <c r="I157442">
        <v>-50</v>
      </c>
      <c r="J157442">
        <v>23</v>
      </c>
    </row>
    <row r="157443" spans="1:10" hidden="1" x14ac:dyDescent="0.35">
      <c r="A157443" t="s">
        <v>10</v>
      </c>
      <c r="B157443" t="s">
        <v>1433</v>
      </c>
      <c r="C157443" t="s">
        <v>1454</v>
      </c>
      <c r="D157443" s="1">
        <v>43935</v>
      </c>
      <c r="E157443">
        <v>-55</v>
      </c>
      <c r="F157443">
        <v>-35</v>
      </c>
      <c r="G157443">
        <v>-68</v>
      </c>
      <c r="H157443">
        <v>-56</v>
      </c>
      <c r="I157443">
        <v>-52</v>
      </c>
      <c r="J157443">
        <v>25</v>
      </c>
    </row>
    <row r="157444" spans="1:10" hidden="1" x14ac:dyDescent="0.35">
      <c r="A157444" t="s">
        <v>10</v>
      </c>
      <c r="B157444" t="s">
        <v>1433</v>
      </c>
      <c r="C157444" t="s">
        <v>1454</v>
      </c>
      <c r="D157444" s="1">
        <v>43936</v>
      </c>
      <c r="E157444">
        <v>-45</v>
      </c>
      <c r="F157444">
        <v>-31</v>
      </c>
      <c r="G157444">
        <v>-63</v>
      </c>
      <c r="H157444">
        <v>-51</v>
      </c>
      <c r="I157444">
        <v>-51</v>
      </c>
      <c r="J157444">
        <v>23</v>
      </c>
    </row>
    <row r="157445" spans="1:10" hidden="1" x14ac:dyDescent="0.35">
      <c r="A157445" t="s">
        <v>10</v>
      </c>
      <c r="B157445" t="s">
        <v>1433</v>
      </c>
      <c r="C157445" t="s">
        <v>1454</v>
      </c>
      <c r="D157445" s="1">
        <v>43937</v>
      </c>
      <c r="E157445">
        <v>-49</v>
      </c>
      <c r="F157445">
        <v>-33</v>
      </c>
      <c r="G157445">
        <v>-68</v>
      </c>
      <c r="H157445">
        <v>-53</v>
      </c>
      <c r="I157445">
        <v>-51</v>
      </c>
      <c r="J157445">
        <v>24</v>
      </c>
    </row>
    <row r="157446" spans="1:10" hidden="1" x14ac:dyDescent="0.35">
      <c r="A157446" t="s">
        <v>10</v>
      </c>
      <c r="B157446" t="s">
        <v>1433</v>
      </c>
      <c r="C157446" t="s">
        <v>1454</v>
      </c>
      <c r="D157446" s="1">
        <v>43938</v>
      </c>
      <c r="E157446">
        <v>-52</v>
      </c>
      <c r="F157446">
        <v>-32</v>
      </c>
      <c r="G157446">
        <v>-64</v>
      </c>
      <c r="H157446">
        <v>-52</v>
      </c>
      <c r="I157446">
        <v>-50</v>
      </c>
      <c r="J157446">
        <v>28</v>
      </c>
    </row>
    <row r="157447" spans="1:10" hidden="1" x14ac:dyDescent="0.35">
      <c r="A157447" t="s">
        <v>10</v>
      </c>
      <c r="B157447" t="s">
        <v>1433</v>
      </c>
      <c r="C157447" t="s">
        <v>1454</v>
      </c>
      <c r="D157447" s="1">
        <v>43939</v>
      </c>
      <c r="E157447">
        <v>-55</v>
      </c>
      <c r="F157447">
        <v>-35</v>
      </c>
      <c r="G157447">
        <v>-70</v>
      </c>
      <c r="H157447">
        <v>-55</v>
      </c>
      <c r="I157447">
        <v>-37</v>
      </c>
      <c r="J157447">
        <v>19</v>
      </c>
    </row>
    <row r="157448" spans="1:10" hidden="1" x14ac:dyDescent="0.35">
      <c r="A157448" t="s">
        <v>10</v>
      </c>
      <c r="B157448" t="s">
        <v>1433</v>
      </c>
      <c r="C157448" t="s">
        <v>1454</v>
      </c>
      <c r="D157448" s="1">
        <v>43940</v>
      </c>
      <c r="E157448">
        <v>-56</v>
      </c>
      <c r="F157448">
        <v>-37</v>
      </c>
      <c r="G157448">
        <v>-74</v>
      </c>
      <c r="H157448">
        <v>-61</v>
      </c>
      <c r="I157448">
        <v>-38</v>
      </c>
      <c r="J157448">
        <v>16</v>
      </c>
    </row>
    <row r="157449" spans="1:10" hidden="1" x14ac:dyDescent="0.35">
      <c r="A157449" t="s">
        <v>10</v>
      </c>
      <c r="B157449" t="s">
        <v>1433</v>
      </c>
      <c r="C157449" t="s">
        <v>1454</v>
      </c>
      <c r="D157449" s="1">
        <v>43941</v>
      </c>
      <c r="E157449">
        <v>-48</v>
      </c>
      <c r="F157449">
        <v>-33</v>
      </c>
      <c r="G157449">
        <v>-65</v>
      </c>
      <c r="H157449">
        <v>-54</v>
      </c>
      <c r="I157449">
        <v>-46</v>
      </c>
      <c r="J157449">
        <v>21</v>
      </c>
    </row>
    <row r="157450" spans="1:10" hidden="1" x14ac:dyDescent="0.35">
      <c r="A157450" t="s">
        <v>10</v>
      </c>
      <c r="B157450" t="s">
        <v>1433</v>
      </c>
      <c r="C157450" t="s">
        <v>1454</v>
      </c>
      <c r="D157450" s="1">
        <v>43942</v>
      </c>
      <c r="E157450">
        <v>-48</v>
      </c>
      <c r="F157450">
        <v>-29</v>
      </c>
      <c r="G157450">
        <v>-64</v>
      </c>
      <c r="H157450">
        <v>-60</v>
      </c>
      <c r="I157450">
        <v>-50</v>
      </c>
      <c r="J157450">
        <v>23</v>
      </c>
    </row>
    <row r="157451" spans="1:10" hidden="1" x14ac:dyDescent="0.35">
      <c r="A157451" t="s">
        <v>10</v>
      </c>
      <c r="B157451" t="s">
        <v>1433</v>
      </c>
      <c r="C157451" t="s">
        <v>1454</v>
      </c>
      <c r="D157451" s="1">
        <v>43943</v>
      </c>
      <c r="E157451">
        <v>-45</v>
      </c>
      <c r="F157451">
        <v>-25</v>
      </c>
      <c r="G157451">
        <v>-54</v>
      </c>
      <c r="H157451">
        <v>-60</v>
      </c>
      <c r="I157451">
        <v>-50</v>
      </c>
      <c r="J157451">
        <v>22</v>
      </c>
    </row>
    <row r="157452" spans="1:10" hidden="1" x14ac:dyDescent="0.35">
      <c r="A157452" t="s">
        <v>10</v>
      </c>
      <c r="B157452" t="s">
        <v>1433</v>
      </c>
      <c r="C157452" t="s">
        <v>1454</v>
      </c>
      <c r="D157452" s="1">
        <v>43944</v>
      </c>
      <c r="E157452">
        <v>-46</v>
      </c>
      <c r="F157452">
        <v>-25</v>
      </c>
      <c r="G157452">
        <v>-63</v>
      </c>
      <c r="H157452">
        <v>-62</v>
      </c>
      <c r="I157452">
        <v>-50</v>
      </c>
      <c r="J157452">
        <v>23</v>
      </c>
    </row>
    <row r="157453" spans="1:10" hidden="1" x14ac:dyDescent="0.35">
      <c r="A157453" t="s">
        <v>10</v>
      </c>
      <c r="B157453" t="s">
        <v>1433</v>
      </c>
      <c r="C157453" t="s">
        <v>1454</v>
      </c>
      <c r="D157453" s="1">
        <v>43945</v>
      </c>
      <c r="E157453">
        <v>-47</v>
      </c>
      <c r="F157453">
        <v>-23</v>
      </c>
      <c r="G157453">
        <v>-61</v>
      </c>
      <c r="H157453">
        <v>-61</v>
      </c>
      <c r="I157453">
        <v>-49</v>
      </c>
      <c r="J157453">
        <v>26</v>
      </c>
    </row>
    <row r="157454" spans="1:10" hidden="1" x14ac:dyDescent="0.35">
      <c r="A157454" t="s">
        <v>10</v>
      </c>
      <c r="B157454" t="s">
        <v>1433</v>
      </c>
      <c r="C157454" t="s">
        <v>1454</v>
      </c>
      <c r="D157454" s="1">
        <v>43946</v>
      </c>
      <c r="E157454">
        <v>-49</v>
      </c>
      <c r="F157454">
        <v>-23</v>
      </c>
      <c r="G157454">
        <v>-58</v>
      </c>
      <c r="H157454">
        <v>-64</v>
      </c>
      <c r="I157454">
        <v>-34</v>
      </c>
      <c r="J157454">
        <v>17</v>
      </c>
    </row>
    <row r="157455" spans="1:10" x14ac:dyDescent="0.35">
      <c r="A157455" t="s">
        <v>10</v>
      </c>
      <c r="B157455" t="s">
        <v>1433</v>
      </c>
      <c r="C157455" t="s">
        <v>1454</v>
      </c>
      <c r="D157455" s="1">
        <v>43947</v>
      </c>
      <c r="E157455">
        <v>-48</v>
      </c>
      <c r="F157455">
        <v>-27</v>
      </c>
      <c r="G157455">
        <v>-54</v>
      </c>
      <c r="H157455">
        <v>-69</v>
      </c>
      <c r="I157455">
        <v>-33</v>
      </c>
      <c r="J157455">
        <v>14</v>
      </c>
    </row>
    <row r="157456" spans="1:10" hidden="1" x14ac:dyDescent="0.35">
      <c r="A157456" t="s">
        <v>10</v>
      </c>
      <c r="B157456" t="s">
        <v>1433</v>
      </c>
      <c r="C157456" t="s">
        <v>1455</v>
      </c>
      <c r="D157456" s="1">
        <v>43876</v>
      </c>
      <c r="E157456">
        <v>12</v>
      </c>
      <c r="F157456">
        <v>6</v>
      </c>
      <c r="I157456">
        <v>4</v>
      </c>
    </row>
    <row r="157457" spans="1:9" hidden="1" x14ac:dyDescent="0.35">
      <c r="A157457" t="s">
        <v>10</v>
      </c>
      <c r="B157457" t="s">
        <v>1433</v>
      </c>
      <c r="C157457" t="s">
        <v>1455</v>
      </c>
      <c r="D157457" s="1">
        <v>43877</v>
      </c>
      <c r="F157457">
        <v>1</v>
      </c>
    </row>
    <row r="157458" spans="1:9" hidden="1" x14ac:dyDescent="0.35">
      <c r="A157458" t="s">
        <v>10</v>
      </c>
      <c r="B157458" t="s">
        <v>1433</v>
      </c>
      <c r="C157458" t="s">
        <v>1455</v>
      </c>
      <c r="D157458" s="1">
        <v>43878</v>
      </c>
      <c r="E157458">
        <v>21</v>
      </c>
      <c r="F157458">
        <v>-9</v>
      </c>
      <c r="I157458">
        <v>-17</v>
      </c>
    </row>
    <row r="157459" spans="1:9" hidden="1" x14ac:dyDescent="0.35">
      <c r="A157459" t="s">
        <v>10</v>
      </c>
      <c r="B157459" t="s">
        <v>1433</v>
      </c>
      <c r="C157459" t="s">
        <v>1455</v>
      </c>
      <c r="D157459" s="1">
        <v>43879</v>
      </c>
      <c r="E157459">
        <v>3</v>
      </c>
      <c r="F157459">
        <v>-7</v>
      </c>
      <c r="I157459">
        <v>0</v>
      </c>
    </row>
    <row r="157460" spans="1:9" hidden="1" x14ac:dyDescent="0.35">
      <c r="A157460" t="s">
        <v>10</v>
      </c>
      <c r="B157460" t="s">
        <v>1433</v>
      </c>
      <c r="C157460" t="s">
        <v>1455</v>
      </c>
      <c r="D157460" s="1">
        <v>43880</v>
      </c>
      <c r="E157460">
        <v>2</v>
      </c>
      <c r="F157460">
        <v>-4</v>
      </c>
      <c r="I157460">
        <v>3</v>
      </c>
    </row>
    <row r="157461" spans="1:9" hidden="1" x14ac:dyDescent="0.35">
      <c r="A157461" t="s">
        <v>10</v>
      </c>
      <c r="B157461" t="s">
        <v>1433</v>
      </c>
      <c r="C157461" t="s">
        <v>1455</v>
      </c>
      <c r="D157461" s="1">
        <v>43881</v>
      </c>
      <c r="E157461">
        <v>11</v>
      </c>
      <c r="F157461">
        <v>5</v>
      </c>
      <c r="I157461">
        <v>-2</v>
      </c>
    </row>
    <row r="157462" spans="1:9" hidden="1" x14ac:dyDescent="0.35">
      <c r="A157462" t="s">
        <v>10</v>
      </c>
      <c r="B157462" t="s">
        <v>1433</v>
      </c>
      <c r="C157462" t="s">
        <v>1455</v>
      </c>
      <c r="D157462" s="1">
        <v>43882</v>
      </c>
      <c r="E157462">
        <v>10</v>
      </c>
      <c r="F157462">
        <v>-10</v>
      </c>
      <c r="I157462">
        <v>3</v>
      </c>
    </row>
    <row r="157463" spans="1:9" hidden="1" x14ac:dyDescent="0.35">
      <c r="A157463" t="s">
        <v>10</v>
      </c>
      <c r="B157463" t="s">
        <v>1433</v>
      </c>
      <c r="C157463" t="s">
        <v>1455</v>
      </c>
      <c r="D157463" s="1">
        <v>43883</v>
      </c>
      <c r="E157463">
        <v>15</v>
      </c>
      <c r="F157463">
        <v>3</v>
      </c>
      <c r="I157463">
        <v>-4</v>
      </c>
    </row>
    <row r="157464" spans="1:9" hidden="1" x14ac:dyDescent="0.35">
      <c r="A157464" t="s">
        <v>10</v>
      </c>
      <c r="B157464" t="s">
        <v>1433</v>
      </c>
      <c r="C157464" t="s">
        <v>1455</v>
      </c>
      <c r="D157464" s="1">
        <v>43884</v>
      </c>
      <c r="F157464">
        <v>-4</v>
      </c>
    </row>
    <row r="157465" spans="1:9" hidden="1" x14ac:dyDescent="0.35">
      <c r="A157465" t="s">
        <v>10</v>
      </c>
      <c r="B157465" t="s">
        <v>1433</v>
      </c>
      <c r="C157465" t="s">
        <v>1455</v>
      </c>
      <c r="D157465" s="1">
        <v>43885</v>
      </c>
      <c r="E157465">
        <v>30</v>
      </c>
      <c r="F157465">
        <v>-1</v>
      </c>
      <c r="I157465">
        <v>2</v>
      </c>
    </row>
    <row r="157466" spans="1:9" hidden="1" x14ac:dyDescent="0.35">
      <c r="A157466" t="s">
        <v>10</v>
      </c>
      <c r="B157466" t="s">
        <v>1433</v>
      </c>
      <c r="C157466" t="s">
        <v>1455</v>
      </c>
      <c r="D157466" s="1">
        <v>43886</v>
      </c>
      <c r="E157466">
        <v>27</v>
      </c>
      <c r="F157466">
        <v>0</v>
      </c>
      <c r="I157466">
        <v>6</v>
      </c>
    </row>
    <row r="157467" spans="1:9" hidden="1" x14ac:dyDescent="0.35">
      <c r="A157467" t="s">
        <v>10</v>
      </c>
      <c r="B157467" t="s">
        <v>1433</v>
      </c>
      <c r="C157467" t="s">
        <v>1455</v>
      </c>
      <c r="D157467" s="1">
        <v>43887</v>
      </c>
      <c r="E157467">
        <v>28</v>
      </c>
      <c r="F157467">
        <v>2</v>
      </c>
      <c r="I157467">
        <v>5</v>
      </c>
    </row>
    <row r="157468" spans="1:9" hidden="1" x14ac:dyDescent="0.35">
      <c r="A157468" t="s">
        <v>10</v>
      </c>
      <c r="B157468" t="s">
        <v>1433</v>
      </c>
      <c r="C157468" t="s">
        <v>1455</v>
      </c>
      <c r="D157468" s="1">
        <v>43888</v>
      </c>
      <c r="E157468">
        <v>28</v>
      </c>
      <c r="F157468">
        <v>5</v>
      </c>
      <c r="I157468">
        <v>1</v>
      </c>
    </row>
    <row r="157469" spans="1:9" hidden="1" x14ac:dyDescent="0.35">
      <c r="A157469" t="s">
        <v>10</v>
      </c>
      <c r="B157469" t="s">
        <v>1433</v>
      </c>
      <c r="C157469" t="s">
        <v>1455</v>
      </c>
      <c r="D157469" s="1">
        <v>43889</v>
      </c>
      <c r="E157469">
        <v>20</v>
      </c>
      <c r="F157469">
        <v>4</v>
      </c>
      <c r="I157469">
        <v>-2</v>
      </c>
    </row>
    <row r="157470" spans="1:9" hidden="1" x14ac:dyDescent="0.35">
      <c r="A157470" t="s">
        <v>10</v>
      </c>
      <c r="B157470" t="s">
        <v>1433</v>
      </c>
      <c r="C157470" t="s">
        <v>1455</v>
      </c>
      <c r="D157470" s="1">
        <v>43890</v>
      </c>
      <c r="E157470">
        <v>34</v>
      </c>
      <c r="F157470">
        <v>8</v>
      </c>
      <c r="I157470">
        <v>-2</v>
      </c>
    </row>
    <row r="157471" spans="1:9" hidden="1" x14ac:dyDescent="0.35">
      <c r="A157471" t="s">
        <v>10</v>
      </c>
      <c r="B157471" t="s">
        <v>1433</v>
      </c>
      <c r="C157471" t="s">
        <v>1455</v>
      </c>
      <c r="D157471" s="1">
        <v>43891</v>
      </c>
      <c r="F157471">
        <v>8</v>
      </c>
    </row>
    <row r="157472" spans="1:9" hidden="1" x14ac:dyDescent="0.35">
      <c r="A157472" t="s">
        <v>10</v>
      </c>
      <c r="B157472" t="s">
        <v>1433</v>
      </c>
      <c r="C157472" t="s">
        <v>1455</v>
      </c>
      <c r="D157472" s="1">
        <v>43892</v>
      </c>
      <c r="E157472">
        <v>43</v>
      </c>
      <c r="F157472">
        <v>6</v>
      </c>
      <c r="I157472">
        <v>1</v>
      </c>
    </row>
    <row r="157473" spans="1:9" hidden="1" x14ac:dyDescent="0.35">
      <c r="A157473" t="s">
        <v>10</v>
      </c>
      <c r="B157473" t="s">
        <v>1433</v>
      </c>
      <c r="C157473" t="s">
        <v>1455</v>
      </c>
      <c r="D157473" s="1">
        <v>43893</v>
      </c>
      <c r="E157473">
        <v>28</v>
      </c>
      <c r="F157473">
        <v>12</v>
      </c>
      <c r="I157473">
        <v>1</v>
      </c>
    </row>
    <row r="157474" spans="1:9" hidden="1" x14ac:dyDescent="0.35">
      <c r="A157474" t="s">
        <v>10</v>
      </c>
      <c r="B157474" t="s">
        <v>1433</v>
      </c>
      <c r="C157474" t="s">
        <v>1455</v>
      </c>
      <c r="D157474" s="1">
        <v>43894</v>
      </c>
      <c r="E157474">
        <v>19</v>
      </c>
      <c r="F157474">
        <v>-1</v>
      </c>
      <c r="I157474">
        <v>5</v>
      </c>
    </row>
    <row r="157475" spans="1:9" hidden="1" x14ac:dyDescent="0.35">
      <c r="A157475" t="s">
        <v>10</v>
      </c>
      <c r="B157475" t="s">
        <v>1433</v>
      </c>
      <c r="C157475" t="s">
        <v>1455</v>
      </c>
      <c r="D157475" s="1">
        <v>43895</v>
      </c>
      <c r="E157475">
        <v>28</v>
      </c>
      <c r="F157475">
        <v>7</v>
      </c>
      <c r="I157475">
        <v>7</v>
      </c>
    </row>
    <row r="157476" spans="1:9" hidden="1" x14ac:dyDescent="0.35">
      <c r="A157476" t="s">
        <v>10</v>
      </c>
      <c r="B157476" t="s">
        <v>1433</v>
      </c>
      <c r="C157476" t="s">
        <v>1455</v>
      </c>
      <c r="D157476" s="1">
        <v>43896</v>
      </c>
      <c r="E157476">
        <v>18</v>
      </c>
      <c r="F157476">
        <v>5</v>
      </c>
      <c r="I157476">
        <v>4</v>
      </c>
    </row>
    <row r="157477" spans="1:9" hidden="1" x14ac:dyDescent="0.35">
      <c r="A157477" t="s">
        <v>10</v>
      </c>
      <c r="B157477" t="s">
        <v>1433</v>
      </c>
      <c r="C157477" t="s">
        <v>1455</v>
      </c>
      <c r="D157477" s="1">
        <v>43897</v>
      </c>
      <c r="E157477">
        <v>36</v>
      </c>
      <c r="F157477">
        <v>14</v>
      </c>
      <c r="I157477">
        <v>0</v>
      </c>
    </row>
    <row r="157478" spans="1:9" hidden="1" x14ac:dyDescent="0.35">
      <c r="A157478" t="s">
        <v>10</v>
      </c>
      <c r="B157478" t="s">
        <v>1433</v>
      </c>
      <c r="C157478" t="s">
        <v>1455</v>
      </c>
      <c r="D157478" s="1">
        <v>43898</v>
      </c>
      <c r="F157478">
        <v>8</v>
      </c>
    </row>
    <row r="157479" spans="1:9" hidden="1" x14ac:dyDescent="0.35">
      <c r="A157479" t="s">
        <v>10</v>
      </c>
      <c r="B157479" t="s">
        <v>1433</v>
      </c>
      <c r="C157479" t="s">
        <v>1455</v>
      </c>
      <c r="D157479" s="1">
        <v>43899</v>
      </c>
      <c r="E157479">
        <v>11</v>
      </c>
      <c r="F157479">
        <v>-3</v>
      </c>
      <c r="I157479">
        <v>-11</v>
      </c>
    </row>
    <row r="157480" spans="1:9" hidden="1" x14ac:dyDescent="0.35">
      <c r="A157480" t="s">
        <v>10</v>
      </c>
      <c r="B157480" t="s">
        <v>1433</v>
      </c>
      <c r="C157480" t="s">
        <v>1455</v>
      </c>
      <c r="D157480" s="1">
        <v>43900</v>
      </c>
      <c r="E157480">
        <v>13</v>
      </c>
      <c r="F157480">
        <v>-2</v>
      </c>
      <c r="I157480">
        <v>-10</v>
      </c>
    </row>
    <row r="157481" spans="1:9" hidden="1" x14ac:dyDescent="0.35">
      <c r="A157481" t="s">
        <v>10</v>
      </c>
      <c r="B157481" t="s">
        <v>1433</v>
      </c>
      <c r="C157481" t="s">
        <v>1455</v>
      </c>
      <c r="D157481" s="1">
        <v>43901</v>
      </c>
      <c r="E157481">
        <v>18</v>
      </c>
      <c r="F157481">
        <v>11</v>
      </c>
      <c r="I157481">
        <v>-11</v>
      </c>
    </row>
    <row r="157482" spans="1:9" hidden="1" x14ac:dyDescent="0.35">
      <c r="A157482" t="s">
        <v>10</v>
      </c>
      <c r="B157482" t="s">
        <v>1433</v>
      </c>
      <c r="C157482" t="s">
        <v>1455</v>
      </c>
      <c r="D157482" s="1">
        <v>43902</v>
      </c>
      <c r="E157482">
        <v>22</v>
      </c>
      <c r="F157482">
        <v>20</v>
      </c>
      <c r="I157482">
        <v>-12</v>
      </c>
    </row>
    <row r="157483" spans="1:9" hidden="1" x14ac:dyDescent="0.35">
      <c r="A157483" t="s">
        <v>10</v>
      </c>
      <c r="B157483" t="s">
        <v>1433</v>
      </c>
      <c r="C157483" t="s">
        <v>1455</v>
      </c>
      <c r="D157483" s="1">
        <v>43903</v>
      </c>
      <c r="E157483">
        <v>-2</v>
      </c>
      <c r="F157483">
        <v>17</v>
      </c>
      <c r="I157483">
        <v>-16</v>
      </c>
    </row>
    <row r="157484" spans="1:9" hidden="1" x14ac:dyDescent="0.35">
      <c r="A157484" t="s">
        <v>10</v>
      </c>
      <c r="B157484" t="s">
        <v>1433</v>
      </c>
      <c r="C157484" t="s">
        <v>1455</v>
      </c>
      <c r="D157484" s="1">
        <v>43904</v>
      </c>
      <c r="E157484">
        <v>19</v>
      </c>
      <c r="F157484">
        <v>16</v>
      </c>
      <c r="I157484">
        <v>-2</v>
      </c>
    </row>
    <row r="157485" spans="1:9" hidden="1" x14ac:dyDescent="0.35">
      <c r="A157485" t="s">
        <v>10</v>
      </c>
      <c r="B157485" t="s">
        <v>1433</v>
      </c>
      <c r="C157485" t="s">
        <v>1455</v>
      </c>
      <c r="D157485" s="1">
        <v>43905</v>
      </c>
      <c r="F157485">
        <v>6</v>
      </c>
    </row>
    <row r="157486" spans="1:9" hidden="1" x14ac:dyDescent="0.35">
      <c r="A157486" t="s">
        <v>10</v>
      </c>
      <c r="B157486" t="s">
        <v>1433</v>
      </c>
      <c r="C157486" t="s">
        <v>1455</v>
      </c>
      <c r="D157486" s="1">
        <v>43906</v>
      </c>
      <c r="E157486">
        <v>5</v>
      </c>
      <c r="F157486">
        <v>14</v>
      </c>
      <c r="I157486">
        <v>-17</v>
      </c>
    </row>
    <row r="157487" spans="1:9" hidden="1" x14ac:dyDescent="0.35">
      <c r="A157487" t="s">
        <v>10</v>
      </c>
      <c r="B157487" t="s">
        <v>1433</v>
      </c>
      <c r="C157487" t="s">
        <v>1455</v>
      </c>
      <c r="D157487" s="1">
        <v>43907</v>
      </c>
      <c r="E157487">
        <v>-2</v>
      </c>
      <c r="F157487">
        <v>23</v>
      </c>
      <c r="I157487">
        <v>-14</v>
      </c>
    </row>
    <row r="157488" spans="1:9" hidden="1" x14ac:dyDescent="0.35">
      <c r="A157488" t="s">
        <v>10</v>
      </c>
      <c r="B157488" t="s">
        <v>1433</v>
      </c>
      <c r="C157488" t="s">
        <v>1455</v>
      </c>
      <c r="D157488" s="1">
        <v>43908</v>
      </c>
      <c r="E157488">
        <v>-18</v>
      </c>
      <c r="F157488">
        <v>19</v>
      </c>
      <c r="I157488">
        <v>-18</v>
      </c>
    </row>
    <row r="157489" spans="1:9" hidden="1" x14ac:dyDescent="0.35">
      <c r="A157489" t="s">
        <v>10</v>
      </c>
      <c r="B157489" t="s">
        <v>1433</v>
      </c>
      <c r="C157489" t="s">
        <v>1455</v>
      </c>
      <c r="D157489" s="1">
        <v>43909</v>
      </c>
      <c r="E157489">
        <v>-1</v>
      </c>
      <c r="F157489">
        <v>23</v>
      </c>
      <c r="I157489">
        <v>-14</v>
      </c>
    </row>
    <row r="157490" spans="1:9" hidden="1" x14ac:dyDescent="0.35">
      <c r="A157490" t="s">
        <v>10</v>
      </c>
      <c r="B157490" t="s">
        <v>1433</v>
      </c>
      <c r="C157490" t="s">
        <v>1455</v>
      </c>
      <c r="D157490" s="1">
        <v>43910</v>
      </c>
      <c r="E157490">
        <v>-20</v>
      </c>
      <c r="F157490">
        <v>26</v>
      </c>
      <c r="I157490">
        <v>-25</v>
      </c>
    </row>
    <row r="157491" spans="1:9" hidden="1" x14ac:dyDescent="0.35">
      <c r="A157491" t="s">
        <v>10</v>
      </c>
      <c r="B157491" t="s">
        <v>1433</v>
      </c>
      <c r="C157491" t="s">
        <v>1455</v>
      </c>
      <c r="D157491" s="1">
        <v>43911</v>
      </c>
      <c r="E157491">
        <v>-7</v>
      </c>
      <c r="F157491">
        <v>23</v>
      </c>
      <c r="I157491">
        <v>-7</v>
      </c>
    </row>
    <row r="157492" spans="1:9" hidden="1" x14ac:dyDescent="0.35">
      <c r="A157492" t="s">
        <v>10</v>
      </c>
      <c r="B157492" t="s">
        <v>1433</v>
      </c>
      <c r="C157492" t="s">
        <v>1455</v>
      </c>
      <c r="D157492" s="1">
        <v>43912</v>
      </c>
      <c r="E157492">
        <v>-34</v>
      </c>
      <c r="F157492">
        <v>6</v>
      </c>
    </row>
    <row r="157493" spans="1:9" hidden="1" x14ac:dyDescent="0.35">
      <c r="A157493" t="s">
        <v>10</v>
      </c>
      <c r="B157493" t="s">
        <v>1433</v>
      </c>
      <c r="C157493" t="s">
        <v>1455</v>
      </c>
      <c r="D157493" s="1">
        <v>43913</v>
      </c>
      <c r="E157493">
        <v>-14</v>
      </c>
      <c r="F157493">
        <v>2</v>
      </c>
      <c r="I157493">
        <v>-21</v>
      </c>
    </row>
    <row r="157494" spans="1:9" hidden="1" x14ac:dyDescent="0.35">
      <c r="A157494" t="s">
        <v>10</v>
      </c>
      <c r="B157494" t="s">
        <v>1433</v>
      </c>
      <c r="C157494" t="s">
        <v>1455</v>
      </c>
      <c r="D157494" s="1">
        <v>43914</v>
      </c>
      <c r="E157494">
        <v>-13</v>
      </c>
      <c r="F157494">
        <v>3</v>
      </c>
      <c r="I157494">
        <v>-20</v>
      </c>
    </row>
    <row r="157495" spans="1:9" hidden="1" x14ac:dyDescent="0.35">
      <c r="A157495" t="s">
        <v>10</v>
      </c>
      <c r="B157495" t="s">
        <v>1433</v>
      </c>
      <c r="C157495" t="s">
        <v>1455</v>
      </c>
      <c r="D157495" s="1">
        <v>43915</v>
      </c>
      <c r="E157495">
        <v>-5</v>
      </c>
      <c r="F157495">
        <v>7</v>
      </c>
      <c r="I157495">
        <v>-24</v>
      </c>
    </row>
    <row r="157496" spans="1:9" hidden="1" x14ac:dyDescent="0.35">
      <c r="A157496" t="s">
        <v>10</v>
      </c>
      <c r="B157496" t="s">
        <v>1433</v>
      </c>
      <c r="C157496" t="s">
        <v>1455</v>
      </c>
      <c r="D157496" s="1">
        <v>43916</v>
      </c>
      <c r="E157496">
        <v>-6</v>
      </c>
      <c r="F157496">
        <v>8</v>
      </c>
      <c r="I157496">
        <v>-23</v>
      </c>
    </row>
    <row r="157497" spans="1:9" hidden="1" x14ac:dyDescent="0.35">
      <c r="A157497" t="s">
        <v>10</v>
      </c>
      <c r="B157497" t="s">
        <v>1433</v>
      </c>
      <c r="C157497" t="s">
        <v>1455</v>
      </c>
      <c r="D157497" s="1">
        <v>43917</v>
      </c>
      <c r="E157497">
        <v>-20</v>
      </c>
      <c r="F157497">
        <v>4</v>
      </c>
      <c r="I157497">
        <v>-27</v>
      </c>
    </row>
    <row r="157498" spans="1:9" hidden="1" x14ac:dyDescent="0.35">
      <c r="A157498" t="s">
        <v>10</v>
      </c>
      <c r="B157498" t="s">
        <v>1433</v>
      </c>
      <c r="C157498" t="s">
        <v>1455</v>
      </c>
      <c r="D157498" s="1">
        <v>43918</v>
      </c>
      <c r="E157498">
        <v>-21</v>
      </c>
      <c r="F157498">
        <v>1</v>
      </c>
      <c r="I157498">
        <v>-13</v>
      </c>
    </row>
    <row r="157499" spans="1:9" hidden="1" x14ac:dyDescent="0.35">
      <c r="A157499" t="s">
        <v>10</v>
      </c>
      <c r="B157499" t="s">
        <v>1433</v>
      </c>
      <c r="C157499" t="s">
        <v>1455</v>
      </c>
      <c r="D157499" s="1">
        <v>43919</v>
      </c>
      <c r="E157499">
        <v>-11</v>
      </c>
      <c r="F157499">
        <v>-4</v>
      </c>
    </row>
    <row r="157500" spans="1:9" hidden="1" x14ac:dyDescent="0.35">
      <c r="A157500" t="s">
        <v>10</v>
      </c>
      <c r="B157500" t="s">
        <v>1433</v>
      </c>
      <c r="C157500" t="s">
        <v>1455</v>
      </c>
      <c r="D157500" s="1">
        <v>43920</v>
      </c>
      <c r="E157500">
        <v>-13</v>
      </c>
      <c r="F157500">
        <v>0</v>
      </c>
      <c r="I157500">
        <v>-30</v>
      </c>
    </row>
    <row r="157501" spans="1:9" hidden="1" x14ac:dyDescent="0.35">
      <c r="A157501" t="s">
        <v>10</v>
      </c>
      <c r="B157501" t="s">
        <v>1433</v>
      </c>
      <c r="C157501" t="s">
        <v>1455</v>
      </c>
      <c r="D157501" s="1">
        <v>43921</v>
      </c>
      <c r="E157501">
        <v>-17</v>
      </c>
      <c r="F157501">
        <v>1</v>
      </c>
      <c r="I157501">
        <v>-24</v>
      </c>
    </row>
    <row r="157502" spans="1:9" hidden="1" x14ac:dyDescent="0.35">
      <c r="A157502" t="s">
        <v>10</v>
      </c>
      <c r="B157502" t="s">
        <v>1433</v>
      </c>
      <c r="C157502" t="s">
        <v>1455</v>
      </c>
      <c r="D157502" s="1">
        <v>43922</v>
      </c>
      <c r="E157502">
        <v>-8</v>
      </c>
      <c r="F157502">
        <v>7</v>
      </c>
      <c r="I157502">
        <v>-28</v>
      </c>
    </row>
    <row r="157503" spans="1:9" hidden="1" x14ac:dyDescent="0.35">
      <c r="A157503" t="s">
        <v>10</v>
      </c>
      <c r="B157503" t="s">
        <v>1433</v>
      </c>
      <c r="C157503" t="s">
        <v>1455</v>
      </c>
      <c r="D157503" s="1">
        <v>43923</v>
      </c>
      <c r="E157503">
        <v>-15</v>
      </c>
      <c r="F157503">
        <v>0</v>
      </c>
      <c r="I157503">
        <v>-30</v>
      </c>
    </row>
    <row r="157504" spans="1:9" hidden="1" x14ac:dyDescent="0.35">
      <c r="A157504" t="s">
        <v>10</v>
      </c>
      <c r="B157504" t="s">
        <v>1433</v>
      </c>
      <c r="C157504" t="s">
        <v>1455</v>
      </c>
      <c r="D157504" s="1">
        <v>43924</v>
      </c>
      <c r="E157504">
        <v>-24</v>
      </c>
      <c r="F157504">
        <v>8</v>
      </c>
      <c r="I157504">
        <v>-31</v>
      </c>
    </row>
    <row r="157505" spans="1:9" hidden="1" x14ac:dyDescent="0.35">
      <c r="A157505" t="s">
        <v>10</v>
      </c>
      <c r="B157505" t="s">
        <v>1433</v>
      </c>
      <c r="C157505" t="s">
        <v>1455</v>
      </c>
      <c r="D157505" s="1">
        <v>43925</v>
      </c>
      <c r="E157505">
        <v>-28</v>
      </c>
      <c r="F157505">
        <v>-8</v>
      </c>
      <c r="I157505">
        <v>-22</v>
      </c>
    </row>
    <row r="157506" spans="1:9" hidden="1" x14ac:dyDescent="0.35">
      <c r="A157506" t="s">
        <v>10</v>
      </c>
      <c r="B157506" t="s">
        <v>1433</v>
      </c>
      <c r="C157506" t="s">
        <v>1455</v>
      </c>
      <c r="D157506" s="1">
        <v>43926</v>
      </c>
      <c r="E157506">
        <v>-32</v>
      </c>
      <c r="F157506">
        <v>-9</v>
      </c>
    </row>
    <row r="157507" spans="1:9" hidden="1" x14ac:dyDescent="0.35">
      <c r="A157507" t="s">
        <v>10</v>
      </c>
      <c r="B157507" t="s">
        <v>1433</v>
      </c>
      <c r="C157507" t="s">
        <v>1455</v>
      </c>
      <c r="D157507" s="1">
        <v>43927</v>
      </c>
      <c r="I157507">
        <v>-27</v>
      </c>
    </row>
    <row r="157508" spans="1:9" hidden="1" x14ac:dyDescent="0.35">
      <c r="A157508" t="s">
        <v>10</v>
      </c>
      <c r="B157508" t="s">
        <v>1433</v>
      </c>
      <c r="C157508" t="s">
        <v>1455</v>
      </c>
      <c r="D157508" s="1">
        <v>43928</v>
      </c>
      <c r="I157508">
        <v>-31</v>
      </c>
    </row>
    <row r="157509" spans="1:9" hidden="1" x14ac:dyDescent="0.35">
      <c r="A157509" t="s">
        <v>10</v>
      </c>
      <c r="B157509" t="s">
        <v>1433</v>
      </c>
      <c r="C157509" t="s">
        <v>1455</v>
      </c>
      <c r="D157509" s="1">
        <v>43929</v>
      </c>
      <c r="I157509">
        <v>-29</v>
      </c>
    </row>
    <row r="157510" spans="1:9" hidden="1" x14ac:dyDescent="0.35">
      <c r="A157510" t="s">
        <v>10</v>
      </c>
      <c r="B157510" t="s">
        <v>1433</v>
      </c>
      <c r="C157510" t="s">
        <v>1455</v>
      </c>
      <c r="D157510" s="1">
        <v>43930</v>
      </c>
      <c r="I157510">
        <v>-32</v>
      </c>
    </row>
    <row r="157511" spans="1:9" hidden="1" x14ac:dyDescent="0.35">
      <c r="A157511" t="s">
        <v>10</v>
      </c>
      <c r="B157511" t="s">
        <v>1433</v>
      </c>
      <c r="C157511" t="s">
        <v>1455</v>
      </c>
      <c r="D157511" s="1">
        <v>43931</v>
      </c>
      <c r="I157511">
        <v>-42</v>
      </c>
    </row>
    <row r="157512" spans="1:9" hidden="1" x14ac:dyDescent="0.35">
      <c r="A157512" t="s">
        <v>10</v>
      </c>
      <c r="B157512" t="s">
        <v>1433</v>
      </c>
      <c r="C157512" t="s">
        <v>1455</v>
      </c>
      <c r="D157512" s="1">
        <v>43932</v>
      </c>
      <c r="I157512">
        <v>-35</v>
      </c>
    </row>
    <row r="157513" spans="1:9" hidden="1" x14ac:dyDescent="0.35">
      <c r="A157513" t="s">
        <v>10</v>
      </c>
      <c r="B157513" t="s">
        <v>1433</v>
      </c>
      <c r="C157513" t="s">
        <v>1455</v>
      </c>
      <c r="D157513" s="1">
        <v>43934</v>
      </c>
      <c r="I157513">
        <v>-30</v>
      </c>
    </row>
    <row r="157514" spans="1:9" hidden="1" x14ac:dyDescent="0.35">
      <c r="A157514" t="s">
        <v>10</v>
      </c>
      <c r="B157514" t="s">
        <v>1433</v>
      </c>
      <c r="C157514" t="s">
        <v>1455</v>
      </c>
      <c r="D157514" s="1">
        <v>43935</v>
      </c>
      <c r="I157514">
        <v>-27</v>
      </c>
    </row>
    <row r="157515" spans="1:9" hidden="1" x14ac:dyDescent="0.35">
      <c r="A157515" t="s">
        <v>10</v>
      </c>
      <c r="B157515" t="s">
        <v>1433</v>
      </c>
      <c r="C157515" t="s">
        <v>1455</v>
      </c>
      <c r="D157515" s="1">
        <v>43936</v>
      </c>
      <c r="I157515">
        <v>-28</v>
      </c>
    </row>
    <row r="157516" spans="1:9" hidden="1" x14ac:dyDescent="0.35">
      <c r="A157516" t="s">
        <v>10</v>
      </c>
      <c r="B157516" t="s">
        <v>1433</v>
      </c>
      <c r="C157516" t="s">
        <v>1455</v>
      </c>
      <c r="D157516" s="1">
        <v>43937</v>
      </c>
      <c r="I157516">
        <v>-27</v>
      </c>
    </row>
    <row r="157517" spans="1:9" hidden="1" x14ac:dyDescent="0.35">
      <c r="A157517" t="s">
        <v>10</v>
      </c>
      <c r="B157517" t="s">
        <v>1433</v>
      </c>
      <c r="C157517" t="s">
        <v>1455</v>
      </c>
      <c r="D157517" s="1">
        <v>43938</v>
      </c>
      <c r="I157517">
        <v>-30</v>
      </c>
    </row>
    <row r="157518" spans="1:9" hidden="1" x14ac:dyDescent="0.35">
      <c r="A157518" t="s">
        <v>10</v>
      </c>
      <c r="B157518" t="s">
        <v>1433</v>
      </c>
      <c r="C157518" t="s">
        <v>1455</v>
      </c>
      <c r="D157518" s="1">
        <v>43939</v>
      </c>
      <c r="I157518">
        <v>-11</v>
      </c>
    </row>
    <row r="157519" spans="1:9" hidden="1" x14ac:dyDescent="0.35">
      <c r="A157519" t="s">
        <v>10</v>
      </c>
      <c r="B157519" t="s">
        <v>1433</v>
      </c>
      <c r="C157519" t="s">
        <v>1455</v>
      </c>
      <c r="D157519" s="1">
        <v>43941</v>
      </c>
      <c r="I157519">
        <v>-23</v>
      </c>
    </row>
    <row r="157520" spans="1:9" hidden="1" x14ac:dyDescent="0.35">
      <c r="A157520" t="s">
        <v>10</v>
      </c>
      <c r="B157520" t="s">
        <v>1433</v>
      </c>
      <c r="C157520" t="s">
        <v>1455</v>
      </c>
      <c r="D157520" s="1">
        <v>43942</v>
      </c>
      <c r="I157520">
        <v>-23</v>
      </c>
    </row>
    <row r="157521" spans="1:9" hidden="1" x14ac:dyDescent="0.35">
      <c r="A157521" t="s">
        <v>10</v>
      </c>
      <c r="B157521" t="s">
        <v>1433</v>
      </c>
      <c r="C157521" t="s">
        <v>1455</v>
      </c>
      <c r="D157521" s="1">
        <v>43943</v>
      </c>
      <c r="I157521">
        <v>-25</v>
      </c>
    </row>
    <row r="157522" spans="1:9" hidden="1" x14ac:dyDescent="0.35">
      <c r="A157522" t="s">
        <v>10</v>
      </c>
      <c r="B157522" t="s">
        <v>1433</v>
      </c>
      <c r="C157522" t="s">
        <v>1455</v>
      </c>
      <c r="D157522" s="1">
        <v>43944</v>
      </c>
      <c r="I157522">
        <v>-26</v>
      </c>
    </row>
    <row r="157523" spans="1:9" hidden="1" x14ac:dyDescent="0.35">
      <c r="A157523" t="s">
        <v>10</v>
      </c>
      <c r="B157523" t="s">
        <v>1433</v>
      </c>
      <c r="C157523" t="s">
        <v>1455</v>
      </c>
      <c r="D157523" s="1">
        <v>43945</v>
      </c>
      <c r="I157523">
        <v>-32</v>
      </c>
    </row>
    <row r="157524" spans="1:9" hidden="1" x14ac:dyDescent="0.35">
      <c r="A157524" t="s">
        <v>10</v>
      </c>
      <c r="B157524" t="s">
        <v>1433</v>
      </c>
      <c r="C157524" t="s">
        <v>1455</v>
      </c>
      <c r="D157524" s="1">
        <v>43946</v>
      </c>
      <c r="I157524">
        <v>-9</v>
      </c>
    </row>
    <row r="157525" spans="1:9" hidden="1" x14ac:dyDescent="0.35">
      <c r="A157525" t="s">
        <v>10</v>
      </c>
      <c r="B157525" t="s">
        <v>1433</v>
      </c>
      <c r="C157525" t="s">
        <v>1456</v>
      </c>
      <c r="D157525" s="1">
        <v>43876</v>
      </c>
      <c r="F157525">
        <v>-2</v>
      </c>
      <c r="H157525">
        <v>13</v>
      </c>
    </row>
    <row r="157526" spans="1:9" hidden="1" x14ac:dyDescent="0.35">
      <c r="A157526" t="s">
        <v>10</v>
      </c>
      <c r="B157526" t="s">
        <v>1433</v>
      </c>
      <c r="C157526" t="s">
        <v>1456</v>
      </c>
      <c r="D157526" s="1">
        <v>43877</v>
      </c>
      <c r="H157526">
        <v>-12</v>
      </c>
    </row>
    <row r="157527" spans="1:9" hidden="1" x14ac:dyDescent="0.35">
      <c r="A157527" t="s">
        <v>10</v>
      </c>
      <c r="B157527" t="s">
        <v>1433</v>
      </c>
      <c r="C157527" t="s">
        <v>1456</v>
      </c>
      <c r="D157527" s="1">
        <v>43878</v>
      </c>
      <c r="F157527">
        <v>11</v>
      </c>
      <c r="I157527">
        <v>-25</v>
      </c>
    </row>
    <row r="157528" spans="1:9" hidden="1" x14ac:dyDescent="0.35">
      <c r="A157528" t="s">
        <v>10</v>
      </c>
      <c r="B157528" t="s">
        <v>1433</v>
      </c>
      <c r="C157528" t="s">
        <v>1456</v>
      </c>
      <c r="D157528" s="1">
        <v>43879</v>
      </c>
      <c r="H157528">
        <v>-4</v>
      </c>
      <c r="I157528">
        <v>9</v>
      </c>
    </row>
    <row r="157529" spans="1:9" hidden="1" x14ac:dyDescent="0.35">
      <c r="A157529" t="s">
        <v>10</v>
      </c>
      <c r="B157529" t="s">
        <v>1433</v>
      </c>
      <c r="C157529" t="s">
        <v>1456</v>
      </c>
      <c r="D157529" s="1">
        <v>43880</v>
      </c>
      <c r="F157529">
        <v>0</v>
      </c>
      <c r="H157529">
        <v>-2</v>
      </c>
      <c r="I157529">
        <v>10</v>
      </c>
    </row>
    <row r="157530" spans="1:9" hidden="1" x14ac:dyDescent="0.35">
      <c r="A157530" t="s">
        <v>10</v>
      </c>
      <c r="B157530" t="s">
        <v>1433</v>
      </c>
      <c r="C157530" t="s">
        <v>1456</v>
      </c>
      <c r="D157530" s="1">
        <v>43881</v>
      </c>
      <c r="F157530">
        <v>4</v>
      </c>
      <c r="H157530">
        <v>0</v>
      </c>
      <c r="I157530">
        <v>4</v>
      </c>
    </row>
    <row r="157531" spans="1:9" hidden="1" x14ac:dyDescent="0.35">
      <c r="A157531" t="s">
        <v>10</v>
      </c>
      <c r="B157531" t="s">
        <v>1433</v>
      </c>
      <c r="C157531" t="s">
        <v>1456</v>
      </c>
      <c r="D157531" s="1">
        <v>43882</v>
      </c>
      <c r="F157531">
        <v>13</v>
      </c>
      <c r="H157531">
        <v>-4</v>
      </c>
    </row>
    <row r="157532" spans="1:9" hidden="1" x14ac:dyDescent="0.35">
      <c r="A157532" t="s">
        <v>10</v>
      </c>
      <c r="B157532" t="s">
        <v>1433</v>
      </c>
      <c r="C157532" t="s">
        <v>1456</v>
      </c>
      <c r="D157532" s="1">
        <v>43883</v>
      </c>
      <c r="F157532">
        <v>2</v>
      </c>
      <c r="H157532">
        <v>-4</v>
      </c>
    </row>
    <row r="157533" spans="1:9" hidden="1" x14ac:dyDescent="0.35">
      <c r="A157533" t="s">
        <v>10</v>
      </c>
      <c r="B157533" t="s">
        <v>1433</v>
      </c>
      <c r="C157533" t="s">
        <v>1456</v>
      </c>
      <c r="D157533" s="1">
        <v>43884</v>
      </c>
      <c r="H157533">
        <v>-4</v>
      </c>
    </row>
    <row r="157534" spans="1:9" hidden="1" x14ac:dyDescent="0.35">
      <c r="A157534" t="s">
        <v>10</v>
      </c>
      <c r="B157534" t="s">
        <v>1433</v>
      </c>
      <c r="C157534" t="s">
        <v>1456</v>
      </c>
      <c r="D157534" s="1">
        <v>43885</v>
      </c>
      <c r="F157534">
        <v>-6</v>
      </c>
      <c r="I157534">
        <v>4</v>
      </c>
    </row>
    <row r="157535" spans="1:9" hidden="1" x14ac:dyDescent="0.35">
      <c r="A157535" t="s">
        <v>10</v>
      </c>
      <c r="B157535" t="s">
        <v>1433</v>
      </c>
      <c r="C157535" t="s">
        <v>1456</v>
      </c>
      <c r="D157535" s="1">
        <v>43886</v>
      </c>
      <c r="F157535">
        <v>2</v>
      </c>
      <c r="H157535">
        <v>2</v>
      </c>
      <c r="I157535">
        <v>9</v>
      </c>
    </row>
    <row r="157536" spans="1:9" hidden="1" x14ac:dyDescent="0.35">
      <c r="A157536" t="s">
        <v>10</v>
      </c>
      <c r="B157536" t="s">
        <v>1433</v>
      </c>
      <c r="C157536" t="s">
        <v>1456</v>
      </c>
      <c r="D157536" s="1">
        <v>43887</v>
      </c>
      <c r="F157536">
        <v>2</v>
      </c>
      <c r="H157536">
        <v>6</v>
      </c>
      <c r="I157536">
        <v>2</v>
      </c>
    </row>
    <row r="157537" spans="1:9" hidden="1" x14ac:dyDescent="0.35">
      <c r="A157537" t="s">
        <v>10</v>
      </c>
      <c r="B157537" t="s">
        <v>1433</v>
      </c>
      <c r="C157537" t="s">
        <v>1456</v>
      </c>
      <c r="D157537" s="1">
        <v>43888</v>
      </c>
      <c r="F157537">
        <v>4</v>
      </c>
      <c r="H157537">
        <v>2</v>
      </c>
      <c r="I157537">
        <v>2</v>
      </c>
    </row>
    <row r="157538" spans="1:9" hidden="1" x14ac:dyDescent="0.35">
      <c r="A157538" t="s">
        <v>10</v>
      </c>
      <c r="B157538" t="s">
        <v>1433</v>
      </c>
      <c r="C157538" t="s">
        <v>1456</v>
      </c>
      <c r="D157538" s="1">
        <v>43889</v>
      </c>
      <c r="F157538">
        <v>19</v>
      </c>
      <c r="H157538">
        <v>4</v>
      </c>
    </row>
    <row r="157539" spans="1:9" hidden="1" x14ac:dyDescent="0.35">
      <c r="A157539" t="s">
        <v>10</v>
      </c>
      <c r="B157539" t="s">
        <v>1433</v>
      </c>
      <c r="C157539" t="s">
        <v>1456</v>
      </c>
      <c r="D157539" s="1">
        <v>43890</v>
      </c>
      <c r="F157539">
        <v>-4</v>
      </c>
      <c r="H157539">
        <v>2</v>
      </c>
    </row>
    <row r="157540" spans="1:9" hidden="1" x14ac:dyDescent="0.35">
      <c r="A157540" t="s">
        <v>10</v>
      </c>
      <c r="B157540" t="s">
        <v>1433</v>
      </c>
      <c r="C157540" t="s">
        <v>1456</v>
      </c>
      <c r="D157540" s="1">
        <v>43891</v>
      </c>
      <c r="H157540">
        <v>14</v>
      </c>
    </row>
    <row r="157541" spans="1:9" hidden="1" x14ac:dyDescent="0.35">
      <c r="A157541" t="s">
        <v>10</v>
      </c>
      <c r="B157541" t="s">
        <v>1433</v>
      </c>
      <c r="C157541" t="s">
        <v>1456</v>
      </c>
      <c r="D157541" s="1">
        <v>43892</v>
      </c>
      <c r="I157541">
        <v>2</v>
      </c>
    </row>
    <row r="157542" spans="1:9" hidden="1" x14ac:dyDescent="0.35">
      <c r="A157542" t="s">
        <v>10</v>
      </c>
      <c r="B157542" t="s">
        <v>1433</v>
      </c>
      <c r="C157542" t="s">
        <v>1456</v>
      </c>
      <c r="D157542" s="1">
        <v>43893</v>
      </c>
      <c r="I157542">
        <v>4</v>
      </c>
    </row>
    <row r="157543" spans="1:9" hidden="1" x14ac:dyDescent="0.35">
      <c r="A157543" t="s">
        <v>10</v>
      </c>
      <c r="B157543" t="s">
        <v>1433</v>
      </c>
      <c r="C157543" t="s">
        <v>1456</v>
      </c>
      <c r="D157543" s="1">
        <v>43894</v>
      </c>
      <c r="F157543">
        <v>22</v>
      </c>
      <c r="H157543">
        <v>4</v>
      </c>
      <c r="I157543">
        <v>4</v>
      </c>
    </row>
    <row r="157544" spans="1:9" hidden="1" x14ac:dyDescent="0.35">
      <c r="A157544" t="s">
        <v>10</v>
      </c>
      <c r="B157544" t="s">
        <v>1433</v>
      </c>
      <c r="C157544" t="s">
        <v>1456</v>
      </c>
      <c r="D157544" s="1">
        <v>43895</v>
      </c>
      <c r="F157544">
        <v>12</v>
      </c>
      <c r="I157544">
        <v>2</v>
      </c>
    </row>
    <row r="157545" spans="1:9" hidden="1" x14ac:dyDescent="0.35">
      <c r="A157545" t="s">
        <v>10</v>
      </c>
      <c r="B157545" t="s">
        <v>1433</v>
      </c>
      <c r="C157545" t="s">
        <v>1456</v>
      </c>
      <c r="D157545" s="1">
        <v>43896</v>
      </c>
      <c r="F157545">
        <v>13</v>
      </c>
      <c r="H157545">
        <v>-4</v>
      </c>
    </row>
    <row r="157546" spans="1:9" hidden="1" x14ac:dyDescent="0.35">
      <c r="A157546" t="s">
        <v>10</v>
      </c>
      <c r="B157546" t="s">
        <v>1433</v>
      </c>
      <c r="C157546" t="s">
        <v>1456</v>
      </c>
      <c r="D157546" s="1">
        <v>43897</v>
      </c>
      <c r="F157546">
        <v>6</v>
      </c>
      <c r="H157546">
        <v>33</v>
      </c>
    </row>
    <row r="157547" spans="1:9" hidden="1" x14ac:dyDescent="0.35">
      <c r="A157547" t="s">
        <v>10</v>
      </c>
      <c r="B157547" t="s">
        <v>1433</v>
      </c>
      <c r="C157547" t="s">
        <v>1456</v>
      </c>
      <c r="D157547" s="1">
        <v>43898</v>
      </c>
      <c r="H157547">
        <v>6</v>
      </c>
    </row>
    <row r="157548" spans="1:9" hidden="1" x14ac:dyDescent="0.35">
      <c r="A157548" t="s">
        <v>10</v>
      </c>
      <c r="B157548" t="s">
        <v>1433</v>
      </c>
      <c r="C157548" t="s">
        <v>1456</v>
      </c>
      <c r="D157548" s="1">
        <v>43899</v>
      </c>
      <c r="F157548">
        <v>13</v>
      </c>
      <c r="I157548">
        <v>8</v>
      </c>
    </row>
    <row r="157549" spans="1:9" hidden="1" x14ac:dyDescent="0.35">
      <c r="A157549" t="s">
        <v>10</v>
      </c>
      <c r="B157549" t="s">
        <v>1433</v>
      </c>
      <c r="C157549" t="s">
        <v>1456</v>
      </c>
      <c r="D157549" s="1">
        <v>43900</v>
      </c>
      <c r="I157549">
        <v>6</v>
      </c>
    </row>
    <row r="157550" spans="1:9" hidden="1" x14ac:dyDescent="0.35">
      <c r="A157550" t="s">
        <v>10</v>
      </c>
      <c r="B157550" t="s">
        <v>1433</v>
      </c>
      <c r="C157550" t="s">
        <v>1456</v>
      </c>
      <c r="D157550" s="1">
        <v>43901</v>
      </c>
      <c r="F157550">
        <v>14</v>
      </c>
      <c r="H157550">
        <v>2</v>
      </c>
      <c r="I157550">
        <v>4</v>
      </c>
    </row>
    <row r="157551" spans="1:9" hidden="1" x14ac:dyDescent="0.35">
      <c r="A157551" t="s">
        <v>10</v>
      </c>
      <c r="B157551" t="s">
        <v>1433</v>
      </c>
      <c r="C157551" t="s">
        <v>1456</v>
      </c>
      <c r="D157551" s="1">
        <v>43902</v>
      </c>
      <c r="I157551">
        <v>-4</v>
      </c>
    </row>
    <row r="157552" spans="1:9" hidden="1" x14ac:dyDescent="0.35">
      <c r="A157552" t="s">
        <v>10</v>
      </c>
      <c r="B157552" t="s">
        <v>1433</v>
      </c>
      <c r="C157552" t="s">
        <v>1456</v>
      </c>
      <c r="D157552" s="1">
        <v>43903</v>
      </c>
      <c r="F157552">
        <v>15</v>
      </c>
      <c r="H157552">
        <v>7</v>
      </c>
    </row>
    <row r="157553" spans="1:9" hidden="1" x14ac:dyDescent="0.35">
      <c r="A157553" t="s">
        <v>10</v>
      </c>
      <c r="B157553" t="s">
        <v>1433</v>
      </c>
      <c r="C157553" t="s">
        <v>1456</v>
      </c>
      <c r="D157553" s="1">
        <v>43904</v>
      </c>
      <c r="F157553">
        <v>24</v>
      </c>
    </row>
    <row r="157554" spans="1:9" hidden="1" x14ac:dyDescent="0.35">
      <c r="A157554" t="s">
        <v>10</v>
      </c>
      <c r="B157554" t="s">
        <v>1433</v>
      </c>
      <c r="C157554" t="s">
        <v>1456</v>
      </c>
      <c r="D157554" s="1">
        <v>43906</v>
      </c>
      <c r="I157554">
        <v>-10</v>
      </c>
    </row>
    <row r="157555" spans="1:9" hidden="1" x14ac:dyDescent="0.35">
      <c r="A157555" t="s">
        <v>10</v>
      </c>
      <c r="B157555" t="s">
        <v>1433</v>
      </c>
      <c r="C157555" t="s">
        <v>1456</v>
      </c>
      <c r="D157555" s="1">
        <v>43907</v>
      </c>
      <c r="I157555">
        <v>-15</v>
      </c>
    </row>
    <row r="157556" spans="1:9" hidden="1" x14ac:dyDescent="0.35">
      <c r="A157556" t="s">
        <v>10</v>
      </c>
      <c r="B157556" t="s">
        <v>1433</v>
      </c>
      <c r="C157556" t="s">
        <v>1456</v>
      </c>
      <c r="D157556" s="1">
        <v>43908</v>
      </c>
      <c r="F157556">
        <v>24</v>
      </c>
      <c r="H157556">
        <v>24</v>
      </c>
      <c r="I157556">
        <v>-18</v>
      </c>
    </row>
    <row r="157557" spans="1:9" hidden="1" x14ac:dyDescent="0.35">
      <c r="A157557" t="s">
        <v>10</v>
      </c>
      <c r="B157557" t="s">
        <v>1433</v>
      </c>
      <c r="C157557" t="s">
        <v>1456</v>
      </c>
      <c r="D157557" s="1">
        <v>43909</v>
      </c>
      <c r="I157557">
        <v>-22</v>
      </c>
    </row>
    <row r="157558" spans="1:9" hidden="1" x14ac:dyDescent="0.35">
      <c r="A157558" t="s">
        <v>10</v>
      </c>
      <c r="B157558" t="s">
        <v>1433</v>
      </c>
      <c r="C157558" t="s">
        <v>1456</v>
      </c>
      <c r="D157558" s="1">
        <v>43910</v>
      </c>
      <c r="F157558">
        <v>13</v>
      </c>
      <c r="H157558">
        <v>13</v>
      </c>
      <c r="I157558">
        <v>-23</v>
      </c>
    </row>
    <row r="157559" spans="1:9" hidden="1" x14ac:dyDescent="0.35">
      <c r="A157559" t="s">
        <v>10</v>
      </c>
      <c r="B157559" t="s">
        <v>1433</v>
      </c>
      <c r="C157559" t="s">
        <v>1456</v>
      </c>
      <c r="D157559" s="1">
        <v>43911</v>
      </c>
      <c r="F157559">
        <v>-2</v>
      </c>
      <c r="H157559">
        <v>29</v>
      </c>
    </row>
    <row r="157560" spans="1:9" hidden="1" x14ac:dyDescent="0.35">
      <c r="A157560" t="s">
        <v>10</v>
      </c>
      <c r="B157560" t="s">
        <v>1433</v>
      </c>
      <c r="C157560" t="s">
        <v>1456</v>
      </c>
      <c r="D157560" s="1">
        <v>43912</v>
      </c>
      <c r="H157560">
        <v>20</v>
      </c>
    </row>
    <row r="157561" spans="1:9" hidden="1" x14ac:dyDescent="0.35">
      <c r="A157561" t="s">
        <v>10</v>
      </c>
      <c r="B157561" t="s">
        <v>1433</v>
      </c>
      <c r="C157561" t="s">
        <v>1456</v>
      </c>
      <c r="D157561" s="1">
        <v>43913</v>
      </c>
      <c r="F157561">
        <v>-2</v>
      </c>
      <c r="I157561">
        <v>-23</v>
      </c>
    </row>
    <row r="157562" spans="1:9" hidden="1" x14ac:dyDescent="0.35">
      <c r="A157562" t="s">
        <v>10</v>
      </c>
      <c r="B157562" t="s">
        <v>1433</v>
      </c>
      <c r="C157562" t="s">
        <v>1456</v>
      </c>
      <c r="D157562" s="1">
        <v>43914</v>
      </c>
      <c r="H157562">
        <v>0</v>
      </c>
      <c r="I157562">
        <v>-15</v>
      </c>
    </row>
    <row r="157563" spans="1:9" hidden="1" x14ac:dyDescent="0.35">
      <c r="A157563" t="s">
        <v>10</v>
      </c>
      <c r="B157563" t="s">
        <v>1433</v>
      </c>
      <c r="C157563" t="s">
        <v>1456</v>
      </c>
      <c r="D157563" s="1">
        <v>43915</v>
      </c>
      <c r="F157563">
        <v>-8</v>
      </c>
      <c r="H157563">
        <v>-2</v>
      </c>
      <c r="I157563">
        <v>-24</v>
      </c>
    </row>
    <row r="157564" spans="1:9" hidden="1" x14ac:dyDescent="0.35">
      <c r="A157564" t="s">
        <v>10</v>
      </c>
      <c r="B157564" t="s">
        <v>1433</v>
      </c>
      <c r="C157564" t="s">
        <v>1456</v>
      </c>
      <c r="D157564" s="1">
        <v>43916</v>
      </c>
      <c r="F157564">
        <v>8</v>
      </c>
      <c r="H157564">
        <v>2</v>
      </c>
      <c r="I157564">
        <v>-29</v>
      </c>
    </row>
    <row r="157565" spans="1:9" hidden="1" x14ac:dyDescent="0.35">
      <c r="A157565" t="s">
        <v>10</v>
      </c>
      <c r="B157565" t="s">
        <v>1433</v>
      </c>
      <c r="C157565" t="s">
        <v>1456</v>
      </c>
      <c r="D157565" s="1">
        <v>43917</v>
      </c>
      <c r="F157565">
        <v>-8</v>
      </c>
      <c r="H157565">
        <v>-19</v>
      </c>
      <c r="I157565">
        <v>-30</v>
      </c>
    </row>
    <row r="157566" spans="1:9" hidden="1" x14ac:dyDescent="0.35">
      <c r="A157566" t="s">
        <v>10</v>
      </c>
      <c r="B157566" t="s">
        <v>1433</v>
      </c>
      <c r="C157566" t="s">
        <v>1456</v>
      </c>
      <c r="D157566" s="1">
        <v>43918</v>
      </c>
      <c r="F157566">
        <v>-28</v>
      </c>
      <c r="H157566">
        <v>-2</v>
      </c>
    </row>
    <row r="157567" spans="1:9" hidden="1" x14ac:dyDescent="0.35">
      <c r="A157567" t="s">
        <v>10</v>
      </c>
      <c r="B157567" t="s">
        <v>1433</v>
      </c>
      <c r="C157567" t="s">
        <v>1456</v>
      </c>
      <c r="D157567" s="1">
        <v>43919</v>
      </c>
      <c r="H157567">
        <v>-20</v>
      </c>
    </row>
    <row r="157568" spans="1:9" hidden="1" x14ac:dyDescent="0.35">
      <c r="A157568" t="s">
        <v>10</v>
      </c>
      <c r="B157568" t="s">
        <v>1433</v>
      </c>
      <c r="C157568" t="s">
        <v>1456</v>
      </c>
      <c r="D157568" s="1">
        <v>43920</v>
      </c>
      <c r="F157568">
        <v>-9</v>
      </c>
      <c r="I157568">
        <v>-29</v>
      </c>
    </row>
    <row r="157569" spans="1:9" hidden="1" x14ac:dyDescent="0.35">
      <c r="A157569" t="s">
        <v>10</v>
      </c>
      <c r="B157569" t="s">
        <v>1433</v>
      </c>
      <c r="C157569" t="s">
        <v>1456</v>
      </c>
      <c r="D157569" s="1">
        <v>43921</v>
      </c>
      <c r="F157569">
        <v>-4</v>
      </c>
      <c r="H157569">
        <v>-7</v>
      </c>
      <c r="I157569">
        <v>-34</v>
      </c>
    </row>
    <row r="157570" spans="1:9" hidden="1" x14ac:dyDescent="0.35">
      <c r="A157570" t="s">
        <v>10</v>
      </c>
      <c r="B157570" t="s">
        <v>1433</v>
      </c>
      <c r="C157570" t="s">
        <v>1456</v>
      </c>
      <c r="D157570" s="1">
        <v>43922</v>
      </c>
      <c r="F157570">
        <v>-6</v>
      </c>
      <c r="H157570">
        <v>-8</v>
      </c>
      <c r="I157570">
        <v>-33</v>
      </c>
    </row>
    <row r="157571" spans="1:9" hidden="1" x14ac:dyDescent="0.35">
      <c r="A157571" t="s">
        <v>10</v>
      </c>
      <c r="B157571" t="s">
        <v>1433</v>
      </c>
      <c r="C157571" t="s">
        <v>1456</v>
      </c>
      <c r="D157571" s="1">
        <v>43923</v>
      </c>
      <c r="F157571">
        <v>-4</v>
      </c>
      <c r="H157571">
        <v>-11</v>
      </c>
      <c r="I157571">
        <v>-37</v>
      </c>
    </row>
    <row r="157572" spans="1:9" hidden="1" x14ac:dyDescent="0.35">
      <c r="A157572" t="s">
        <v>10</v>
      </c>
      <c r="B157572" t="s">
        <v>1433</v>
      </c>
      <c r="C157572" t="s">
        <v>1456</v>
      </c>
      <c r="D157572" s="1">
        <v>43924</v>
      </c>
      <c r="F157572">
        <v>-19</v>
      </c>
      <c r="H157572">
        <v>-20</v>
      </c>
      <c r="I157572">
        <v>-36</v>
      </c>
    </row>
    <row r="157573" spans="1:9" hidden="1" x14ac:dyDescent="0.35">
      <c r="A157573" t="s">
        <v>10</v>
      </c>
      <c r="B157573" t="s">
        <v>1433</v>
      </c>
      <c r="C157573" t="s">
        <v>1456</v>
      </c>
      <c r="D157573" s="1">
        <v>43925</v>
      </c>
      <c r="F157573">
        <v>-24</v>
      </c>
      <c r="H157573">
        <v>-12</v>
      </c>
    </row>
    <row r="157574" spans="1:9" hidden="1" x14ac:dyDescent="0.35">
      <c r="A157574" t="s">
        <v>10</v>
      </c>
      <c r="B157574" t="s">
        <v>1433</v>
      </c>
      <c r="C157574" t="s">
        <v>1456</v>
      </c>
      <c r="D157574" s="1">
        <v>43926</v>
      </c>
      <c r="H157574">
        <v>-26</v>
      </c>
    </row>
    <row r="157575" spans="1:9" hidden="1" x14ac:dyDescent="0.35">
      <c r="A157575" t="s">
        <v>10</v>
      </c>
      <c r="B157575" t="s">
        <v>1433</v>
      </c>
      <c r="C157575" t="s">
        <v>1456</v>
      </c>
      <c r="D157575" s="1">
        <v>43927</v>
      </c>
      <c r="I157575">
        <v>-33</v>
      </c>
    </row>
    <row r="157576" spans="1:9" hidden="1" x14ac:dyDescent="0.35">
      <c r="A157576" t="s">
        <v>10</v>
      </c>
      <c r="B157576" t="s">
        <v>1433</v>
      </c>
      <c r="C157576" t="s">
        <v>1456</v>
      </c>
      <c r="D157576" s="1">
        <v>43928</v>
      </c>
      <c r="H157576">
        <v>-22</v>
      </c>
      <c r="I157576">
        <v>-30</v>
      </c>
    </row>
    <row r="157577" spans="1:9" hidden="1" x14ac:dyDescent="0.35">
      <c r="A157577" t="s">
        <v>10</v>
      </c>
      <c r="B157577" t="s">
        <v>1433</v>
      </c>
      <c r="C157577" t="s">
        <v>1456</v>
      </c>
      <c r="D157577" s="1">
        <v>43929</v>
      </c>
      <c r="H157577">
        <v>-22</v>
      </c>
      <c r="I157577">
        <v>-33</v>
      </c>
    </row>
    <row r="157578" spans="1:9" hidden="1" x14ac:dyDescent="0.35">
      <c r="A157578" t="s">
        <v>10</v>
      </c>
      <c r="B157578" t="s">
        <v>1433</v>
      </c>
      <c r="C157578" t="s">
        <v>1456</v>
      </c>
      <c r="D157578" s="1">
        <v>43930</v>
      </c>
      <c r="H157578">
        <v>-20</v>
      </c>
      <c r="I157578">
        <v>-47</v>
      </c>
    </row>
    <row r="157579" spans="1:9" hidden="1" x14ac:dyDescent="0.35">
      <c r="A157579" t="s">
        <v>10</v>
      </c>
      <c r="B157579" t="s">
        <v>1433</v>
      </c>
      <c r="C157579" t="s">
        <v>1456</v>
      </c>
      <c r="D157579" s="1">
        <v>43931</v>
      </c>
      <c r="H157579">
        <v>-30</v>
      </c>
      <c r="I157579">
        <v>-52</v>
      </c>
    </row>
    <row r="157580" spans="1:9" hidden="1" x14ac:dyDescent="0.35">
      <c r="A157580" t="s">
        <v>10</v>
      </c>
      <c r="B157580" t="s">
        <v>1433</v>
      </c>
      <c r="C157580" t="s">
        <v>1456</v>
      </c>
      <c r="D157580" s="1">
        <v>43932</v>
      </c>
      <c r="H157580">
        <v>-23</v>
      </c>
    </row>
    <row r="157581" spans="1:9" hidden="1" x14ac:dyDescent="0.35">
      <c r="A157581" t="s">
        <v>10</v>
      </c>
      <c r="B157581" t="s">
        <v>1433</v>
      </c>
      <c r="C157581" t="s">
        <v>1456</v>
      </c>
      <c r="D157581" s="1">
        <v>43933</v>
      </c>
      <c r="H157581">
        <v>-26</v>
      </c>
    </row>
    <row r="157582" spans="1:9" hidden="1" x14ac:dyDescent="0.35">
      <c r="A157582" t="s">
        <v>10</v>
      </c>
      <c r="B157582" t="s">
        <v>1433</v>
      </c>
      <c r="C157582" t="s">
        <v>1456</v>
      </c>
      <c r="D157582" s="1">
        <v>43934</v>
      </c>
      <c r="I157582">
        <v>-30</v>
      </c>
    </row>
    <row r="157583" spans="1:9" hidden="1" x14ac:dyDescent="0.35">
      <c r="A157583" t="s">
        <v>10</v>
      </c>
      <c r="B157583" t="s">
        <v>1433</v>
      </c>
      <c r="C157583" t="s">
        <v>1456</v>
      </c>
      <c r="D157583" s="1">
        <v>43935</v>
      </c>
      <c r="H157583">
        <v>-26</v>
      </c>
      <c r="I157583">
        <v>-30</v>
      </c>
    </row>
    <row r="157584" spans="1:9" hidden="1" x14ac:dyDescent="0.35">
      <c r="A157584" t="s">
        <v>10</v>
      </c>
      <c r="B157584" t="s">
        <v>1433</v>
      </c>
      <c r="C157584" t="s">
        <v>1456</v>
      </c>
      <c r="D157584" s="1">
        <v>43936</v>
      </c>
      <c r="H157584">
        <v>-13</v>
      </c>
      <c r="I157584">
        <v>-29</v>
      </c>
    </row>
    <row r="157585" spans="1:10" hidden="1" x14ac:dyDescent="0.35">
      <c r="A157585" t="s">
        <v>10</v>
      </c>
      <c r="B157585" t="s">
        <v>1433</v>
      </c>
      <c r="C157585" t="s">
        <v>1456</v>
      </c>
      <c r="D157585" s="1">
        <v>43937</v>
      </c>
      <c r="H157585">
        <v>-15</v>
      </c>
      <c r="I157585">
        <v>-35</v>
      </c>
    </row>
    <row r="157586" spans="1:10" hidden="1" x14ac:dyDescent="0.35">
      <c r="A157586" t="s">
        <v>10</v>
      </c>
      <c r="B157586" t="s">
        <v>1433</v>
      </c>
      <c r="C157586" t="s">
        <v>1456</v>
      </c>
      <c r="D157586" s="1">
        <v>43938</v>
      </c>
      <c r="H157586">
        <v>-24</v>
      </c>
      <c r="I157586">
        <v>-30</v>
      </c>
    </row>
    <row r="157587" spans="1:10" hidden="1" x14ac:dyDescent="0.35">
      <c r="A157587" t="s">
        <v>10</v>
      </c>
      <c r="B157587" t="s">
        <v>1433</v>
      </c>
      <c r="C157587" t="s">
        <v>1456</v>
      </c>
      <c r="D157587" s="1">
        <v>43939</v>
      </c>
      <c r="H157587">
        <v>5</v>
      </c>
    </row>
    <row r="157588" spans="1:10" hidden="1" x14ac:dyDescent="0.35">
      <c r="A157588" t="s">
        <v>10</v>
      </c>
      <c r="B157588" t="s">
        <v>1433</v>
      </c>
      <c r="C157588" t="s">
        <v>1456</v>
      </c>
      <c r="D157588" s="1">
        <v>43940</v>
      </c>
      <c r="H157588">
        <v>-19</v>
      </c>
    </row>
    <row r="157589" spans="1:10" hidden="1" x14ac:dyDescent="0.35">
      <c r="A157589" t="s">
        <v>10</v>
      </c>
      <c r="B157589" t="s">
        <v>1433</v>
      </c>
      <c r="C157589" t="s">
        <v>1456</v>
      </c>
      <c r="D157589" s="1">
        <v>43941</v>
      </c>
      <c r="I157589">
        <v>-34</v>
      </c>
    </row>
    <row r="157590" spans="1:10" hidden="1" x14ac:dyDescent="0.35">
      <c r="A157590" t="s">
        <v>10</v>
      </c>
      <c r="B157590" t="s">
        <v>1433</v>
      </c>
      <c r="C157590" t="s">
        <v>1456</v>
      </c>
      <c r="D157590" s="1">
        <v>43942</v>
      </c>
      <c r="H157590">
        <v>-24</v>
      </c>
      <c r="I157590">
        <v>-29</v>
      </c>
    </row>
    <row r="157591" spans="1:10" hidden="1" x14ac:dyDescent="0.35">
      <c r="A157591" t="s">
        <v>10</v>
      </c>
      <c r="B157591" t="s">
        <v>1433</v>
      </c>
      <c r="C157591" t="s">
        <v>1456</v>
      </c>
      <c r="D157591" s="1">
        <v>43943</v>
      </c>
      <c r="H157591">
        <v>-28</v>
      </c>
      <c r="I157591">
        <v>-32</v>
      </c>
    </row>
    <row r="157592" spans="1:10" hidden="1" x14ac:dyDescent="0.35">
      <c r="A157592" t="s">
        <v>10</v>
      </c>
      <c r="B157592" t="s">
        <v>1433</v>
      </c>
      <c r="C157592" t="s">
        <v>1456</v>
      </c>
      <c r="D157592" s="1">
        <v>43944</v>
      </c>
      <c r="H157592">
        <v>-17</v>
      </c>
      <c r="I157592">
        <v>-40</v>
      </c>
    </row>
    <row r="157593" spans="1:10" hidden="1" x14ac:dyDescent="0.35">
      <c r="A157593" t="s">
        <v>10</v>
      </c>
      <c r="B157593" t="s">
        <v>1433</v>
      </c>
      <c r="C157593" t="s">
        <v>1456</v>
      </c>
      <c r="D157593" s="1">
        <v>43945</v>
      </c>
      <c r="H157593">
        <v>-21</v>
      </c>
      <c r="I157593">
        <v>-30</v>
      </c>
    </row>
    <row r="157594" spans="1:10" hidden="1" x14ac:dyDescent="0.35">
      <c r="A157594" t="s">
        <v>10</v>
      </c>
      <c r="B157594" t="s">
        <v>1433</v>
      </c>
      <c r="C157594" t="s">
        <v>1456</v>
      </c>
      <c r="D157594" s="1">
        <v>43946</v>
      </c>
      <c r="H157594">
        <v>-16</v>
      </c>
    </row>
    <row r="157595" spans="1:10" x14ac:dyDescent="0.35">
      <c r="A157595" t="s">
        <v>10</v>
      </c>
      <c r="B157595" t="s">
        <v>1433</v>
      </c>
      <c r="C157595" t="s">
        <v>1456</v>
      </c>
      <c r="D157595" s="1">
        <v>43947</v>
      </c>
      <c r="H157595">
        <v>-27</v>
      </c>
    </row>
    <row r="157596" spans="1:10" hidden="1" x14ac:dyDescent="0.35">
      <c r="A157596" t="s">
        <v>10</v>
      </c>
      <c r="B157596" t="s">
        <v>1433</v>
      </c>
      <c r="C157596" t="s">
        <v>473</v>
      </c>
      <c r="D157596" s="1">
        <v>43876</v>
      </c>
      <c r="E157596">
        <v>4</v>
      </c>
      <c r="F157596">
        <v>-2</v>
      </c>
      <c r="H157596">
        <v>-6</v>
      </c>
      <c r="I157596">
        <v>3</v>
      </c>
    </row>
    <row r="157597" spans="1:10" hidden="1" x14ac:dyDescent="0.35">
      <c r="A157597" t="s">
        <v>10</v>
      </c>
      <c r="B157597" t="s">
        <v>1433</v>
      </c>
      <c r="C157597" t="s">
        <v>473</v>
      </c>
      <c r="D157597" s="1">
        <v>43877</v>
      </c>
      <c r="E157597">
        <v>0</v>
      </c>
      <c r="F157597">
        <v>7</v>
      </c>
      <c r="H157597">
        <v>-8</v>
      </c>
      <c r="I157597">
        <v>-6</v>
      </c>
    </row>
    <row r="157598" spans="1:10" hidden="1" x14ac:dyDescent="0.35">
      <c r="A157598" t="s">
        <v>10</v>
      </c>
      <c r="B157598" t="s">
        <v>1433</v>
      </c>
      <c r="C157598" t="s">
        <v>473</v>
      </c>
      <c r="D157598" s="1">
        <v>43878</v>
      </c>
      <c r="E157598">
        <v>4</v>
      </c>
      <c r="F157598">
        <v>-2</v>
      </c>
      <c r="H157598">
        <v>11</v>
      </c>
      <c r="I157598">
        <v>-19</v>
      </c>
    </row>
    <row r="157599" spans="1:10" hidden="1" x14ac:dyDescent="0.35">
      <c r="A157599" t="s">
        <v>10</v>
      </c>
      <c r="B157599" t="s">
        <v>1433</v>
      </c>
      <c r="C157599" t="s">
        <v>473</v>
      </c>
      <c r="D157599" s="1">
        <v>43879</v>
      </c>
      <c r="E157599">
        <v>-7</v>
      </c>
      <c r="F157599">
        <v>-5</v>
      </c>
      <c r="H157599">
        <v>0</v>
      </c>
      <c r="I157599">
        <v>-1</v>
      </c>
      <c r="J157599">
        <v>1</v>
      </c>
    </row>
    <row r="157600" spans="1:10" hidden="1" x14ac:dyDescent="0.35">
      <c r="A157600" t="s">
        <v>10</v>
      </c>
      <c r="B157600" t="s">
        <v>1433</v>
      </c>
      <c r="C157600" t="s">
        <v>473</v>
      </c>
      <c r="D157600" s="1">
        <v>43880</v>
      </c>
      <c r="E157600">
        <v>1</v>
      </c>
      <c r="F157600">
        <v>-7</v>
      </c>
      <c r="H157600">
        <v>1</v>
      </c>
      <c r="I157600">
        <v>2</v>
      </c>
      <c r="J157600">
        <v>0</v>
      </c>
    </row>
    <row r="157601" spans="1:10" hidden="1" x14ac:dyDescent="0.35">
      <c r="A157601" t="s">
        <v>10</v>
      </c>
      <c r="B157601" t="s">
        <v>1433</v>
      </c>
      <c r="C157601" t="s">
        <v>473</v>
      </c>
      <c r="D157601" s="1">
        <v>43881</v>
      </c>
      <c r="E157601">
        <v>0</v>
      </c>
      <c r="F157601">
        <v>-8</v>
      </c>
      <c r="H157601">
        <v>3</v>
      </c>
      <c r="I157601">
        <v>-2</v>
      </c>
      <c r="J157601">
        <v>1</v>
      </c>
    </row>
    <row r="157602" spans="1:10" hidden="1" x14ac:dyDescent="0.35">
      <c r="A157602" t="s">
        <v>10</v>
      </c>
      <c r="B157602" t="s">
        <v>1433</v>
      </c>
      <c r="C157602" t="s">
        <v>473</v>
      </c>
      <c r="D157602" s="1">
        <v>43882</v>
      </c>
      <c r="E157602">
        <v>2</v>
      </c>
      <c r="F157602">
        <v>-1</v>
      </c>
      <c r="H157602">
        <v>-5</v>
      </c>
      <c r="I157602">
        <v>4</v>
      </c>
      <c r="J157602">
        <v>1</v>
      </c>
    </row>
    <row r="157603" spans="1:10" hidden="1" x14ac:dyDescent="0.35">
      <c r="A157603" t="s">
        <v>10</v>
      </c>
      <c r="B157603" t="s">
        <v>1433</v>
      </c>
      <c r="C157603" t="s">
        <v>473</v>
      </c>
      <c r="D157603" s="1">
        <v>43883</v>
      </c>
      <c r="E157603">
        <v>8</v>
      </c>
      <c r="F157603">
        <v>-2</v>
      </c>
      <c r="H157603">
        <v>0</v>
      </c>
      <c r="I157603">
        <v>12</v>
      </c>
    </row>
    <row r="157604" spans="1:10" hidden="1" x14ac:dyDescent="0.35">
      <c r="A157604" t="s">
        <v>10</v>
      </c>
      <c r="B157604" t="s">
        <v>1433</v>
      </c>
      <c r="C157604" t="s">
        <v>473</v>
      </c>
      <c r="D157604" s="1">
        <v>43884</v>
      </c>
      <c r="E157604">
        <v>-4</v>
      </c>
      <c r="F157604">
        <v>2</v>
      </c>
      <c r="H157604">
        <v>2</v>
      </c>
      <c r="I157604">
        <v>-3</v>
      </c>
    </row>
    <row r="157605" spans="1:10" hidden="1" x14ac:dyDescent="0.35">
      <c r="A157605" t="s">
        <v>10</v>
      </c>
      <c r="B157605" t="s">
        <v>1433</v>
      </c>
      <c r="C157605" t="s">
        <v>473</v>
      </c>
      <c r="D157605" s="1">
        <v>43885</v>
      </c>
      <c r="E157605">
        <v>5</v>
      </c>
      <c r="F157605">
        <v>6</v>
      </c>
      <c r="H157605">
        <v>-2</v>
      </c>
      <c r="I157605">
        <v>3</v>
      </c>
      <c r="J157605">
        <v>-1</v>
      </c>
    </row>
    <row r="157606" spans="1:10" hidden="1" x14ac:dyDescent="0.35">
      <c r="A157606" t="s">
        <v>10</v>
      </c>
      <c r="B157606" t="s">
        <v>1433</v>
      </c>
      <c r="C157606" t="s">
        <v>473</v>
      </c>
      <c r="D157606" s="1">
        <v>43886</v>
      </c>
      <c r="E157606">
        <v>10</v>
      </c>
      <c r="F157606">
        <v>-3</v>
      </c>
      <c r="H157606">
        <v>-4</v>
      </c>
      <c r="I157606">
        <v>0</v>
      </c>
      <c r="J157606">
        <v>0</v>
      </c>
    </row>
    <row r="157607" spans="1:10" hidden="1" x14ac:dyDescent="0.35">
      <c r="A157607" t="s">
        <v>10</v>
      </c>
      <c r="B157607" t="s">
        <v>1433</v>
      </c>
      <c r="C157607" t="s">
        <v>473</v>
      </c>
      <c r="D157607" s="1">
        <v>43887</v>
      </c>
      <c r="E157607">
        <v>14</v>
      </c>
      <c r="F157607">
        <v>12</v>
      </c>
      <c r="H157607">
        <v>5</v>
      </c>
      <c r="I157607">
        <v>1</v>
      </c>
      <c r="J157607">
        <v>-2</v>
      </c>
    </row>
    <row r="157608" spans="1:10" hidden="1" x14ac:dyDescent="0.35">
      <c r="A157608" t="s">
        <v>10</v>
      </c>
      <c r="B157608" t="s">
        <v>1433</v>
      </c>
      <c r="C157608" t="s">
        <v>473</v>
      </c>
      <c r="D157608" s="1">
        <v>43888</v>
      </c>
      <c r="E157608">
        <v>11</v>
      </c>
      <c r="F157608">
        <v>6</v>
      </c>
      <c r="H157608">
        <v>13</v>
      </c>
      <c r="I157608">
        <v>1</v>
      </c>
      <c r="J157608">
        <v>-3</v>
      </c>
    </row>
    <row r="157609" spans="1:10" hidden="1" x14ac:dyDescent="0.35">
      <c r="A157609" t="s">
        <v>10</v>
      </c>
      <c r="B157609" t="s">
        <v>1433</v>
      </c>
      <c r="C157609" t="s">
        <v>473</v>
      </c>
      <c r="D157609" s="1">
        <v>43889</v>
      </c>
      <c r="E157609">
        <v>19</v>
      </c>
      <c r="F157609">
        <v>11</v>
      </c>
      <c r="H157609">
        <v>-4</v>
      </c>
      <c r="I157609">
        <v>5</v>
      </c>
      <c r="J157609">
        <v>-4</v>
      </c>
    </row>
    <row r="157610" spans="1:10" hidden="1" x14ac:dyDescent="0.35">
      <c r="A157610" t="s">
        <v>10</v>
      </c>
      <c r="B157610" t="s">
        <v>1433</v>
      </c>
      <c r="C157610" t="s">
        <v>473</v>
      </c>
      <c r="D157610" s="1">
        <v>43890</v>
      </c>
      <c r="E157610">
        <v>14</v>
      </c>
      <c r="F157610">
        <v>10</v>
      </c>
      <c r="H157610">
        <v>10</v>
      </c>
      <c r="I157610">
        <v>7</v>
      </c>
    </row>
    <row r="157611" spans="1:10" hidden="1" x14ac:dyDescent="0.35">
      <c r="A157611" t="s">
        <v>10</v>
      </c>
      <c r="B157611" t="s">
        <v>1433</v>
      </c>
      <c r="C157611" t="s">
        <v>473</v>
      </c>
      <c r="D157611" s="1">
        <v>43891</v>
      </c>
      <c r="E157611">
        <v>15</v>
      </c>
      <c r="F157611">
        <v>17</v>
      </c>
      <c r="H157611">
        <v>5</v>
      </c>
      <c r="I157611">
        <v>7</v>
      </c>
    </row>
    <row r="157612" spans="1:10" hidden="1" x14ac:dyDescent="0.35">
      <c r="A157612" t="s">
        <v>10</v>
      </c>
      <c r="B157612" t="s">
        <v>1433</v>
      </c>
      <c r="C157612" t="s">
        <v>473</v>
      </c>
      <c r="D157612" s="1">
        <v>43892</v>
      </c>
      <c r="E157612">
        <v>21</v>
      </c>
      <c r="F157612">
        <v>12</v>
      </c>
      <c r="H157612">
        <v>-8</v>
      </c>
      <c r="I157612">
        <v>3</v>
      </c>
      <c r="J157612">
        <v>-2</v>
      </c>
    </row>
    <row r="157613" spans="1:10" hidden="1" x14ac:dyDescent="0.35">
      <c r="A157613" t="s">
        <v>10</v>
      </c>
      <c r="B157613" t="s">
        <v>1433</v>
      </c>
      <c r="C157613" t="s">
        <v>473</v>
      </c>
      <c r="D157613" s="1">
        <v>43893</v>
      </c>
      <c r="E157613">
        <v>28</v>
      </c>
      <c r="F157613">
        <v>18</v>
      </c>
      <c r="H157613">
        <v>-3</v>
      </c>
      <c r="I157613">
        <v>4</v>
      </c>
      <c r="J157613">
        <v>-2</v>
      </c>
    </row>
    <row r="157614" spans="1:10" hidden="1" x14ac:dyDescent="0.35">
      <c r="A157614" t="s">
        <v>10</v>
      </c>
      <c r="B157614" t="s">
        <v>1433</v>
      </c>
      <c r="C157614" t="s">
        <v>473</v>
      </c>
      <c r="D157614" s="1">
        <v>43894</v>
      </c>
      <c r="E157614">
        <v>3</v>
      </c>
      <c r="F157614">
        <v>5</v>
      </c>
      <c r="H157614">
        <v>8</v>
      </c>
      <c r="I157614">
        <v>1</v>
      </c>
      <c r="J157614">
        <v>0</v>
      </c>
    </row>
    <row r="157615" spans="1:10" hidden="1" x14ac:dyDescent="0.35">
      <c r="A157615" t="s">
        <v>10</v>
      </c>
      <c r="B157615" t="s">
        <v>1433</v>
      </c>
      <c r="C157615" t="s">
        <v>473</v>
      </c>
      <c r="D157615" s="1">
        <v>43895</v>
      </c>
      <c r="E157615">
        <v>16</v>
      </c>
      <c r="F157615">
        <v>12</v>
      </c>
      <c r="H157615">
        <v>4</v>
      </c>
      <c r="I157615">
        <v>1</v>
      </c>
      <c r="J157615">
        <v>-3</v>
      </c>
    </row>
    <row r="157616" spans="1:10" hidden="1" x14ac:dyDescent="0.35">
      <c r="A157616" t="s">
        <v>10</v>
      </c>
      <c r="B157616" t="s">
        <v>1433</v>
      </c>
      <c r="C157616" t="s">
        <v>473</v>
      </c>
      <c r="D157616" s="1">
        <v>43896</v>
      </c>
      <c r="E157616">
        <v>14</v>
      </c>
      <c r="F157616">
        <v>5</v>
      </c>
      <c r="H157616">
        <v>-3</v>
      </c>
      <c r="I157616">
        <v>3</v>
      </c>
      <c r="J157616">
        <v>-2</v>
      </c>
    </row>
    <row r="157617" spans="1:10" hidden="1" x14ac:dyDescent="0.35">
      <c r="A157617" t="s">
        <v>10</v>
      </c>
      <c r="B157617" t="s">
        <v>1433</v>
      </c>
      <c r="C157617" t="s">
        <v>473</v>
      </c>
      <c r="D157617" s="1">
        <v>43897</v>
      </c>
      <c r="E157617">
        <v>10</v>
      </c>
      <c r="F157617">
        <v>7</v>
      </c>
      <c r="H157617">
        <v>15</v>
      </c>
      <c r="I157617">
        <v>3</v>
      </c>
    </row>
    <row r="157618" spans="1:10" hidden="1" x14ac:dyDescent="0.35">
      <c r="A157618" t="s">
        <v>10</v>
      </c>
      <c r="B157618" t="s">
        <v>1433</v>
      </c>
      <c r="C157618" t="s">
        <v>473</v>
      </c>
      <c r="D157618" s="1">
        <v>43898</v>
      </c>
      <c r="E157618">
        <v>11</v>
      </c>
      <c r="F157618">
        <v>10</v>
      </c>
      <c r="H157618">
        <v>3</v>
      </c>
      <c r="I157618">
        <v>-1</v>
      </c>
    </row>
    <row r="157619" spans="1:10" hidden="1" x14ac:dyDescent="0.35">
      <c r="A157619" t="s">
        <v>10</v>
      </c>
      <c r="B157619" t="s">
        <v>1433</v>
      </c>
      <c r="C157619" t="s">
        <v>473</v>
      </c>
      <c r="D157619" s="1">
        <v>43899</v>
      </c>
      <c r="E157619">
        <v>6</v>
      </c>
      <c r="F157619">
        <v>4</v>
      </c>
      <c r="H157619">
        <v>14</v>
      </c>
      <c r="I157619">
        <v>-12</v>
      </c>
      <c r="J157619">
        <v>2</v>
      </c>
    </row>
    <row r="157620" spans="1:10" hidden="1" x14ac:dyDescent="0.35">
      <c r="A157620" t="s">
        <v>10</v>
      </c>
      <c r="B157620" t="s">
        <v>1433</v>
      </c>
      <c r="C157620" t="s">
        <v>473</v>
      </c>
      <c r="D157620" s="1">
        <v>43900</v>
      </c>
      <c r="E157620">
        <v>15</v>
      </c>
      <c r="F157620">
        <v>3</v>
      </c>
      <c r="H157620">
        <v>7</v>
      </c>
      <c r="I157620">
        <v>-14</v>
      </c>
      <c r="J157620">
        <v>1</v>
      </c>
    </row>
    <row r="157621" spans="1:10" hidden="1" x14ac:dyDescent="0.35">
      <c r="A157621" t="s">
        <v>10</v>
      </c>
      <c r="B157621" t="s">
        <v>1433</v>
      </c>
      <c r="C157621" t="s">
        <v>473</v>
      </c>
      <c r="D157621" s="1">
        <v>43901</v>
      </c>
      <c r="E157621">
        <v>9</v>
      </c>
      <c r="F157621">
        <v>9</v>
      </c>
      <c r="H157621">
        <v>16</v>
      </c>
      <c r="I157621">
        <v>-15</v>
      </c>
      <c r="J157621">
        <v>-1</v>
      </c>
    </row>
    <row r="157622" spans="1:10" hidden="1" x14ac:dyDescent="0.35">
      <c r="A157622" t="s">
        <v>10</v>
      </c>
      <c r="B157622" t="s">
        <v>1433</v>
      </c>
      <c r="C157622" t="s">
        <v>473</v>
      </c>
      <c r="D157622" s="1">
        <v>43902</v>
      </c>
      <c r="E157622">
        <v>10</v>
      </c>
      <c r="F157622">
        <v>18</v>
      </c>
      <c r="H157622">
        <v>6</v>
      </c>
      <c r="I157622">
        <v>-16</v>
      </c>
      <c r="J157622">
        <v>-1</v>
      </c>
    </row>
    <row r="157623" spans="1:10" hidden="1" x14ac:dyDescent="0.35">
      <c r="A157623" t="s">
        <v>10</v>
      </c>
      <c r="B157623" t="s">
        <v>1433</v>
      </c>
      <c r="C157623" t="s">
        <v>473</v>
      </c>
      <c r="D157623" s="1">
        <v>43903</v>
      </c>
      <c r="E157623">
        <v>6</v>
      </c>
      <c r="F157623">
        <v>20</v>
      </c>
      <c r="H157623">
        <v>5</v>
      </c>
      <c r="I157623">
        <v>-18</v>
      </c>
    </row>
    <row r="157624" spans="1:10" hidden="1" x14ac:dyDescent="0.35">
      <c r="A157624" t="s">
        <v>10</v>
      </c>
      <c r="B157624" t="s">
        <v>1433</v>
      </c>
      <c r="C157624" t="s">
        <v>473</v>
      </c>
      <c r="D157624" s="1">
        <v>43904</v>
      </c>
      <c r="E157624">
        <v>7</v>
      </c>
      <c r="F157624">
        <v>20</v>
      </c>
      <c r="H157624">
        <v>-4</v>
      </c>
      <c r="I157624">
        <v>-1</v>
      </c>
    </row>
    <row r="157625" spans="1:10" hidden="1" x14ac:dyDescent="0.35">
      <c r="A157625" t="s">
        <v>10</v>
      </c>
      <c r="B157625" t="s">
        <v>1433</v>
      </c>
      <c r="C157625" t="s">
        <v>473</v>
      </c>
      <c r="D157625" s="1">
        <v>43905</v>
      </c>
      <c r="E157625">
        <v>0</v>
      </c>
      <c r="F157625">
        <v>28</v>
      </c>
      <c r="H157625">
        <v>-7</v>
      </c>
      <c r="I157625">
        <v>-8</v>
      </c>
    </row>
    <row r="157626" spans="1:10" hidden="1" x14ac:dyDescent="0.35">
      <c r="A157626" t="s">
        <v>10</v>
      </c>
      <c r="B157626" t="s">
        <v>1433</v>
      </c>
      <c r="C157626" t="s">
        <v>473</v>
      </c>
      <c r="D157626" s="1">
        <v>43906</v>
      </c>
      <c r="E157626">
        <v>2</v>
      </c>
      <c r="F157626">
        <v>27</v>
      </c>
      <c r="H157626">
        <v>6</v>
      </c>
      <c r="I157626">
        <v>-16</v>
      </c>
    </row>
    <row r="157627" spans="1:10" hidden="1" x14ac:dyDescent="0.35">
      <c r="A157627" t="s">
        <v>10</v>
      </c>
      <c r="B157627" t="s">
        <v>1433</v>
      </c>
      <c r="C157627" t="s">
        <v>473</v>
      </c>
      <c r="D157627" s="1">
        <v>43907</v>
      </c>
      <c r="E157627">
        <v>-7</v>
      </c>
      <c r="F157627">
        <v>16</v>
      </c>
      <c r="H157627">
        <v>-1</v>
      </c>
      <c r="I157627">
        <v>-18</v>
      </c>
      <c r="J157627">
        <v>4</v>
      </c>
    </row>
    <row r="157628" spans="1:10" hidden="1" x14ac:dyDescent="0.35">
      <c r="A157628" t="s">
        <v>10</v>
      </c>
      <c r="B157628" t="s">
        <v>1433</v>
      </c>
      <c r="C157628" t="s">
        <v>473</v>
      </c>
      <c r="D157628" s="1">
        <v>43908</v>
      </c>
      <c r="E157628">
        <v>-12</v>
      </c>
      <c r="F157628">
        <v>5</v>
      </c>
      <c r="H157628">
        <v>3</v>
      </c>
      <c r="I157628">
        <v>-20</v>
      </c>
      <c r="J157628">
        <v>6</v>
      </c>
    </row>
    <row r="157629" spans="1:10" hidden="1" x14ac:dyDescent="0.35">
      <c r="A157629" t="s">
        <v>10</v>
      </c>
      <c r="B157629" t="s">
        <v>1433</v>
      </c>
      <c r="C157629" t="s">
        <v>473</v>
      </c>
      <c r="D157629" s="1">
        <v>43909</v>
      </c>
      <c r="E157629">
        <v>-10</v>
      </c>
      <c r="F157629">
        <v>24</v>
      </c>
      <c r="H157629">
        <v>8</v>
      </c>
      <c r="I157629">
        <v>-21</v>
      </c>
    </row>
    <row r="157630" spans="1:10" hidden="1" x14ac:dyDescent="0.35">
      <c r="A157630" t="s">
        <v>10</v>
      </c>
      <c r="B157630" t="s">
        <v>1433</v>
      </c>
      <c r="C157630" t="s">
        <v>473</v>
      </c>
      <c r="D157630" s="1">
        <v>43910</v>
      </c>
      <c r="E157630">
        <v>-15</v>
      </c>
      <c r="F157630">
        <v>13</v>
      </c>
      <c r="H157630">
        <v>-13</v>
      </c>
      <c r="I157630">
        <v>-23</v>
      </c>
    </row>
    <row r="157631" spans="1:10" hidden="1" x14ac:dyDescent="0.35">
      <c r="A157631" t="s">
        <v>10</v>
      </c>
      <c r="B157631" t="s">
        <v>1433</v>
      </c>
      <c r="C157631" t="s">
        <v>473</v>
      </c>
      <c r="D157631" s="1">
        <v>43911</v>
      </c>
      <c r="E157631">
        <v>-22</v>
      </c>
      <c r="F157631">
        <v>20</v>
      </c>
      <c r="H157631">
        <v>0</v>
      </c>
      <c r="I157631">
        <v>-14</v>
      </c>
    </row>
    <row r="157632" spans="1:10" hidden="1" x14ac:dyDescent="0.35">
      <c r="A157632" t="s">
        <v>10</v>
      </c>
      <c r="B157632" t="s">
        <v>1433</v>
      </c>
      <c r="C157632" t="s">
        <v>473</v>
      </c>
      <c r="D157632" s="1">
        <v>43912</v>
      </c>
      <c r="E157632">
        <v>-28</v>
      </c>
      <c r="F157632">
        <v>5</v>
      </c>
      <c r="H157632">
        <v>-17</v>
      </c>
      <c r="I157632">
        <v>-29</v>
      </c>
    </row>
    <row r="157633" spans="1:9" hidden="1" x14ac:dyDescent="0.35">
      <c r="A157633" t="s">
        <v>10</v>
      </c>
      <c r="B157633" t="s">
        <v>1433</v>
      </c>
      <c r="C157633" t="s">
        <v>473</v>
      </c>
      <c r="D157633" s="1">
        <v>43913</v>
      </c>
      <c r="E157633">
        <v>-18</v>
      </c>
      <c r="F157633">
        <v>13</v>
      </c>
      <c r="H157633">
        <v>-5</v>
      </c>
      <c r="I157633">
        <v>-22</v>
      </c>
    </row>
    <row r="157634" spans="1:9" hidden="1" x14ac:dyDescent="0.35">
      <c r="A157634" t="s">
        <v>10</v>
      </c>
      <c r="B157634" t="s">
        <v>1433</v>
      </c>
      <c r="C157634" t="s">
        <v>473</v>
      </c>
      <c r="D157634" s="1">
        <v>43914</v>
      </c>
      <c r="E157634">
        <v>-20</v>
      </c>
      <c r="F157634">
        <v>4</v>
      </c>
      <c r="H157634">
        <v>-6</v>
      </c>
      <c r="I157634">
        <v>-27</v>
      </c>
    </row>
    <row r="157635" spans="1:9" hidden="1" x14ac:dyDescent="0.35">
      <c r="A157635" t="s">
        <v>10</v>
      </c>
      <c r="B157635" t="s">
        <v>1433</v>
      </c>
      <c r="C157635" t="s">
        <v>473</v>
      </c>
      <c r="D157635" s="1">
        <v>43915</v>
      </c>
      <c r="E157635">
        <v>-15</v>
      </c>
      <c r="F157635">
        <v>2</v>
      </c>
      <c r="H157635">
        <v>-1</v>
      </c>
      <c r="I157635">
        <v>-29</v>
      </c>
    </row>
    <row r="157636" spans="1:9" hidden="1" x14ac:dyDescent="0.35">
      <c r="A157636" t="s">
        <v>10</v>
      </c>
      <c r="B157636" t="s">
        <v>1433</v>
      </c>
      <c r="C157636" t="s">
        <v>473</v>
      </c>
      <c r="D157636" s="1">
        <v>43916</v>
      </c>
      <c r="E157636">
        <v>-16</v>
      </c>
      <c r="F157636">
        <v>6</v>
      </c>
      <c r="H157636">
        <v>-10</v>
      </c>
      <c r="I157636">
        <v>-29</v>
      </c>
    </row>
    <row r="157637" spans="1:9" hidden="1" x14ac:dyDescent="0.35">
      <c r="A157637" t="s">
        <v>10</v>
      </c>
      <c r="B157637" t="s">
        <v>1433</v>
      </c>
      <c r="C157637" t="s">
        <v>473</v>
      </c>
      <c r="D157637" s="1">
        <v>43917</v>
      </c>
      <c r="E157637">
        <v>-18</v>
      </c>
      <c r="F157637">
        <v>-7</v>
      </c>
      <c r="H157637">
        <v>-8</v>
      </c>
      <c r="I157637">
        <v>-28</v>
      </c>
    </row>
    <row r="157638" spans="1:9" hidden="1" x14ac:dyDescent="0.35">
      <c r="A157638" t="s">
        <v>10</v>
      </c>
      <c r="B157638" t="s">
        <v>1433</v>
      </c>
      <c r="C157638" t="s">
        <v>473</v>
      </c>
      <c r="D157638" s="1">
        <v>43918</v>
      </c>
      <c r="E157638">
        <v>-28</v>
      </c>
      <c r="F157638">
        <v>-5</v>
      </c>
      <c r="H157638">
        <v>-21</v>
      </c>
      <c r="I157638">
        <v>-19</v>
      </c>
    </row>
    <row r="157639" spans="1:9" hidden="1" x14ac:dyDescent="0.35">
      <c r="A157639" t="s">
        <v>10</v>
      </c>
      <c r="B157639" t="s">
        <v>1433</v>
      </c>
      <c r="C157639" t="s">
        <v>473</v>
      </c>
      <c r="D157639" s="1">
        <v>43919</v>
      </c>
      <c r="E157639">
        <v>-28</v>
      </c>
      <c r="F157639">
        <v>4</v>
      </c>
      <c r="H157639">
        <v>-20</v>
      </c>
      <c r="I157639">
        <v>-23</v>
      </c>
    </row>
    <row r="157640" spans="1:9" hidden="1" x14ac:dyDescent="0.35">
      <c r="A157640" t="s">
        <v>10</v>
      </c>
      <c r="B157640" t="s">
        <v>1433</v>
      </c>
      <c r="C157640" t="s">
        <v>473</v>
      </c>
      <c r="D157640" s="1">
        <v>43920</v>
      </c>
      <c r="E157640">
        <v>-27</v>
      </c>
      <c r="F157640">
        <v>-15</v>
      </c>
      <c r="H157640">
        <v>-16</v>
      </c>
      <c r="I157640">
        <v>-31</v>
      </c>
    </row>
    <row r="157641" spans="1:9" hidden="1" x14ac:dyDescent="0.35">
      <c r="A157641" t="s">
        <v>10</v>
      </c>
      <c r="B157641" t="s">
        <v>1433</v>
      </c>
      <c r="C157641" t="s">
        <v>473</v>
      </c>
      <c r="D157641" s="1">
        <v>43921</v>
      </c>
      <c r="E157641">
        <v>-19</v>
      </c>
      <c r="F157641">
        <v>-4</v>
      </c>
      <c r="H157641">
        <v>-9</v>
      </c>
      <c r="I157641">
        <v>-30</v>
      </c>
    </row>
    <row r="157642" spans="1:9" hidden="1" x14ac:dyDescent="0.35">
      <c r="A157642" t="s">
        <v>10</v>
      </c>
      <c r="B157642" t="s">
        <v>1433</v>
      </c>
      <c r="C157642" t="s">
        <v>473</v>
      </c>
      <c r="D157642" s="1">
        <v>43922</v>
      </c>
      <c r="E157642">
        <v>-14</v>
      </c>
      <c r="F157642">
        <v>17</v>
      </c>
      <c r="H157642">
        <v>-3</v>
      </c>
      <c r="I157642">
        <v>-33</v>
      </c>
    </row>
    <row r="157643" spans="1:9" hidden="1" x14ac:dyDescent="0.35">
      <c r="A157643" t="s">
        <v>10</v>
      </c>
      <c r="B157643" t="s">
        <v>1433</v>
      </c>
      <c r="C157643" t="s">
        <v>473</v>
      </c>
      <c r="D157643" s="1">
        <v>43923</v>
      </c>
      <c r="E157643">
        <v>-20</v>
      </c>
      <c r="F157643">
        <v>8</v>
      </c>
      <c r="H157643">
        <v>-13</v>
      </c>
      <c r="I157643">
        <v>-33</v>
      </c>
    </row>
    <row r="157644" spans="1:9" hidden="1" x14ac:dyDescent="0.35">
      <c r="A157644" t="s">
        <v>10</v>
      </c>
      <c r="B157644" t="s">
        <v>1433</v>
      </c>
      <c r="C157644" t="s">
        <v>473</v>
      </c>
      <c r="D157644" s="1">
        <v>43924</v>
      </c>
      <c r="E157644">
        <v>-27</v>
      </c>
      <c r="F157644">
        <v>2</v>
      </c>
      <c r="H157644">
        <v>-21</v>
      </c>
      <c r="I157644">
        <v>-35</v>
      </c>
    </row>
    <row r="157645" spans="1:9" hidden="1" x14ac:dyDescent="0.35">
      <c r="A157645" t="s">
        <v>10</v>
      </c>
      <c r="B157645" t="s">
        <v>1433</v>
      </c>
      <c r="C157645" t="s">
        <v>473</v>
      </c>
      <c r="D157645" s="1">
        <v>43925</v>
      </c>
      <c r="E157645">
        <v>-39</v>
      </c>
      <c r="F157645">
        <v>0</v>
      </c>
      <c r="H157645">
        <v>-21</v>
      </c>
      <c r="I157645">
        <v>-27</v>
      </c>
    </row>
    <row r="157646" spans="1:9" hidden="1" x14ac:dyDescent="0.35">
      <c r="A157646" t="s">
        <v>10</v>
      </c>
      <c r="B157646" t="s">
        <v>1433</v>
      </c>
      <c r="C157646" t="s">
        <v>473</v>
      </c>
      <c r="D157646" s="1">
        <v>43926</v>
      </c>
      <c r="E157646">
        <v>-36</v>
      </c>
      <c r="F157646">
        <v>-3</v>
      </c>
      <c r="H157646">
        <v>-25</v>
      </c>
      <c r="I157646">
        <v>-36</v>
      </c>
    </row>
    <row r="157647" spans="1:9" hidden="1" x14ac:dyDescent="0.35">
      <c r="A157647" t="s">
        <v>10</v>
      </c>
      <c r="B157647" t="s">
        <v>1433</v>
      </c>
      <c r="C157647" t="s">
        <v>473</v>
      </c>
      <c r="D157647" s="1">
        <v>43927</v>
      </c>
      <c r="H157647">
        <v>-8</v>
      </c>
      <c r="I157647">
        <v>-32</v>
      </c>
    </row>
    <row r="157648" spans="1:9" hidden="1" x14ac:dyDescent="0.35">
      <c r="A157648" t="s">
        <v>10</v>
      </c>
      <c r="B157648" t="s">
        <v>1433</v>
      </c>
      <c r="C157648" t="s">
        <v>473</v>
      </c>
      <c r="D157648" s="1">
        <v>43928</v>
      </c>
      <c r="H157648">
        <v>-10</v>
      </c>
      <c r="I157648">
        <v>-36</v>
      </c>
    </row>
    <row r="157649" spans="1:9" hidden="1" x14ac:dyDescent="0.35">
      <c r="A157649" t="s">
        <v>10</v>
      </c>
      <c r="B157649" t="s">
        <v>1433</v>
      </c>
      <c r="C157649" t="s">
        <v>473</v>
      </c>
      <c r="D157649" s="1">
        <v>43929</v>
      </c>
      <c r="H157649">
        <v>-1</v>
      </c>
      <c r="I157649">
        <v>-35</v>
      </c>
    </row>
    <row r="157650" spans="1:9" hidden="1" x14ac:dyDescent="0.35">
      <c r="A157650" t="s">
        <v>10</v>
      </c>
      <c r="B157650" t="s">
        <v>1433</v>
      </c>
      <c r="C157650" t="s">
        <v>473</v>
      </c>
      <c r="D157650" s="1">
        <v>43930</v>
      </c>
      <c r="H157650">
        <v>-17</v>
      </c>
      <c r="I157650">
        <v>-36</v>
      </c>
    </row>
    <row r="157651" spans="1:9" hidden="1" x14ac:dyDescent="0.35">
      <c r="A157651" t="s">
        <v>10</v>
      </c>
      <c r="B157651" t="s">
        <v>1433</v>
      </c>
      <c r="C157651" t="s">
        <v>473</v>
      </c>
      <c r="D157651" s="1">
        <v>43931</v>
      </c>
      <c r="H157651">
        <v>-28</v>
      </c>
      <c r="I157651">
        <v>-44</v>
      </c>
    </row>
    <row r="157652" spans="1:9" hidden="1" x14ac:dyDescent="0.35">
      <c r="A157652" t="s">
        <v>10</v>
      </c>
      <c r="B157652" t="s">
        <v>1433</v>
      </c>
      <c r="C157652" t="s">
        <v>473</v>
      </c>
      <c r="D157652" s="1">
        <v>43932</v>
      </c>
      <c r="H157652">
        <v>-28</v>
      </c>
      <c r="I157652">
        <v>-26</v>
      </c>
    </row>
    <row r="157653" spans="1:9" hidden="1" x14ac:dyDescent="0.35">
      <c r="A157653" t="s">
        <v>10</v>
      </c>
      <c r="B157653" t="s">
        <v>1433</v>
      </c>
      <c r="C157653" t="s">
        <v>473</v>
      </c>
      <c r="D157653" s="1">
        <v>43933</v>
      </c>
      <c r="H157653">
        <v>-36</v>
      </c>
      <c r="I157653">
        <v>-37</v>
      </c>
    </row>
    <row r="157654" spans="1:9" hidden="1" x14ac:dyDescent="0.35">
      <c r="A157654" t="s">
        <v>10</v>
      </c>
      <c r="B157654" t="s">
        <v>1433</v>
      </c>
      <c r="C157654" t="s">
        <v>473</v>
      </c>
      <c r="D157654" s="1">
        <v>43934</v>
      </c>
      <c r="H157654">
        <v>-20</v>
      </c>
      <c r="I157654">
        <v>-33</v>
      </c>
    </row>
    <row r="157655" spans="1:9" hidden="1" x14ac:dyDescent="0.35">
      <c r="A157655" t="s">
        <v>10</v>
      </c>
      <c r="B157655" t="s">
        <v>1433</v>
      </c>
      <c r="C157655" t="s">
        <v>473</v>
      </c>
      <c r="D157655" s="1">
        <v>43935</v>
      </c>
      <c r="H157655">
        <v>-32</v>
      </c>
      <c r="I157655">
        <v>-33</v>
      </c>
    </row>
    <row r="157656" spans="1:9" hidden="1" x14ac:dyDescent="0.35">
      <c r="A157656" t="s">
        <v>10</v>
      </c>
      <c r="B157656" t="s">
        <v>1433</v>
      </c>
      <c r="C157656" t="s">
        <v>473</v>
      </c>
      <c r="D157656" s="1">
        <v>43936</v>
      </c>
      <c r="H157656">
        <v>-33</v>
      </c>
      <c r="I157656">
        <v>-32</v>
      </c>
    </row>
    <row r="157657" spans="1:9" hidden="1" x14ac:dyDescent="0.35">
      <c r="A157657" t="s">
        <v>10</v>
      </c>
      <c r="B157657" t="s">
        <v>1433</v>
      </c>
      <c r="C157657" t="s">
        <v>473</v>
      </c>
      <c r="D157657" s="1">
        <v>43937</v>
      </c>
      <c r="H157657">
        <v>-27</v>
      </c>
      <c r="I157657">
        <v>-32</v>
      </c>
    </row>
    <row r="157658" spans="1:9" hidden="1" x14ac:dyDescent="0.35">
      <c r="A157658" t="s">
        <v>10</v>
      </c>
      <c r="B157658" t="s">
        <v>1433</v>
      </c>
      <c r="C157658" t="s">
        <v>473</v>
      </c>
      <c r="D157658" s="1">
        <v>43938</v>
      </c>
      <c r="F157658">
        <v>-7</v>
      </c>
      <c r="H157658">
        <v>-42</v>
      </c>
      <c r="I157658">
        <v>-34</v>
      </c>
    </row>
    <row r="157659" spans="1:9" hidden="1" x14ac:dyDescent="0.35">
      <c r="A157659" t="s">
        <v>10</v>
      </c>
      <c r="B157659" t="s">
        <v>1433</v>
      </c>
      <c r="C157659" t="s">
        <v>473</v>
      </c>
      <c r="D157659" s="1">
        <v>43939</v>
      </c>
      <c r="H157659">
        <v>-40</v>
      </c>
      <c r="I157659">
        <v>-18</v>
      </c>
    </row>
    <row r="157660" spans="1:9" hidden="1" x14ac:dyDescent="0.35">
      <c r="A157660" t="s">
        <v>10</v>
      </c>
      <c r="B157660" t="s">
        <v>1433</v>
      </c>
      <c r="C157660" t="s">
        <v>473</v>
      </c>
      <c r="D157660" s="1">
        <v>43940</v>
      </c>
      <c r="H157660">
        <v>-40</v>
      </c>
      <c r="I157660">
        <v>-31</v>
      </c>
    </row>
    <row r="157661" spans="1:9" hidden="1" x14ac:dyDescent="0.35">
      <c r="A157661" t="s">
        <v>10</v>
      </c>
      <c r="B157661" t="s">
        <v>1433</v>
      </c>
      <c r="C157661" t="s">
        <v>473</v>
      </c>
      <c r="D157661" s="1">
        <v>43941</v>
      </c>
      <c r="H157661">
        <v>-28</v>
      </c>
      <c r="I157661">
        <v>-31</v>
      </c>
    </row>
    <row r="157662" spans="1:9" hidden="1" x14ac:dyDescent="0.35">
      <c r="A157662" t="s">
        <v>10</v>
      </c>
      <c r="B157662" t="s">
        <v>1433</v>
      </c>
      <c r="C157662" t="s">
        <v>473</v>
      </c>
      <c r="D157662" s="1">
        <v>43942</v>
      </c>
      <c r="H157662">
        <v>-23</v>
      </c>
      <c r="I157662">
        <v>-34</v>
      </c>
    </row>
    <row r="157663" spans="1:9" hidden="1" x14ac:dyDescent="0.35">
      <c r="A157663" t="s">
        <v>10</v>
      </c>
      <c r="B157663" t="s">
        <v>1433</v>
      </c>
      <c r="C157663" t="s">
        <v>473</v>
      </c>
      <c r="D157663" s="1">
        <v>43943</v>
      </c>
      <c r="H157663">
        <v>-17</v>
      </c>
      <c r="I157663">
        <v>-36</v>
      </c>
    </row>
    <row r="157664" spans="1:9" hidden="1" x14ac:dyDescent="0.35">
      <c r="A157664" t="s">
        <v>10</v>
      </c>
      <c r="B157664" t="s">
        <v>1433</v>
      </c>
      <c r="C157664" t="s">
        <v>473</v>
      </c>
      <c r="D157664" s="1">
        <v>43944</v>
      </c>
      <c r="H157664">
        <v>-7</v>
      </c>
      <c r="I157664">
        <v>-34</v>
      </c>
    </row>
    <row r="157665" spans="1:9" hidden="1" x14ac:dyDescent="0.35">
      <c r="A157665" t="s">
        <v>10</v>
      </c>
      <c r="B157665" t="s">
        <v>1433</v>
      </c>
      <c r="C157665" t="s">
        <v>473</v>
      </c>
      <c r="D157665" s="1">
        <v>43945</v>
      </c>
      <c r="H157665">
        <v>-17</v>
      </c>
      <c r="I157665">
        <v>-31</v>
      </c>
    </row>
    <row r="157666" spans="1:9" hidden="1" x14ac:dyDescent="0.35">
      <c r="A157666" t="s">
        <v>10</v>
      </c>
      <c r="B157666" t="s">
        <v>1433</v>
      </c>
      <c r="C157666" t="s">
        <v>473</v>
      </c>
      <c r="D157666" s="1">
        <v>43946</v>
      </c>
      <c r="H157666">
        <v>0</v>
      </c>
      <c r="I157666">
        <v>-19</v>
      </c>
    </row>
    <row r="157667" spans="1:9" x14ac:dyDescent="0.35">
      <c r="A157667" t="s">
        <v>10</v>
      </c>
      <c r="B157667" t="s">
        <v>1433</v>
      </c>
      <c r="C157667" t="s">
        <v>473</v>
      </c>
      <c r="D157667" s="1">
        <v>43947</v>
      </c>
      <c r="H157667">
        <v>-16</v>
      </c>
      <c r="I157667">
        <v>-29</v>
      </c>
    </row>
    <row r="157668" spans="1:9" hidden="1" x14ac:dyDescent="0.35">
      <c r="A157668" t="s">
        <v>10</v>
      </c>
      <c r="B157668" t="s">
        <v>1433</v>
      </c>
      <c r="C157668" t="s">
        <v>1457</v>
      </c>
      <c r="D157668" s="1">
        <v>43878</v>
      </c>
      <c r="I157668">
        <v>-18</v>
      </c>
    </row>
    <row r="157669" spans="1:9" hidden="1" x14ac:dyDescent="0.35">
      <c r="A157669" t="s">
        <v>10</v>
      </c>
      <c r="B157669" t="s">
        <v>1433</v>
      </c>
      <c r="C157669" t="s">
        <v>1457</v>
      </c>
      <c r="D157669" s="1">
        <v>43879</v>
      </c>
      <c r="I157669">
        <v>2</v>
      </c>
    </row>
    <row r="157670" spans="1:9" hidden="1" x14ac:dyDescent="0.35">
      <c r="A157670" t="s">
        <v>10</v>
      </c>
      <c r="B157670" t="s">
        <v>1433</v>
      </c>
      <c r="C157670" t="s">
        <v>1457</v>
      </c>
      <c r="D157670" s="1">
        <v>43880</v>
      </c>
      <c r="I157670">
        <v>4</v>
      </c>
    </row>
    <row r="157671" spans="1:9" hidden="1" x14ac:dyDescent="0.35">
      <c r="A157671" t="s">
        <v>10</v>
      </c>
      <c r="B157671" t="s">
        <v>1433</v>
      </c>
      <c r="C157671" t="s">
        <v>1457</v>
      </c>
      <c r="D157671" s="1">
        <v>43881</v>
      </c>
      <c r="I157671">
        <v>-2</v>
      </c>
    </row>
    <row r="157672" spans="1:9" hidden="1" x14ac:dyDescent="0.35">
      <c r="A157672" t="s">
        <v>10</v>
      </c>
      <c r="B157672" t="s">
        <v>1433</v>
      </c>
      <c r="C157672" t="s">
        <v>1457</v>
      </c>
      <c r="D157672" s="1">
        <v>43882</v>
      </c>
      <c r="I157672">
        <v>-4</v>
      </c>
    </row>
    <row r="157673" spans="1:9" hidden="1" x14ac:dyDescent="0.35">
      <c r="A157673" t="s">
        <v>10</v>
      </c>
      <c r="B157673" t="s">
        <v>1433</v>
      </c>
      <c r="C157673" t="s">
        <v>1457</v>
      </c>
      <c r="D157673" s="1">
        <v>43885</v>
      </c>
      <c r="I157673">
        <v>-2</v>
      </c>
    </row>
    <row r="157674" spans="1:9" hidden="1" x14ac:dyDescent="0.35">
      <c r="A157674" t="s">
        <v>10</v>
      </c>
      <c r="B157674" t="s">
        <v>1433</v>
      </c>
      <c r="C157674" t="s">
        <v>1457</v>
      </c>
      <c r="D157674" s="1">
        <v>43886</v>
      </c>
      <c r="I157674">
        <v>-4</v>
      </c>
    </row>
    <row r="157675" spans="1:9" hidden="1" x14ac:dyDescent="0.35">
      <c r="A157675" t="s">
        <v>10</v>
      </c>
      <c r="B157675" t="s">
        <v>1433</v>
      </c>
      <c r="C157675" t="s">
        <v>1457</v>
      </c>
      <c r="D157675" s="1">
        <v>43887</v>
      </c>
      <c r="I157675">
        <v>0</v>
      </c>
    </row>
    <row r="157676" spans="1:9" hidden="1" x14ac:dyDescent="0.35">
      <c r="A157676" t="s">
        <v>10</v>
      </c>
      <c r="B157676" t="s">
        <v>1433</v>
      </c>
      <c r="C157676" t="s">
        <v>1457</v>
      </c>
      <c r="D157676" s="1">
        <v>43888</v>
      </c>
      <c r="I157676">
        <v>0</v>
      </c>
    </row>
    <row r="157677" spans="1:9" hidden="1" x14ac:dyDescent="0.35">
      <c r="A157677" t="s">
        <v>10</v>
      </c>
      <c r="B157677" t="s">
        <v>1433</v>
      </c>
      <c r="C157677" t="s">
        <v>1457</v>
      </c>
      <c r="D157677" s="1">
        <v>43889</v>
      </c>
      <c r="I157677">
        <v>4</v>
      </c>
    </row>
    <row r="157678" spans="1:9" hidden="1" x14ac:dyDescent="0.35">
      <c r="A157678" t="s">
        <v>10</v>
      </c>
      <c r="B157678" t="s">
        <v>1433</v>
      </c>
      <c r="C157678" t="s">
        <v>1457</v>
      </c>
      <c r="D157678" s="1">
        <v>43892</v>
      </c>
      <c r="I157678">
        <v>0</v>
      </c>
    </row>
    <row r="157679" spans="1:9" hidden="1" x14ac:dyDescent="0.35">
      <c r="A157679" t="s">
        <v>10</v>
      </c>
      <c r="B157679" t="s">
        <v>1433</v>
      </c>
      <c r="C157679" t="s">
        <v>1457</v>
      </c>
      <c r="D157679" s="1">
        <v>43893</v>
      </c>
      <c r="I157679">
        <v>-2</v>
      </c>
    </row>
    <row r="157680" spans="1:9" hidden="1" x14ac:dyDescent="0.35">
      <c r="A157680" t="s">
        <v>10</v>
      </c>
      <c r="B157680" t="s">
        <v>1433</v>
      </c>
      <c r="C157680" t="s">
        <v>1457</v>
      </c>
      <c r="D157680" s="1">
        <v>43894</v>
      </c>
      <c r="I157680">
        <v>2</v>
      </c>
    </row>
    <row r="157681" spans="1:9" hidden="1" x14ac:dyDescent="0.35">
      <c r="A157681" t="s">
        <v>10</v>
      </c>
      <c r="B157681" t="s">
        <v>1433</v>
      </c>
      <c r="C157681" t="s">
        <v>1457</v>
      </c>
      <c r="D157681" s="1">
        <v>43895</v>
      </c>
      <c r="I157681">
        <v>-9</v>
      </c>
    </row>
    <row r="157682" spans="1:9" hidden="1" x14ac:dyDescent="0.35">
      <c r="A157682" t="s">
        <v>10</v>
      </c>
      <c r="B157682" t="s">
        <v>1433</v>
      </c>
      <c r="C157682" t="s">
        <v>1457</v>
      </c>
      <c r="D157682" s="1">
        <v>43896</v>
      </c>
      <c r="I157682">
        <v>-4</v>
      </c>
    </row>
    <row r="157683" spans="1:9" hidden="1" x14ac:dyDescent="0.35">
      <c r="A157683" t="s">
        <v>10</v>
      </c>
      <c r="B157683" t="s">
        <v>1433</v>
      </c>
      <c r="C157683" t="s">
        <v>1457</v>
      </c>
      <c r="D157683" s="1">
        <v>43899</v>
      </c>
      <c r="I157683">
        <v>2</v>
      </c>
    </row>
    <row r="157684" spans="1:9" hidden="1" x14ac:dyDescent="0.35">
      <c r="A157684" t="s">
        <v>10</v>
      </c>
      <c r="B157684" t="s">
        <v>1433</v>
      </c>
      <c r="C157684" t="s">
        <v>1457</v>
      </c>
      <c r="D157684" s="1">
        <v>43900</v>
      </c>
      <c r="I157684">
        <v>0</v>
      </c>
    </row>
    <row r="157685" spans="1:9" hidden="1" x14ac:dyDescent="0.35">
      <c r="A157685" t="s">
        <v>10</v>
      </c>
      <c r="B157685" t="s">
        <v>1433</v>
      </c>
      <c r="C157685" t="s">
        <v>1457</v>
      </c>
      <c r="D157685" s="1">
        <v>43901</v>
      </c>
      <c r="I157685">
        <v>0</v>
      </c>
    </row>
    <row r="157686" spans="1:9" hidden="1" x14ac:dyDescent="0.35">
      <c r="A157686" t="s">
        <v>10</v>
      </c>
      <c r="B157686" t="s">
        <v>1433</v>
      </c>
      <c r="C157686" t="s">
        <v>1457</v>
      </c>
      <c r="D157686" s="1">
        <v>43902</v>
      </c>
      <c r="I157686">
        <v>-7</v>
      </c>
    </row>
    <row r="157687" spans="1:9" hidden="1" x14ac:dyDescent="0.35">
      <c r="A157687" t="s">
        <v>10</v>
      </c>
      <c r="B157687" t="s">
        <v>1433</v>
      </c>
      <c r="C157687" t="s">
        <v>1457</v>
      </c>
      <c r="D157687" s="1">
        <v>43903</v>
      </c>
      <c r="I157687">
        <v>2</v>
      </c>
    </row>
    <row r="157688" spans="1:9" hidden="1" x14ac:dyDescent="0.35">
      <c r="A157688" t="s">
        <v>10</v>
      </c>
      <c r="B157688" t="s">
        <v>1433</v>
      </c>
      <c r="C157688" t="s">
        <v>1457</v>
      </c>
      <c r="D157688" s="1">
        <v>43906</v>
      </c>
      <c r="I157688">
        <v>-25</v>
      </c>
    </row>
    <row r="157689" spans="1:9" hidden="1" x14ac:dyDescent="0.35">
      <c r="A157689" t="s">
        <v>10</v>
      </c>
      <c r="B157689" t="s">
        <v>1433</v>
      </c>
      <c r="C157689" t="s">
        <v>1457</v>
      </c>
      <c r="D157689" s="1">
        <v>43907</v>
      </c>
      <c r="I157689">
        <v>-19</v>
      </c>
    </row>
    <row r="157690" spans="1:9" hidden="1" x14ac:dyDescent="0.35">
      <c r="A157690" t="s">
        <v>10</v>
      </c>
      <c r="B157690" t="s">
        <v>1433</v>
      </c>
      <c r="C157690" t="s">
        <v>1457</v>
      </c>
      <c r="D157690" s="1">
        <v>43908</v>
      </c>
      <c r="I157690">
        <v>-19</v>
      </c>
    </row>
    <row r="157691" spans="1:9" hidden="1" x14ac:dyDescent="0.35">
      <c r="A157691" t="s">
        <v>10</v>
      </c>
      <c r="B157691" t="s">
        <v>1433</v>
      </c>
      <c r="C157691" t="s">
        <v>1457</v>
      </c>
      <c r="D157691" s="1">
        <v>43909</v>
      </c>
      <c r="I157691">
        <v>-22</v>
      </c>
    </row>
    <row r="157692" spans="1:9" hidden="1" x14ac:dyDescent="0.35">
      <c r="A157692" t="s">
        <v>10</v>
      </c>
      <c r="B157692" t="s">
        <v>1433</v>
      </c>
      <c r="C157692" t="s">
        <v>1457</v>
      </c>
      <c r="D157692" s="1">
        <v>43910</v>
      </c>
      <c r="I157692">
        <v>-22</v>
      </c>
    </row>
    <row r="157693" spans="1:9" hidden="1" x14ac:dyDescent="0.35">
      <c r="A157693" t="s">
        <v>10</v>
      </c>
      <c r="B157693" t="s">
        <v>1433</v>
      </c>
      <c r="C157693" t="s">
        <v>1457</v>
      </c>
      <c r="D157693" s="1">
        <v>43913</v>
      </c>
      <c r="I157693">
        <v>-22</v>
      </c>
    </row>
    <row r="157694" spans="1:9" hidden="1" x14ac:dyDescent="0.35">
      <c r="A157694" t="s">
        <v>10</v>
      </c>
      <c r="B157694" t="s">
        <v>1433</v>
      </c>
      <c r="C157694" t="s">
        <v>1457</v>
      </c>
      <c r="D157694" s="1">
        <v>43914</v>
      </c>
      <c r="I157694">
        <v>-23</v>
      </c>
    </row>
    <row r="157695" spans="1:9" hidden="1" x14ac:dyDescent="0.35">
      <c r="A157695" t="s">
        <v>10</v>
      </c>
      <c r="B157695" t="s">
        <v>1433</v>
      </c>
      <c r="C157695" t="s">
        <v>1457</v>
      </c>
      <c r="D157695" s="1">
        <v>43915</v>
      </c>
      <c r="I157695">
        <v>-23</v>
      </c>
    </row>
    <row r="157696" spans="1:9" hidden="1" x14ac:dyDescent="0.35">
      <c r="A157696" t="s">
        <v>10</v>
      </c>
      <c r="B157696" t="s">
        <v>1433</v>
      </c>
      <c r="C157696" t="s">
        <v>1457</v>
      </c>
      <c r="D157696" s="1">
        <v>43916</v>
      </c>
      <c r="I157696">
        <v>-29</v>
      </c>
    </row>
    <row r="157697" spans="1:9" hidden="1" x14ac:dyDescent="0.35">
      <c r="A157697" t="s">
        <v>10</v>
      </c>
      <c r="B157697" t="s">
        <v>1433</v>
      </c>
      <c r="C157697" t="s">
        <v>1457</v>
      </c>
      <c r="D157697" s="1">
        <v>43917</v>
      </c>
      <c r="F157697">
        <v>-14</v>
      </c>
      <c r="I157697">
        <v>-20</v>
      </c>
    </row>
    <row r="157698" spans="1:9" hidden="1" x14ac:dyDescent="0.35">
      <c r="A157698" t="s">
        <v>10</v>
      </c>
      <c r="B157698" t="s">
        <v>1433</v>
      </c>
      <c r="C157698" t="s">
        <v>1457</v>
      </c>
      <c r="D157698" s="1">
        <v>43920</v>
      </c>
      <c r="I157698">
        <v>-24</v>
      </c>
    </row>
    <row r="157699" spans="1:9" hidden="1" x14ac:dyDescent="0.35">
      <c r="A157699" t="s">
        <v>10</v>
      </c>
      <c r="B157699" t="s">
        <v>1433</v>
      </c>
      <c r="C157699" t="s">
        <v>1457</v>
      </c>
      <c r="D157699" s="1">
        <v>43921</v>
      </c>
      <c r="I157699">
        <v>-28</v>
      </c>
    </row>
    <row r="157700" spans="1:9" hidden="1" x14ac:dyDescent="0.35">
      <c r="A157700" t="s">
        <v>10</v>
      </c>
      <c r="B157700" t="s">
        <v>1433</v>
      </c>
      <c r="C157700" t="s">
        <v>1457</v>
      </c>
      <c r="D157700" s="1">
        <v>43922</v>
      </c>
      <c r="I157700">
        <v>-23</v>
      </c>
    </row>
    <row r="157701" spans="1:9" hidden="1" x14ac:dyDescent="0.35">
      <c r="A157701" t="s">
        <v>10</v>
      </c>
      <c r="B157701" t="s">
        <v>1433</v>
      </c>
      <c r="C157701" t="s">
        <v>1457</v>
      </c>
      <c r="D157701" s="1">
        <v>43923</v>
      </c>
      <c r="I157701">
        <v>-29</v>
      </c>
    </row>
    <row r="157702" spans="1:9" hidden="1" x14ac:dyDescent="0.35">
      <c r="A157702" t="s">
        <v>10</v>
      </c>
      <c r="B157702" t="s">
        <v>1433</v>
      </c>
      <c r="C157702" t="s">
        <v>1457</v>
      </c>
      <c r="D157702" s="1">
        <v>43924</v>
      </c>
      <c r="I157702">
        <v>-22</v>
      </c>
    </row>
    <row r="157703" spans="1:9" hidden="1" x14ac:dyDescent="0.35">
      <c r="A157703" t="s">
        <v>10</v>
      </c>
      <c r="B157703" t="s">
        <v>1433</v>
      </c>
      <c r="C157703" t="s">
        <v>1457</v>
      </c>
      <c r="D157703" s="1">
        <v>43925</v>
      </c>
      <c r="F157703">
        <v>-20</v>
      </c>
    </row>
    <row r="157704" spans="1:9" hidden="1" x14ac:dyDescent="0.35">
      <c r="A157704" t="s">
        <v>10</v>
      </c>
      <c r="B157704" t="s">
        <v>1433</v>
      </c>
      <c r="C157704" t="s">
        <v>1457</v>
      </c>
      <c r="D157704" s="1">
        <v>43927</v>
      </c>
      <c r="I157704">
        <v>-25</v>
      </c>
    </row>
    <row r="157705" spans="1:9" hidden="1" x14ac:dyDescent="0.35">
      <c r="A157705" t="s">
        <v>10</v>
      </c>
      <c r="B157705" t="s">
        <v>1433</v>
      </c>
      <c r="C157705" t="s">
        <v>1457</v>
      </c>
      <c r="D157705" s="1">
        <v>43928</v>
      </c>
      <c r="I157705">
        <v>-21</v>
      </c>
    </row>
    <row r="157706" spans="1:9" hidden="1" x14ac:dyDescent="0.35">
      <c r="A157706" t="s">
        <v>10</v>
      </c>
      <c r="B157706" t="s">
        <v>1433</v>
      </c>
      <c r="C157706" t="s">
        <v>1457</v>
      </c>
      <c r="D157706" s="1">
        <v>43929</v>
      </c>
      <c r="I157706">
        <v>-27</v>
      </c>
    </row>
    <row r="157707" spans="1:9" hidden="1" x14ac:dyDescent="0.35">
      <c r="A157707" t="s">
        <v>10</v>
      </c>
      <c r="B157707" t="s">
        <v>1433</v>
      </c>
      <c r="C157707" t="s">
        <v>1457</v>
      </c>
      <c r="D157707" s="1">
        <v>43930</v>
      </c>
      <c r="I157707">
        <v>-27</v>
      </c>
    </row>
    <row r="157708" spans="1:9" hidden="1" x14ac:dyDescent="0.35">
      <c r="A157708" t="s">
        <v>10</v>
      </c>
      <c r="B157708" t="s">
        <v>1433</v>
      </c>
      <c r="C157708" t="s">
        <v>1457</v>
      </c>
      <c r="D157708" s="1">
        <v>43931</v>
      </c>
      <c r="I157708">
        <v>-31</v>
      </c>
    </row>
    <row r="157709" spans="1:9" hidden="1" x14ac:dyDescent="0.35">
      <c r="A157709" t="s">
        <v>10</v>
      </c>
      <c r="B157709" t="s">
        <v>1433</v>
      </c>
      <c r="C157709" t="s">
        <v>1457</v>
      </c>
      <c r="D157709" s="1">
        <v>43934</v>
      </c>
      <c r="I157709">
        <v>-27</v>
      </c>
    </row>
    <row r="157710" spans="1:9" hidden="1" x14ac:dyDescent="0.35">
      <c r="A157710" t="s">
        <v>10</v>
      </c>
      <c r="B157710" t="s">
        <v>1433</v>
      </c>
      <c r="C157710" t="s">
        <v>1457</v>
      </c>
      <c r="D157710" s="1">
        <v>43935</v>
      </c>
      <c r="I157710">
        <v>-23</v>
      </c>
    </row>
    <row r="157711" spans="1:9" hidden="1" x14ac:dyDescent="0.35">
      <c r="A157711" t="s">
        <v>10</v>
      </c>
      <c r="B157711" t="s">
        <v>1433</v>
      </c>
      <c r="C157711" t="s">
        <v>1457</v>
      </c>
      <c r="D157711" s="1">
        <v>43936</v>
      </c>
      <c r="I157711">
        <v>-18</v>
      </c>
    </row>
    <row r="157712" spans="1:9" hidden="1" x14ac:dyDescent="0.35">
      <c r="A157712" t="s">
        <v>10</v>
      </c>
      <c r="B157712" t="s">
        <v>1433</v>
      </c>
      <c r="C157712" t="s">
        <v>1457</v>
      </c>
      <c r="D157712" s="1">
        <v>43937</v>
      </c>
      <c r="I157712">
        <v>-22</v>
      </c>
    </row>
    <row r="157713" spans="1:10" hidden="1" x14ac:dyDescent="0.35">
      <c r="A157713" t="s">
        <v>10</v>
      </c>
      <c r="B157713" t="s">
        <v>1433</v>
      </c>
      <c r="C157713" t="s">
        <v>1457</v>
      </c>
      <c r="D157713" s="1">
        <v>43938</v>
      </c>
      <c r="I157713">
        <v>-18</v>
      </c>
    </row>
    <row r="157714" spans="1:10" hidden="1" x14ac:dyDescent="0.35">
      <c r="A157714" t="s">
        <v>10</v>
      </c>
      <c r="B157714" t="s">
        <v>1433</v>
      </c>
      <c r="C157714" t="s">
        <v>1457</v>
      </c>
      <c r="D157714" s="1">
        <v>43941</v>
      </c>
      <c r="I157714">
        <v>-21</v>
      </c>
    </row>
    <row r="157715" spans="1:10" hidden="1" x14ac:dyDescent="0.35">
      <c r="A157715" t="s">
        <v>10</v>
      </c>
      <c r="B157715" t="s">
        <v>1433</v>
      </c>
      <c r="C157715" t="s">
        <v>1457</v>
      </c>
      <c r="D157715" s="1">
        <v>43942</v>
      </c>
      <c r="I157715">
        <v>-24</v>
      </c>
    </row>
    <row r="157716" spans="1:10" hidden="1" x14ac:dyDescent="0.35">
      <c r="A157716" t="s">
        <v>10</v>
      </c>
      <c r="B157716" t="s">
        <v>1433</v>
      </c>
      <c r="C157716" t="s">
        <v>1457</v>
      </c>
      <c r="D157716" s="1">
        <v>43943</v>
      </c>
      <c r="I157716">
        <v>-21</v>
      </c>
    </row>
    <row r="157717" spans="1:10" hidden="1" x14ac:dyDescent="0.35">
      <c r="A157717" t="s">
        <v>10</v>
      </c>
      <c r="B157717" t="s">
        <v>1433</v>
      </c>
      <c r="C157717" t="s">
        <v>1457</v>
      </c>
      <c r="D157717" s="1">
        <v>43944</v>
      </c>
      <c r="I157717">
        <v>-23</v>
      </c>
    </row>
    <row r="157718" spans="1:10" hidden="1" x14ac:dyDescent="0.35">
      <c r="A157718" t="s">
        <v>10</v>
      </c>
      <c r="B157718" t="s">
        <v>1433</v>
      </c>
      <c r="C157718" t="s">
        <v>1457</v>
      </c>
      <c r="D157718" s="1">
        <v>43945</v>
      </c>
      <c r="I157718">
        <v>-19</v>
      </c>
    </row>
    <row r="157719" spans="1:10" hidden="1" x14ac:dyDescent="0.35">
      <c r="A157719" t="s">
        <v>10</v>
      </c>
      <c r="B157719" t="s">
        <v>1433</v>
      </c>
      <c r="C157719" t="s">
        <v>20</v>
      </c>
      <c r="D157719" s="1">
        <v>43876</v>
      </c>
      <c r="E157719">
        <v>9</v>
      </c>
      <c r="F157719">
        <v>9</v>
      </c>
      <c r="H157719">
        <v>-8</v>
      </c>
      <c r="I157719">
        <v>3</v>
      </c>
    </row>
    <row r="157720" spans="1:10" hidden="1" x14ac:dyDescent="0.35">
      <c r="A157720" t="s">
        <v>10</v>
      </c>
      <c r="B157720" t="s">
        <v>1433</v>
      </c>
      <c r="C157720" t="s">
        <v>20</v>
      </c>
      <c r="D157720" s="1">
        <v>43877</v>
      </c>
      <c r="E157720">
        <v>13</v>
      </c>
      <c r="F157720">
        <v>3</v>
      </c>
      <c r="H157720">
        <v>7</v>
      </c>
      <c r="I157720">
        <v>-3</v>
      </c>
    </row>
    <row r="157721" spans="1:10" hidden="1" x14ac:dyDescent="0.35">
      <c r="A157721" t="s">
        <v>10</v>
      </c>
      <c r="B157721" t="s">
        <v>1433</v>
      </c>
      <c r="C157721" t="s">
        <v>20</v>
      </c>
      <c r="D157721" s="1">
        <v>43878</v>
      </c>
      <c r="E157721">
        <v>11</v>
      </c>
      <c r="F157721">
        <v>-2</v>
      </c>
      <c r="H157721">
        <v>-14</v>
      </c>
      <c r="I157721">
        <v>-12</v>
      </c>
      <c r="J157721">
        <v>3</v>
      </c>
    </row>
    <row r="157722" spans="1:10" hidden="1" x14ac:dyDescent="0.35">
      <c r="A157722" t="s">
        <v>10</v>
      </c>
      <c r="B157722" t="s">
        <v>1433</v>
      </c>
      <c r="C157722" t="s">
        <v>20</v>
      </c>
      <c r="D157722" s="1">
        <v>43879</v>
      </c>
      <c r="E157722">
        <v>7</v>
      </c>
      <c r="F157722">
        <v>2</v>
      </c>
      <c r="H157722">
        <v>-15</v>
      </c>
      <c r="I157722">
        <v>1</v>
      </c>
      <c r="J157722">
        <v>0</v>
      </c>
    </row>
    <row r="157723" spans="1:10" hidden="1" x14ac:dyDescent="0.35">
      <c r="A157723" t="s">
        <v>10</v>
      </c>
      <c r="B157723" t="s">
        <v>1433</v>
      </c>
      <c r="C157723" t="s">
        <v>20</v>
      </c>
      <c r="D157723" s="1">
        <v>43880</v>
      </c>
      <c r="E157723">
        <v>3</v>
      </c>
      <c r="F157723">
        <v>0</v>
      </c>
      <c r="H157723">
        <v>-6</v>
      </c>
      <c r="I157723">
        <v>1</v>
      </c>
      <c r="J157723">
        <v>-1</v>
      </c>
    </row>
    <row r="157724" spans="1:10" hidden="1" x14ac:dyDescent="0.35">
      <c r="A157724" t="s">
        <v>10</v>
      </c>
      <c r="B157724" t="s">
        <v>1433</v>
      </c>
      <c r="C157724" t="s">
        <v>20</v>
      </c>
      <c r="D157724" s="1">
        <v>43881</v>
      </c>
      <c r="E157724">
        <v>1</v>
      </c>
      <c r="F157724">
        <v>3</v>
      </c>
      <c r="H157724">
        <v>-15</v>
      </c>
      <c r="I157724">
        <v>1</v>
      </c>
      <c r="J157724">
        <v>1</v>
      </c>
    </row>
    <row r="157725" spans="1:10" hidden="1" x14ac:dyDescent="0.35">
      <c r="A157725" t="s">
        <v>10</v>
      </c>
      <c r="B157725" t="s">
        <v>1433</v>
      </c>
      <c r="C157725" t="s">
        <v>20</v>
      </c>
      <c r="D157725" s="1">
        <v>43882</v>
      </c>
      <c r="E157725">
        <v>8</v>
      </c>
      <c r="F157725">
        <v>4</v>
      </c>
      <c r="H157725">
        <v>-2</v>
      </c>
      <c r="I157725">
        <v>3</v>
      </c>
      <c r="J157725">
        <v>-1</v>
      </c>
    </row>
    <row r="157726" spans="1:10" hidden="1" x14ac:dyDescent="0.35">
      <c r="A157726" t="s">
        <v>10</v>
      </c>
      <c r="B157726" t="s">
        <v>1433</v>
      </c>
      <c r="C157726" t="s">
        <v>20</v>
      </c>
      <c r="D157726" s="1">
        <v>43883</v>
      </c>
      <c r="E157726">
        <v>7</v>
      </c>
      <c r="F157726">
        <v>1</v>
      </c>
      <c r="H157726">
        <v>-10</v>
      </c>
      <c r="I157726">
        <v>0</v>
      </c>
    </row>
    <row r="157727" spans="1:10" hidden="1" x14ac:dyDescent="0.35">
      <c r="A157727" t="s">
        <v>10</v>
      </c>
      <c r="B157727" t="s">
        <v>1433</v>
      </c>
      <c r="C157727" t="s">
        <v>20</v>
      </c>
      <c r="D157727" s="1">
        <v>43884</v>
      </c>
      <c r="E157727">
        <v>10</v>
      </c>
      <c r="F157727">
        <v>0</v>
      </c>
      <c r="H157727">
        <v>-2</v>
      </c>
      <c r="I157727">
        <v>-2</v>
      </c>
    </row>
    <row r="157728" spans="1:10" hidden="1" x14ac:dyDescent="0.35">
      <c r="A157728" t="s">
        <v>10</v>
      </c>
      <c r="B157728" t="s">
        <v>1433</v>
      </c>
      <c r="C157728" t="s">
        <v>20</v>
      </c>
      <c r="D157728" s="1">
        <v>43885</v>
      </c>
      <c r="E157728">
        <v>0</v>
      </c>
      <c r="F157728">
        <v>-8</v>
      </c>
      <c r="H157728">
        <v>-12</v>
      </c>
      <c r="I157728">
        <v>2</v>
      </c>
      <c r="J157728">
        <v>2</v>
      </c>
    </row>
    <row r="157729" spans="1:10" hidden="1" x14ac:dyDescent="0.35">
      <c r="A157729" t="s">
        <v>10</v>
      </c>
      <c r="B157729" t="s">
        <v>1433</v>
      </c>
      <c r="C157729" t="s">
        <v>20</v>
      </c>
      <c r="D157729" s="1">
        <v>43886</v>
      </c>
      <c r="E157729">
        <v>8</v>
      </c>
      <c r="F157729">
        <v>1</v>
      </c>
      <c r="H157729">
        <v>-12</v>
      </c>
      <c r="I157729">
        <v>6</v>
      </c>
      <c r="J157729">
        <v>-2</v>
      </c>
    </row>
    <row r="157730" spans="1:10" hidden="1" x14ac:dyDescent="0.35">
      <c r="A157730" t="s">
        <v>10</v>
      </c>
      <c r="B157730" t="s">
        <v>1433</v>
      </c>
      <c r="C157730" t="s">
        <v>20</v>
      </c>
      <c r="D157730" s="1">
        <v>43887</v>
      </c>
      <c r="E157730">
        <v>14</v>
      </c>
      <c r="F157730">
        <v>1</v>
      </c>
      <c r="H157730">
        <v>-3</v>
      </c>
      <c r="I157730">
        <v>2</v>
      </c>
      <c r="J157730">
        <v>-2</v>
      </c>
    </row>
    <row r="157731" spans="1:10" hidden="1" x14ac:dyDescent="0.35">
      <c r="A157731" t="s">
        <v>10</v>
      </c>
      <c r="B157731" t="s">
        <v>1433</v>
      </c>
      <c r="C157731" t="s">
        <v>20</v>
      </c>
      <c r="D157731" s="1">
        <v>43888</v>
      </c>
      <c r="E157731">
        <v>13</v>
      </c>
      <c r="F157731">
        <v>3</v>
      </c>
      <c r="H157731">
        <v>0</v>
      </c>
      <c r="I157731">
        <v>4</v>
      </c>
      <c r="J157731">
        <v>-2</v>
      </c>
    </row>
    <row r="157732" spans="1:10" hidden="1" x14ac:dyDescent="0.35">
      <c r="A157732" t="s">
        <v>10</v>
      </c>
      <c r="B157732" t="s">
        <v>1433</v>
      </c>
      <c r="C157732" t="s">
        <v>20</v>
      </c>
      <c r="D157732" s="1">
        <v>43889</v>
      </c>
      <c r="E157732">
        <v>11</v>
      </c>
      <c r="F157732">
        <v>7</v>
      </c>
      <c r="H157732">
        <v>4</v>
      </c>
      <c r="I157732">
        <v>2</v>
      </c>
      <c r="J157732">
        <v>-3</v>
      </c>
    </row>
    <row r="157733" spans="1:10" hidden="1" x14ac:dyDescent="0.35">
      <c r="A157733" t="s">
        <v>10</v>
      </c>
      <c r="B157733" t="s">
        <v>1433</v>
      </c>
      <c r="C157733" t="s">
        <v>20</v>
      </c>
      <c r="D157733" s="1">
        <v>43890</v>
      </c>
      <c r="E157733">
        <v>15</v>
      </c>
      <c r="F157733">
        <v>6</v>
      </c>
      <c r="H157733">
        <v>8</v>
      </c>
      <c r="I157733">
        <v>3</v>
      </c>
    </row>
    <row r="157734" spans="1:10" hidden="1" x14ac:dyDescent="0.35">
      <c r="A157734" t="s">
        <v>10</v>
      </c>
      <c r="B157734" t="s">
        <v>1433</v>
      </c>
      <c r="C157734" t="s">
        <v>20</v>
      </c>
      <c r="D157734" s="1">
        <v>43891</v>
      </c>
      <c r="E157734">
        <v>14</v>
      </c>
      <c r="F157734">
        <v>6</v>
      </c>
      <c r="H157734">
        <v>12</v>
      </c>
      <c r="I157734">
        <v>3</v>
      </c>
    </row>
    <row r="157735" spans="1:10" hidden="1" x14ac:dyDescent="0.35">
      <c r="A157735" t="s">
        <v>10</v>
      </c>
      <c r="B157735" t="s">
        <v>1433</v>
      </c>
      <c r="C157735" t="s">
        <v>20</v>
      </c>
      <c r="D157735" s="1">
        <v>43892</v>
      </c>
      <c r="E157735">
        <v>13</v>
      </c>
      <c r="F157735">
        <v>11</v>
      </c>
      <c r="H157735">
        <v>-2</v>
      </c>
      <c r="I157735">
        <v>6</v>
      </c>
      <c r="J157735">
        <v>-3</v>
      </c>
    </row>
    <row r="157736" spans="1:10" hidden="1" x14ac:dyDescent="0.35">
      <c r="A157736" t="s">
        <v>10</v>
      </c>
      <c r="B157736" t="s">
        <v>1433</v>
      </c>
      <c r="C157736" t="s">
        <v>20</v>
      </c>
      <c r="D157736" s="1">
        <v>43893</v>
      </c>
      <c r="E157736">
        <v>9</v>
      </c>
      <c r="F157736">
        <v>11</v>
      </c>
      <c r="H157736">
        <v>-7</v>
      </c>
      <c r="I157736">
        <v>6</v>
      </c>
      <c r="J157736">
        <v>-3</v>
      </c>
    </row>
    <row r="157737" spans="1:10" hidden="1" x14ac:dyDescent="0.35">
      <c r="A157737" t="s">
        <v>10</v>
      </c>
      <c r="B157737" t="s">
        <v>1433</v>
      </c>
      <c r="C157737" t="s">
        <v>20</v>
      </c>
      <c r="D157737" s="1">
        <v>43894</v>
      </c>
      <c r="E157737">
        <v>4</v>
      </c>
      <c r="F157737">
        <v>2</v>
      </c>
      <c r="H157737">
        <v>-6</v>
      </c>
      <c r="I157737">
        <v>5</v>
      </c>
      <c r="J157737">
        <v>0</v>
      </c>
    </row>
    <row r="157738" spans="1:10" hidden="1" x14ac:dyDescent="0.35">
      <c r="A157738" t="s">
        <v>10</v>
      </c>
      <c r="B157738" t="s">
        <v>1433</v>
      </c>
      <c r="C157738" t="s">
        <v>20</v>
      </c>
      <c r="D157738" s="1">
        <v>43895</v>
      </c>
      <c r="E157738">
        <v>15</v>
      </c>
      <c r="F157738">
        <v>8</v>
      </c>
      <c r="H157738">
        <v>-1</v>
      </c>
      <c r="I157738">
        <v>4</v>
      </c>
      <c r="J157738">
        <v>-2</v>
      </c>
    </row>
    <row r="157739" spans="1:10" hidden="1" x14ac:dyDescent="0.35">
      <c r="A157739" t="s">
        <v>10</v>
      </c>
      <c r="B157739" t="s">
        <v>1433</v>
      </c>
      <c r="C157739" t="s">
        <v>20</v>
      </c>
      <c r="D157739" s="1">
        <v>43896</v>
      </c>
      <c r="E157739">
        <v>13</v>
      </c>
      <c r="F157739">
        <v>1</v>
      </c>
      <c r="H157739">
        <v>1</v>
      </c>
      <c r="I157739">
        <v>3</v>
      </c>
      <c r="J157739">
        <v>-2</v>
      </c>
    </row>
    <row r="157740" spans="1:10" hidden="1" x14ac:dyDescent="0.35">
      <c r="A157740" t="s">
        <v>10</v>
      </c>
      <c r="B157740" t="s">
        <v>1433</v>
      </c>
      <c r="C157740" t="s">
        <v>20</v>
      </c>
      <c r="D157740" s="1">
        <v>43897</v>
      </c>
      <c r="E157740">
        <v>18</v>
      </c>
      <c r="F157740">
        <v>9</v>
      </c>
      <c r="H157740">
        <v>7</v>
      </c>
      <c r="I157740">
        <v>4</v>
      </c>
    </row>
    <row r="157741" spans="1:10" hidden="1" x14ac:dyDescent="0.35">
      <c r="A157741" t="s">
        <v>10</v>
      </c>
      <c r="B157741" t="s">
        <v>1433</v>
      </c>
      <c r="C157741" t="s">
        <v>20</v>
      </c>
      <c r="D157741" s="1">
        <v>43898</v>
      </c>
      <c r="E157741">
        <v>22</v>
      </c>
      <c r="F157741">
        <v>1</v>
      </c>
      <c r="H157741">
        <v>14</v>
      </c>
      <c r="I157741">
        <v>1</v>
      </c>
    </row>
    <row r="157742" spans="1:10" hidden="1" x14ac:dyDescent="0.35">
      <c r="A157742" t="s">
        <v>10</v>
      </c>
      <c r="B157742" t="s">
        <v>1433</v>
      </c>
      <c r="C157742" t="s">
        <v>20</v>
      </c>
      <c r="D157742" s="1">
        <v>43899</v>
      </c>
      <c r="E157742">
        <v>13</v>
      </c>
      <c r="F157742">
        <v>19</v>
      </c>
      <c r="H157742">
        <v>8</v>
      </c>
      <c r="I157742">
        <v>-12</v>
      </c>
      <c r="J157742">
        <v>1</v>
      </c>
    </row>
    <row r="157743" spans="1:10" hidden="1" x14ac:dyDescent="0.35">
      <c r="A157743" t="s">
        <v>10</v>
      </c>
      <c r="B157743" t="s">
        <v>1433</v>
      </c>
      <c r="C157743" t="s">
        <v>20</v>
      </c>
      <c r="D157743" s="1">
        <v>43900</v>
      </c>
      <c r="E157743">
        <v>17</v>
      </c>
      <c r="F157743">
        <v>5</v>
      </c>
      <c r="H157743">
        <v>0</v>
      </c>
      <c r="I157743">
        <v>-14</v>
      </c>
      <c r="J157743">
        <v>2</v>
      </c>
    </row>
    <row r="157744" spans="1:10" hidden="1" x14ac:dyDescent="0.35">
      <c r="A157744" t="s">
        <v>10</v>
      </c>
      <c r="B157744" t="s">
        <v>1433</v>
      </c>
      <c r="C157744" t="s">
        <v>20</v>
      </c>
      <c r="D157744" s="1">
        <v>43901</v>
      </c>
      <c r="E157744">
        <v>22</v>
      </c>
      <c r="F157744">
        <v>19</v>
      </c>
      <c r="H157744">
        <v>5</v>
      </c>
      <c r="I157744">
        <v>-16</v>
      </c>
      <c r="J157744">
        <v>1</v>
      </c>
    </row>
    <row r="157745" spans="1:10" hidden="1" x14ac:dyDescent="0.35">
      <c r="A157745" t="s">
        <v>10</v>
      </c>
      <c r="B157745" t="s">
        <v>1433</v>
      </c>
      <c r="C157745" t="s">
        <v>20</v>
      </c>
      <c r="D157745" s="1">
        <v>43902</v>
      </c>
      <c r="E157745">
        <v>23</v>
      </c>
      <c r="F157745">
        <v>37</v>
      </c>
      <c r="H157745">
        <v>-14</v>
      </c>
      <c r="I157745">
        <v>-16</v>
      </c>
      <c r="J157745">
        <v>1</v>
      </c>
    </row>
    <row r="157746" spans="1:10" hidden="1" x14ac:dyDescent="0.35">
      <c r="A157746" t="s">
        <v>10</v>
      </c>
      <c r="B157746" t="s">
        <v>1433</v>
      </c>
      <c r="C157746" t="s">
        <v>20</v>
      </c>
      <c r="D157746" s="1">
        <v>43903</v>
      </c>
      <c r="E157746">
        <v>10</v>
      </c>
      <c r="F157746">
        <v>42</v>
      </c>
      <c r="H157746">
        <v>-8</v>
      </c>
      <c r="I157746">
        <v>-17</v>
      </c>
      <c r="J157746">
        <v>2</v>
      </c>
    </row>
    <row r="157747" spans="1:10" hidden="1" x14ac:dyDescent="0.35">
      <c r="A157747" t="s">
        <v>10</v>
      </c>
      <c r="B157747" t="s">
        <v>1433</v>
      </c>
      <c r="C157747" t="s">
        <v>20</v>
      </c>
      <c r="D157747" s="1">
        <v>43904</v>
      </c>
      <c r="E157747">
        <v>-4</v>
      </c>
      <c r="F157747">
        <v>25</v>
      </c>
      <c r="H157747">
        <v>-7</v>
      </c>
      <c r="I157747">
        <v>-2</v>
      </c>
    </row>
    <row r="157748" spans="1:10" hidden="1" x14ac:dyDescent="0.35">
      <c r="A157748" t="s">
        <v>10</v>
      </c>
      <c r="B157748" t="s">
        <v>1433</v>
      </c>
      <c r="C157748" t="s">
        <v>20</v>
      </c>
      <c r="D157748" s="1">
        <v>43905</v>
      </c>
      <c r="E157748">
        <v>3</v>
      </c>
      <c r="F157748">
        <v>9</v>
      </c>
      <c r="H157748">
        <v>1</v>
      </c>
      <c r="I157748">
        <v>-8</v>
      </c>
    </row>
    <row r="157749" spans="1:10" hidden="1" x14ac:dyDescent="0.35">
      <c r="A157749" t="s">
        <v>10</v>
      </c>
      <c r="B157749" t="s">
        <v>1433</v>
      </c>
      <c r="C157749" t="s">
        <v>20</v>
      </c>
      <c r="D157749" s="1">
        <v>43906</v>
      </c>
      <c r="E157749">
        <v>0</v>
      </c>
      <c r="F157749">
        <v>21</v>
      </c>
      <c r="H157749">
        <v>-10</v>
      </c>
      <c r="I157749">
        <v>-10</v>
      </c>
      <c r="J157749">
        <v>5</v>
      </c>
    </row>
    <row r="157750" spans="1:10" hidden="1" x14ac:dyDescent="0.35">
      <c r="A157750" t="s">
        <v>10</v>
      </c>
      <c r="B157750" t="s">
        <v>1433</v>
      </c>
      <c r="C157750" t="s">
        <v>20</v>
      </c>
      <c r="D157750" s="1">
        <v>43907</v>
      </c>
      <c r="E157750">
        <v>-2</v>
      </c>
      <c r="F157750">
        <v>23</v>
      </c>
      <c r="H157750">
        <v>-11</v>
      </c>
      <c r="I157750">
        <v>-17</v>
      </c>
      <c r="J157750">
        <v>8</v>
      </c>
    </row>
    <row r="157751" spans="1:10" hidden="1" x14ac:dyDescent="0.35">
      <c r="A157751" t="s">
        <v>10</v>
      </c>
      <c r="B157751" t="s">
        <v>1433</v>
      </c>
      <c r="C157751" t="s">
        <v>20</v>
      </c>
      <c r="D157751" s="1">
        <v>43908</v>
      </c>
      <c r="E157751">
        <v>-6</v>
      </c>
      <c r="F157751">
        <v>19</v>
      </c>
      <c r="H157751">
        <v>-13</v>
      </c>
      <c r="I157751">
        <v>-20</v>
      </c>
      <c r="J157751">
        <v>9</v>
      </c>
    </row>
    <row r="157752" spans="1:10" hidden="1" x14ac:dyDescent="0.35">
      <c r="A157752" t="s">
        <v>10</v>
      </c>
      <c r="B157752" t="s">
        <v>1433</v>
      </c>
      <c r="C157752" t="s">
        <v>20</v>
      </c>
      <c r="D157752" s="1">
        <v>43909</v>
      </c>
      <c r="E157752">
        <v>-15</v>
      </c>
      <c r="F157752">
        <v>23</v>
      </c>
      <c r="H157752">
        <v>-19</v>
      </c>
      <c r="I157752">
        <v>-22</v>
      </c>
      <c r="J157752">
        <v>12</v>
      </c>
    </row>
    <row r="157753" spans="1:10" hidden="1" x14ac:dyDescent="0.35">
      <c r="A157753" t="s">
        <v>10</v>
      </c>
      <c r="B157753" t="s">
        <v>1433</v>
      </c>
      <c r="C157753" t="s">
        <v>20</v>
      </c>
      <c r="D157753" s="1">
        <v>43910</v>
      </c>
      <c r="E157753">
        <v>-27</v>
      </c>
      <c r="F157753">
        <v>13</v>
      </c>
      <c r="H157753">
        <v>-9</v>
      </c>
      <c r="I157753">
        <v>-26</v>
      </c>
      <c r="J157753">
        <v>16</v>
      </c>
    </row>
    <row r="157754" spans="1:10" hidden="1" x14ac:dyDescent="0.35">
      <c r="A157754" t="s">
        <v>10</v>
      </c>
      <c r="B157754" t="s">
        <v>1433</v>
      </c>
      <c r="C157754" t="s">
        <v>20</v>
      </c>
      <c r="D157754" s="1">
        <v>43911</v>
      </c>
      <c r="E157754">
        <v>-42</v>
      </c>
      <c r="F157754">
        <v>6</v>
      </c>
      <c r="H157754">
        <v>-27</v>
      </c>
      <c r="I157754">
        <v>-16</v>
      </c>
    </row>
    <row r="157755" spans="1:10" hidden="1" x14ac:dyDescent="0.35">
      <c r="A157755" t="s">
        <v>10</v>
      </c>
      <c r="B157755" t="s">
        <v>1433</v>
      </c>
      <c r="C157755" t="s">
        <v>20</v>
      </c>
      <c r="D157755" s="1">
        <v>43912</v>
      </c>
      <c r="E157755">
        <v>-42</v>
      </c>
      <c r="F157755">
        <v>-12</v>
      </c>
      <c r="H157755">
        <v>-27</v>
      </c>
      <c r="I157755">
        <v>-23</v>
      </c>
    </row>
    <row r="157756" spans="1:10" hidden="1" x14ac:dyDescent="0.35">
      <c r="A157756" t="s">
        <v>10</v>
      </c>
      <c r="B157756" t="s">
        <v>1433</v>
      </c>
      <c r="C157756" t="s">
        <v>20</v>
      </c>
      <c r="D157756" s="1">
        <v>43913</v>
      </c>
      <c r="E157756">
        <v>-27</v>
      </c>
      <c r="F157756">
        <v>0</v>
      </c>
      <c r="H157756">
        <v>-18</v>
      </c>
      <c r="I157756">
        <v>-27</v>
      </c>
      <c r="J157756">
        <v>13</v>
      </c>
    </row>
    <row r="157757" spans="1:10" hidden="1" x14ac:dyDescent="0.35">
      <c r="A157757" t="s">
        <v>10</v>
      </c>
      <c r="B157757" t="s">
        <v>1433</v>
      </c>
      <c r="C157757" t="s">
        <v>20</v>
      </c>
      <c r="D157757" s="1">
        <v>43914</v>
      </c>
      <c r="E157757">
        <v>-23</v>
      </c>
      <c r="F157757">
        <v>5</v>
      </c>
      <c r="H157757">
        <v>-14</v>
      </c>
      <c r="I157757">
        <v>-31</v>
      </c>
      <c r="J157757">
        <v>15</v>
      </c>
    </row>
    <row r="157758" spans="1:10" hidden="1" x14ac:dyDescent="0.35">
      <c r="A157758" t="s">
        <v>10</v>
      </c>
      <c r="B157758" t="s">
        <v>1433</v>
      </c>
      <c r="C157758" t="s">
        <v>20</v>
      </c>
      <c r="D157758" s="1">
        <v>43915</v>
      </c>
      <c r="E157758">
        <v>-32</v>
      </c>
      <c r="F157758">
        <v>-3</v>
      </c>
      <c r="H157758">
        <v>-10</v>
      </c>
      <c r="I157758">
        <v>-36</v>
      </c>
      <c r="J157758">
        <v>18</v>
      </c>
    </row>
    <row r="157759" spans="1:10" hidden="1" x14ac:dyDescent="0.35">
      <c r="A157759" t="s">
        <v>10</v>
      </c>
      <c r="B157759" t="s">
        <v>1433</v>
      </c>
      <c r="C157759" t="s">
        <v>20</v>
      </c>
      <c r="D157759" s="1">
        <v>43916</v>
      </c>
      <c r="E157759">
        <v>-31</v>
      </c>
      <c r="F157759">
        <v>-8</v>
      </c>
      <c r="H157759">
        <v>-22</v>
      </c>
      <c r="I157759">
        <v>-35</v>
      </c>
      <c r="J157759">
        <v>18</v>
      </c>
    </row>
    <row r="157760" spans="1:10" hidden="1" x14ac:dyDescent="0.35">
      <c r="A157760" t="s">
        <v>10</v>
      </c>
      <c r="B157760" t="s">
        <v>1433</v>
      </c>
      <c r="C157760" t="s">
        <v>20</v>
      </c>
      <c r="D157760" s="1">
        <v>43917</v>
      </c>
      <c r="E157760">
        <v>-37</v>
      </c>
      <c r="F157760">
        <v>-10</v>
      </c>
      <c r="H157760">
        <v>-26</v>
      </c>
      <c r="I157760">
        <v>-34</v>
      </c>
      <c r="J157760">
        <v>20</v>
      </c>
    </row>
    <row r="157761" spans="1:10" hidden="1" x14ac:dyDescent="0.35">
      <c r="A157761" t="s">
        <v>10</v>
      </c>
      <c r="B157761" t="s">
        <v>1433</v>
      </c>
      <c r="C157761" t="s">
        <v>20</v>
      </c>
      <c r="D157761" s="1">
        <v>43918</v>
      </c>
      <c r="E157761">
        <v>-46</v>
      </c>
      <c r="F157761">
        <v>-10</v>
      </c>
      <c r="H157761">
        <v>-40</v>
      </c>
      <c r="I157761">
        <v>-20</v>
      </c>
    </row>
    <row r="157762" spans="1:10" hidden="1" x14ac:dyDescent="0.35">
      <c r="A157762" t="s">
        <v>10</v>
      </c>
      <c r="B157762" t="s">
        <v>1433</v>
      </c>
      <c r="C157762" t="s">
        <v>20</v>
      </c>
      <c r="D157762" s="1">
        <v>43919</v>
      </c>
      <c r="E157762">
        <v>-42</v>
      </c>
      <c r="F157762">
        <v>-19</v>
      </c>
      <c r="H157762">
        <v>-39</v>
      </c>
      <c r="I157762">
        <v>-27</v>
      </c>
    </row>
    <row r="157763" spans="1:10" hidden="1" x14ac:dyDescent="0.35">
      <c r="A157763" t="s">
        <v>10</v>
      </c>
      <c r="B157763" t="s">
        <v>1433</v>
      </c>
      <c r="C157763" t="s">
        <v>20</v>
      </c>
      <c r="D157763" s="1">
        <v>43920</v>
      </c>
      <c r="E157763">
        <v>-32</v>
      </c>
      <c r="F157763">
        <v>-12</v>
      </c>
      <c r="H157763">
        <v>-32</v>
      </c>
      <c r="I157763">
        <v>-36</v>
      </c>
      <c r="J157763">
        <v>16</v>
      </c>
    </row>
    <row r="157764" spans="1:10" hidden="1" x14ac:dyDescent="0.35">
      <c r="A157764" t="s">
        <v>10</v>
      </c>
      <c r="B157764" t="s">
        <v>1433</v>
      </c>
      <c r="C157764" t="s">
        <v>20</v>
      </c>
      <c r="D157764" s="1">
        <v>43921</v>
      </c>
      <c r="E157764">
        <v>-28</v>
      </c>
      <c r="F157764">
        <v>-10</v>
      </c>
      <c r="H157764">
        <v>-28</v>
      </c>
      <c r="I157764">
        <v>-38</v>
      </c>
      <c r="J157764">
        <v>18</v>
      </c>
    </row>
    <row r="157765" spans="1:10" hidden="1" x14ac:dyDescent="0.35">
      <c r="A157765" t="s">
        <v>10</v>
      </c>
      <c r="B157765" t="s">
        <v>1433</v>
      </c>
      <c r="C157765" t="s">
        <v>20</v>
      </c>
      <c r="D157765" s="1">
        <v>43922</v>
      </c>
      <c r="E157765">
        <v>-26</v>
      </c>
      <c r="F157765">
        <v>-8</v>
      </c>
      <c r="H157765">
        <v>-28</v>
      </c>
      <c r="I157765">
        <v>-39</v>
      </c>
      <c r="J157765">
        <v>17</v>
      </c>
    </row>
    <row r="157766" spans="1:10" hidden="1" x14ac:dyDescent="0.35">
      <c r="A157766" t="s">
        <v>10</v>
      </c>
      <c r="B157766" t="s">
        <v>1433</v>
      </c>
      <c r="C157766" t="s">
        <v>20</v>
      </c>
      <c r="D157766" s="1">
        <v>43923</v>
      </c>
      <c r="E157766">
        <v>-32</v>
      </c>
      <c r="F157766">
        <v>-12</v>
      </c>
      <c r="H157766">
        <v>-41</v>
      </c>
      <c r="I157766">
        <v>-40</v>
      </c>
      <c r="J157766">
        <v>20</v>
      </c>
    </row>
    <row r="157767" spans="1:10" hidden="1" x14ac:dyDescent="0.35">
      <c r="A157767" t="s">
        <v>10</v>
      </c>
      <c r="B157767" t="s">
        <v>1433</v>
      </c>
      <c r="C157767" t="s">
        <v>20</v>
      </c>
      <c r="D157767" s="1">
        <v>43924</v>
      </c>
      <c r="E157767">
        <v>-37</v>
      </c>
      <c r="F157767">
        <v>-13</v>
      </c>
      <c r="H157767">
        <v>-44</v>
      </c>
      <c r="I157767">
        <v>-39</v>
      </c>
      <c r="J157767">
        <v>20</v>
      </c>
    </row>
    <row r="157768" spans="1:10" hidden="1" x14ac:dyDescent="0.35">
      <c r="A157768" t="s">
        <v>10</v>
      </c>
      <c r="B157768" t="s">
        <v>1433</v>
      </c>
      <c r="C157768" t="s">
        <v>20</v>
      </c>
      <c r="D157768" s="1">
        <v>43925</v>
      </c>
      <c r="E157768">
        <v>-51</v>
      </c>
      <c r="F157768">
        <v>-14</v>
      </c>
      <c r="G157768">
        <v>-55</v>
      </c>
      <c r="H157768">
        <v>-48</v>
      </c>
      <c r="I157768">
        <v>-29</v>
      </c>
    </row>
    <row r="157769" spans="1:10" hidden="1" x14ac:dyDescent="0.35">
      <c r="A157769" t="s">
        <v>10</v>
      </c>
      <c r="B157769" t="s">
        <v>1433</v>
      </c>
      <c r="C157769" t="s">
        <v>20</v>
      </c>
      <c r="D157769" s="1">
        <v>43926</v>
      </c>
      <c r="E157769">
        <v>-47</v>
      </c>
      <c r="F157769">
        <v>-22</v>
      </c>
      <c r="H157769">
        <v>-54</v>
      </c>
      <c r="I157769">
        <v>-27</v>
      </c>
    </row>
    <row r="157770" spans="1:10" hidden="1" x14ac:dyDescent="0.35">
      <c r="A157770" t="s">
        <v>10</v>
      </c>
      <c r="B157770" t="s">
        <v>1433</v>
      </c>
      <c r="C157770" t="s">
        <v>20</v>
      </c>
      <c r="D157770" s="1">
        <v>43927</v>
      </c>
      <c r="E157770">
        <v>-37</v>
      </c>
      <c r="F157770">
        <v>-13</v>
      </c>
      <c r="H157770">
        <v>-40</v>
      </c>
      <c r="I157770">
        <v>-37</v>
      </c>
      <c r="J157770">
        <v>19</v>
      </c>
    </row>
    <row r="157771" spans="1:10" hidden="1" x14ac:dyDescent="0.35">
      <c r="A157771" t="s">
        <v>10</v>
      </c>
      <c r="B157771" t="s">
        <v>1433</v>
      </c>
      <c r="C157771" t="s">
        <v>20</v>
      </c>
      <c r="D157771" s="1">
        <v>43928</v>
      </c>
      <c r="E157771">
        <v>-33</v>
      </c>
      <c r="F157771">
        <v>-12</v>
      </c>
      <c r="H157771">
        <v>-36</v>
      </c>
      <c r="I157771">
        <v>-39</v>
      </c>
      <c r="J157771">
        <v>19</v>
      </c>
    </row>
    <row r="157772" spans="1:10" hidden="1" x14ac:dyDescent="0.35">
      <c r="A157772" t="s">
        <v>10</v>
      </c>
      <c r="B157772" t="s">
        <v>1433</v>
      </c>
      <c r="C157772" t="s">
        <v>20</v>
      </c>
      <c r="D157772" s="1">
        <v>43929</v>
      </c>
      <c r="E157772">
        <v>-32</v>
      </c>
      <c r="F157772">
        <v>-5</v>
      </c>
      <c r="H157772">
        <v>-33</v>
      </c>
      <c r="I157772">
        <v>-39</v>
      </c>
      <c r="J157772">
        <v>18</v>
      </c>
    </row>
    <row r="157773" spans="1:10" hidden="1" x14ac:dyDescent="0.35">
      <c r="A157773" t="s">
        <v>10</v>
      </c>
      <c r="B157773" t="s">
        <v>1433</v>
      </c>
      <c r="C157773" t="s">
        <v>20</v>
      </c>
      <c r="D157773" s="1">
        <v>43930</v>
      </c>
      <c r="E157773">
        <v>-31</v>
      </c>
      <c r="F157773">
        <v>-4</v>
      </c>
      <c r="H157773">
        <v>-40</v>
      </c>
      <c r="I157773">
        <v>-40</v>
      </c>
      <c r="J157773">
        <v>20</v>
      </c>
    </row>
    <row r="157774" spans="1:10" hidden="1" x14ac:dyDescent="0.35">
      <c r="A157774" t="s">
        <v>10</v>
      </c>
      <c r="B157774" t="s">
        <v>1433</v>
      </c>
      <c r="C157774" t="s">
        <v>20</v>
      </c>
      <c r="D157774" s="1">
        <v>43931</v>
      </c>
      <c r="E157774">
        <v>-40</v>
      </c>
      <c r="F157774">
        <v>-10</v>
      </c>
      <c r="H157774">
        <v>-56</v>
      </c>
      <c r="I157774">
        <v>-55</v>
      </c>
    </row>
    <row r="157775" spans="1:10" hidden="1" x14ac:dyDescent="0.35">
      <c r="A157775" t="s">
        <v>10</v>
      </c>
      <c r="B157775" t="s">
        <v>1433</v>
      </c>
      <c r="C157775" t="s">
        <v>20</v>
      </c>
      <c r="D157775" s="1">
        <v>43932</v>
      </c>
      <c r="E157775">
        <v>-43</v>
      </c>
      <c r="F157775">
        <v>-2</v>
      </c>
      <c r="H157775">
        <v>-56</v>
      </c>
      <c r="I157775">
        <v>-35</v>
      </c>
    </row>
    <row r="157776" spans="1:10" hidden="1" x14ac:dyDescent="0.35">
      <c r="A157776" t="s">
        <v>10</v>
      </c>
      <c r="B157776" t="s">
        <v>1433</v>
      </c>
      <c r="C157776" t="s">
        <v>20</v>
      </c>
      <c r="D157776" s="1">
        <v>43933</v>
      </c>
      <c r="E157776">
        <v>-53</v>
      </c>
      <c r="F157776">
        <v>-56</v>
      </c>
      <c r="H157776">
        <v>-55</v>
      </c>
      <c r="I157776">
        <v>-35</v>
      </c>
    </row>
    <row r="157777" spans="1:10" hidden="1" x14ac:dyDescent="0.35">
      <c r="A157777" t="s">
        <v>10</v>
      </c>
      <c r="B157777" t="s">
        <v>1433</v>
      </c>
      <c r="C157777" t="s">
        <v>20</v>
      </c>
      <c r="D157777" s="1">
        <v>43934</v>
      </c>
      <c r="E157777">
        <v>-28</v>
      </c>
      <c r="F157777">
        <v>-19</v>
      </c>
      <c r="H157777">
        <v>-36</v>
      </c>
      <c r="I157777">
        <v>-39</v>
      </c>
      <c r="J157777">
        <v>17</v>
      </c>
    </row>
    <row r="157778" spans="1:10" hidden="1" x14ac:dyDescent="0.35">
      <c r="A157778" t="s">
        <v>10</v>
      </c>
      <c r="B157778" t="s">
        <v>1433</v>
      </c>
      <c r="C157778" t="s">
        <v>20</v>
      </c>
      <c r="D157778" s="1">
        <v>43935</v>
      </c>
      <c r="E157778">
        <v>-22</v>
      </c>
      <c r="F157778">
        <v>-17</v>
      </c>
      <c r="H157778">
        <v>-27</v>
      </c>
      <c r="I157778">
        <v>-37</v>
      </c>
      <c r="J157778">
        <v>18</v>
      </c>
    </row>
    <row r="157779" spans="1:10" hidden="1" x14ac:dyDescent="0.35">
      <c r="A157779" t="s">
        <v>10</v>
      </c>
      <c r="B157779" t="s">
        <v>1433</v>
      </c>
      <c r="C157779" t="s">
        <v>20</v>
      </c>
      <c r="D157779" s="1">
        <v>43936</v>
      </c>
      <c r="E157779">
        <v>-18</v>
      </c>
      <c r="F157779">
        <v>-13</v>
      </c>
      <c r="H157779">
        <v>-24</v>
      </c>
      <c r="I157779">
        <v>-37</v>
      </c>
      <c r="J157779">
        <v>17</v>
      </c>
    </row>
    <row r="157780" spans="1:10" hidden="1" x14ac:dyDescent="0.35">
      <c r="A157780" t="s">
        <v>10</v>
      </c>
      <c r="B157780" t="s">
        <v>1433</v>
      </c>
      <c r="C157780" t="s">
        <v>20</v>
      </c>
      <c r="D157780" s="1">
        <v>43937</v>
      </c>
      <c r="E157780">
        <v>-22</v>
      </c>
      <c r="F157780">
        <v>-12</v>
      </c>
      <c r="H157780">
        <v>-28</v>
      </c>
      <c r="I157780">
        <v>-38</v>
      </c>
      <c r="J157780">
        <v>18</v>
      </c>
    </row>
    <row r="157781" spans="1:10" hidden="1" x14ac:dyDescent="0.35">
      <c r="A157781" t="s">
        <v>10</v>
      </c>
      <c r="B157781" t="s">
        <v>1433</v>
      </c>
      <c r="C157781" t="s">
        <v>20</v>
      </c>
      <c r="D157781" s="1">
        <v>43938</v>
      </c>
      <c r="E157781">
        <v>-31</v>
      </c>
      <c r="F157781">
        <v>-15</v>
      </c>
      <c r="H157781">
        <v>-32</v>
      </c>
      <c r="I157781">
        <v>-37</v>
      </c>
      <c r="J157781">
        <v>19</v>
      </c>
    </row>
    <row r="157782" spans="1:10" hidden="1" x14ac:dyDescent="0.35">
      <c r="A157782" t="s">
        <v>10</v>
      </c>
      <c r="B157782" t="s">
        <v>1433</v>
      </c>
      <c r="C157782" t="s">
        <v>20</v>
      </c>
      <c r="D157782" s="1">
        <v>43939</v>
      </c>
      <c r="E157782">
        <v>-38</v>
      </c>
      <c r="F157782">
        <v>-12</v>
      </c>
      <c r="H157782">
        <v>-39</v>
      </c>
      <c r="I157782">
        <v>-21</v>
      </c>
    </row>
    <row r="157783" spans="1:10" hidden="1" x14ac:dyDescent="0.35">
      <c r="A157783" t="s">
        <v>10</v>
      </c>
      <c r="B157783" t="s">
        <v>1433</v>
      </c>
      <c r="C157783" t="s">
        <v>20</v>
      </c>
      <c r="D157783" s="1">
        <v>43940</v>
      </c>
      <c r="E157783">
        <v>-41</v>
      </c>
      <c r="F157783">
        <v>-27</v>
      </c>
      <c r="H157783">
        <v>-51</v>
      </c>
      <c r="I157783">
        <v>-29</v>
      </c>
    </row>
    <row r="157784" spans="1:10" hidden="1" x14ac:dyDescent="0.35">
      <c r="A157784" t="s">
        <v>10</v>
      </c>
      <c r="B157784" t="s">
        <v>1433</v>
      </c>
      <c r="C157784" t="s">
        <v>20</v>
      </c>
      <c r="D157784" s="1">
        <v>43941</v>
      </c>
      <c r="E157784">
        <v>-22</v>
      </c>
      <c r="F157784">
        <v>-4</v>
      </c>
      <c r="H157784">
        <v>-28</v>
      </c>
      <c r="I157784">
        <v>-36</v>
      </c>
      <c r="J157784">
        <v>16</v>
      </c>
    </row>
    <row r="157785" spans="1:10" hidden="1" x14ac:dyDescent="0.35">
      <c r="A157785" t="s">
        <v>10</v>
      </c>
      <c r="B157785" t="s">
        <v>1433</v>
      </c>
      <c r="C157785" t="s">
        <v>20</v>
      </c>
      <c r="D157785" s="1">
        <v>43942</v>
      </c>
      <c r="E157785">
        <v>-19</v>
      </c>
      <c r="F157785">
        <v>-1</v>
      </c>
      <c r="H157785">
        <v>-22</v>
      </c>
      <c r="I157785">
        <v>-37</v>
      </c>
      <c r="J157785">
        <v>17</v>
      </c>
    </row>
    <row r="157786" spans="1:10" hidden="1" x14ac:dyDescent="0.35">
      <c r="A157786" t="s">
        <v>10</v>
      </c>
      <c r="B157786" t="s">
        <v>1433</v>
      </c>
      <c r="C157786" t="s">
        <v>20</v>
      </c>
      <c r="D157786" s="1">
        <v>43943</v>
      </c>
      <c r="E157786">
        <v>-25</v>
      </c>
      <c r="F157786">
        <v>2</v>
      </c>
      <c r="H157786">
        <v>-26</v>
      </c>
      <c r="I157786">
        <v>-38</v>
      </c>
      <c r="J157786">
        <v>19</v>
      </c>
    </row>
    <row r="157787" spans="1:10" hidden="1" x14ac:dyDescent="0.35">
      <c r="A157787" t="s">
        <v>10</v>
      </c>
      <c r="B157787" t="s">
        <v>1433</v>
      </c>
      <c r="C157787" t="s">
        <v>20</v>
      </c>
      <c r="D157787" s="1">
        <v>43944</v>
      </c>
      <c r="E157787">
        <v>-19</v>
      </c>
      <c r="F157787">
        <v>1</v>
      </c>
      <c r="H157787">
        <v>-30</v>
      </c>
      <c r="I157787">
        <v>-37</v>
      </c>
      <c r="J157787">
        <v>18</v>
      </c>
    </row>
    <row r="157788" spans="1:10" hidden="1" x14ac:dyDescent="0.35">
      <c r="A157788" t="s">
        <v>10</v>
      </c>
      <c r="B157788" t="s">
        <v>1433</v>
      </c>
      <c r="C157788" t="s">
        <v>20</v>
      </c>
      <c r="D157788" s="1">
        <v>43945</v>
      </c>
      <c r="E157788">
        <v>-25</v>
      </c>
      <c r="F157788">
        <v>-2</v>
      </c>
      <c r="H157788">
        <v>-30</v>
      </c>
      <c r="I157788">
        <v>-38</v>
      </c>
      <c r="J157788">
        <v>18</v>
      </c>
    </row>
    <row r="157789" spans="1:10" hidden="1" x14ac:dyDescent="0.35">
      <c r="A157789" t="s">
        <v>10</v>
      </c>
      <c r="B157789" t="s">
        <v>1433</v>
      </c>
      <c r="C157789" t="s">
        <v>20</v>
      </c>
      <c r="D157789" s="1">
        <v>43946</v>
      </c>
      <c r="E157789">
        <v>-31</v>
      </c>
      <c r="F157789">
        <v>11</v>
      </c>
      <c r="H157789">
        <v>-26</v>
      </c>
      <c r="I157789">
        <v>-22</v>
      </c>
    </row>
    <row r="157790" spans="1:10" x14ac:dyDescent="0.35">
      <c r="A157790" t="s">
        <v>10</v>
      </c>
      <c r="B157790" t="s">
        <v>1433</v>
      </c>
      <c r="C157790" t="s">
        <v>20</v>
      </c>
      <c r="D157790" s="1">
        <v>43947</v>
      </c>
      <c r="E157790">
        <v>-20</v>
      </c>
      <c r="F157790">
        <v>-5</v>
      </c>
      <c r="H157790">
        <v>-24</v>
      </c>
      <c r="I157790">
        <v>-27</v>
      </c>
    </row>
    <row r="157791" spans="1:10" hidden="1" x14ac:dyDescent="0.35">
      <c r="A157791" t="s">
        <v>10</v>
      </c>
      <c r="B157791" t="s">
        <v>1433</v>
      </c>
      <c r="C157791" t="s">
        <v>21</v>
      </c>
      <c r="D157791" s="1">
        <v>43876</v>
      </c>
      <c r="E157791">
        <v>7</v>
      </c>
      <c r="F157791">
        <v>-1</v>
      </c>
      <c r="I157791">
        <v>-4</v>
      </c>
    </row>
    <row r="157792" spans="1:10" hidden="1" x14ac:dyDescent="0.35">
      <c r="A157792" t="s">
        <v>10</v>
      </c>
      <c r="B157792" t="s">
        <v>1433</v>
      </c>
      <c r="C157792" t="s">
        <v>21</v>
      </c>
      <c r="D157792" s="1">
        <v>43877</v>
      </c>
      <c r="E157792">
        <v>10</v>
      </c>
      <c r="F157792">
        <v>2</v>
      </c>
      <c r="I157792">
        <v>2</v>
      </c>
    </row>
    <row r="157793" spans="1:10" hidden="1" x14ac:dyDescent="0.35">
      <c r="A157793" t="s">
        <v>10</v>
      </c>
      <c r="B157793" t="s">
        <v>1433</v>
      </c>
      <c r="C157793" t="s">
        <v>21</v>
      </c>
      <c r="D157793" s="1">
        <v>43878</v>
      </c>
      <c r="E157793">
        <v>2</v>
      </c>
      <c r="F157793">
        <v>-2</v>
      </c>
      <c r="I157793">
        <v>-20</v>
      </c>
      <c r="J157793">
        <v>4</v>
      </c>
    </row>
    <row r="157794" spans="1:10" hidden="1" x14ac:dyDescent="0.35">
      <c r="A157794" t="s">
        <v>10</v>
      </c>
      <c r="B157794" t="s">
        <v>1433</v>
      </c>
      <c r="C157794" t="s">
        <v>21</v>
      </c>
      <c r="D157794" s="1">
        <v>43879</v>
      </c>
      <c r="E157794">
        <v>1</v>
      </c>
      <c r="F157794">
        <v>-5</v>
      </c>
      <c r="I157794">
        <v>2</v>
      </c>
      <c r="J157794">
        <v>1</v>
      </c>
    </row>
    <row r="157795" spans="1:10" hidden="1" x14ac:dyDescent="0.35">
      <c r="A157795" t="s">
        <v>10</v>
      </c>
      <c r="B157795" t="s">
        <v>1433</v>
      </c>
      <c r="C157795" t="s">
        <v>21</v>
      </c>
      <c r="D157795" s="1">
        <v>43880</v>
      </c>
      <c r="E157795">
        <v>-4</v>
      </c>
      <c r="F157795">
        <v>-7</v>
      </c>
      <c r="I157795">
        <v>-3</v>
      </c>
      <c r="J157795">
        <v>3</v>
      </c>
    </row>
    <row r="157796" spans="1:10" hidden="1" x14ac:dyDescent="0.35">
      <c r="A157796" t="s">
        <v>10</v>
      </c>
      <c r="B157796" t="s">
        <v>1433</v>
      </c>
      <c r="C157796" t="s">
        <v>21</v>
      </c>
      <c r="D157796" s="1">
        <v>43881</v>
      </c>
      <c r="E157796">
        <v>0</v>
      </c>
      <c r="F157796">
        <v>-2</v>
      </c>
      <c r="I157796">
        <v>0</v>
      </c>
      <c r="J157796">
        <v>1</v>
      </c>
    </row>
    <row r="157797" spans="1:10" hidden="1" x14ac:dyDescent="0.35">
      <c r="A157797" t="s">
        <v>10</v>
      </c>
      <c r="B157797" t="s">
        <v>1433</v>
      </c>
      <c r="C157797" t="s">
        <v>21</v>
      </c>
      <c r="D157797" s="1">
        <v>43882</v>
      </c>
      <c r="E157797">
        <v>4</v>
      </c>
      <c r="F157797">
        <v>-4</v>
      </c>
      <c r="I157797">
        <v>0</v>
      </c>
      <c r="J157797">
        <v>1</v>
      </c>
    </row>
    <row r="157798" spans="1:10" hidden="1" x14ac:dyDescent="0.35">
      <c r="A157798" t="s">
        <v>10</v>
      </c>
      <c r="B157798" t="s">
        <v>1433</v>
      </c>
      <c r="C157798" t="s">
        <v>21</v>
      </c>
      <c r="D157798" s="1">
        <v>43883</v>
      </c>
      <c r="E157798">
        <v>7</v>
      </c>
      <c r="F157798">
        <v>-3</v>
      </c>
      <c r="I157798">
        <v>-6</v>
      </c>
    </row>
    <row r="157799" spans="1:10" hidden="1" x14ac:dyDescent="0.35">
      <c r="A157799" t="s">
        <v>10</v>
      </c>
      <c r="B157799" t="s">
        <v>1433</v>
      </c>
      <c r="C157799" t="s">
        <v>21</v>
      </c>
      <c r="D157799" s="1">
        <v>43884</v>
      </c>
      <c r="E157799">
        <v>6</v>
      </c>
      <c r="F157799">
        <v>-5</v>
      </c>
      <c r="I157799">
        <v>-4</v>
      </c>
    </row>
    <row r="157800" spans="1:10" hidden="1" x14ac:dyDescent="0.35">
      <c r="A157800" t="s">
        <v>10</v>
      </c>
      <c r="B157800" t="s">
        <v>1433</v>
      </c>
      <c r="C157800" t="s">
        <v>21</v>
      </c>
      <c r="D157800" s="1">
        <v>43885</v>
      </c>
      <c r="E157800">
        <v>8</v>
      </c>
      <c r="F157800">
        <v>2</v>
      </c>
      <c r="I157800">
        <v>3</v>
      </c>
      <c r="J157800">
        <v>-1</v>
      </c>
    </row>
    <row r="157801" spans="1:10" hidden="1" x14ac:dyDescent="0.35">
      <c r="A157801" t="s">
        <v>10</v>
      </c>
      <c r="B157801" t="s">
        <v>1433</v>
      </c>
      <c r="C157801" t="s">
        <v>21</v>
      </c>
      <c r="D157801" s="1">
        <v>43886</v>
      </c>
      <c r="E157801">
        <v>11</v>
      </c>
      <c r="F157801">
        <v>-2</v>
      </c>
      <c r="I157801">
        <v>3</v>
      </c>
      <c r="J157801">
        <v>-1</v>
      </c>
    </row>
    <row r="157802" spans="1:10" hidden="1" x14ac:dyDescent="0.35">
      <c r="A157802" t="s">
        <v>10</v>
      </c>
      <c r="B157802" t="s">
        <v>1433</v>
      </c>
      <c r="C157802" t="s">
        <v>21</v>
      </c>
      <c r="D157802" s="1">
        <v>43887</v>
      </c>
      <c r="E157802">
        <v>20</v>
      </c>
      <c r="F157802">
        <v>2</v>
      </c>
      <c r="I157802">
        <v>1</v>
      </c>
      <c r="J157802">
        <v>-2</v>
      </c>
    </row>
    <row r="157803" spans="1:10" hidden="1" x14ac:dyDescent="0.35">
      <c r="A157803" t="s">
        <v>10</v>
      </c>
      <c r="B157803" t="s">
        <v>1433</v>
      </c>
      <c r="C157803" t="s">
        <v>21</v>
      </c>
      <c r="D157803" s="1">
        <v>43888</v>
      </c>
      <c r="E157803">
        <v>16</v>
      </c>
      <c r="F157803">
        <v>2</v>
      </c>
      <c r="I157803">
        <v>1</v>
      </c>
      <c r="J157803">
        <v>-2</v>
      </c>
    </row>
    <row r="157804" spans="1:10" hidden="1" x14ac:dyDescent="0.35">
      <c r="A157804" t="s">
        <v>10</v>
      </c>
      <c r="B157804" t="s">
        <v>1433</v>
      </c>
      <c r="C157804" t="s">
        <v>21</v>
      </c>
      <c r="D157804" s="1">
        <v>43889</v>
      </c>
      <c r="E157804">
        <v>20</v>
      </c>
      <c r="F157804">
        <v>14</v>
      </c>
      <c r="I157804">
        <v>3</v>
      </c>
      <c r="J157804">
        <v>-2</v>
      </c>
    </row>
    <row r="157805" spans="1:10" hidden="1" x14ac:dyDescent="0.35">
      <c r="A157805" t="s">
        <v>10</v>
      </c>
      <c r="B157805" t="s">
        <v>1433</v>
      </c>
      <c r="C157805" t="s">
        <v>21</v>
      </c>
      <c r="D157805" s="1">
        <v>43890</v>
      </c>
      <c r="E157805">
        <v>17</v>
      </c>
      <c r="F157805">
        <v>5</v>
      </c>
      <c r="I157805">
        <v>-1</v>
      </c>
    </row>
    <row r="157806" spans="1:10" hidden="1" x14ac:dyDescent="0.35">
      <c r="A157806" t="s">
        <v>10</v>
      </c>
      <c r="B157806" t="s">
        <v>1433</v>
      </c>
      <c r="C157806" t="s">
        <v>21</v>
      </c>
      <c r="D157806" s="1">
        <v>43891</v>
      </c>
      <c r="E157806">
        <v>23</v>
      </c>
      <c r="F157806">
        <v>5</v>
      </c>
      <c r="I157806">
        <v>2</v>
      </c>
    </row>
    <row r="157807" spans="1:10" hidden="1" x14ac:dyDescent="0.35">
      <c r="A157807" t="s">
        <v>10</v>
      </c>
      <c r="B157807" t="s">
        <v>1433</v>
      </c>
      <c r="C157807" t="s">
        <v>21</v>
      </c>
      <c r="D157807" s="1">
        <v>43892</v>
      </c>
      <c r="E157807">
        <v>15</v>
      </c>
      <c r="F157807">
        <v>4</v>
      </c>
      <c r="I157807">
        <v>1</v>
      </c>
      <c r="J157807">
        <v>-2</v>
      </c>
    </row>
    <row r="157808" spans="1:10" hidden="1" x14ac:dyDescent="0.35">
      <c r="A157808" t="s">
        <v>10</v>
      </c>
      <c r="B157808" t="s">
        <v>1433</v>
      </c>
      <c r="C157808" t="s">
        <v>21</v>
      </c>
      <c r="D157808" s="1">
        <v>43893</v>
      </c>
      <c r="E157808">
        <v>25</v>
      </c>
      <c r="F157808">
        <v>14</v>
      </c>
      <c r="I157808">
        <v>3</v>
      </c>
      <c r="J157808">
        <v>-2</v>
      </c>
    </row>
    <row r="157809" spans="1:10" hidden="1" x14ac:dyDescent="0.35">
      <c r="A157809" t="s">
        <v>10</v>
      </c>
      <c r="B157809" t="s">
        <v>1433</v>
      </c>
      <c r="C157809" t="s">
        <v>21</v>
      </c>
      <c r="D157809" s="1">
        <v>43894</v>
      </c>
      <c r="E157809">
        <v>12</v>
      </c>
      <c r="F157809">
        <v>3</v>
      </c>
      <c r="I157809">
        <v>-2</v>
      </c>
      <c r="J157809">
        <v>0</v>
      </c>
    </row>
    <row r="157810" spans="1:10" hidden="1" x14ac:dyDescent="0.35">
      <c r="A157810" t="s">
        <v>10</v>
      </c>
      <c r="B157810" t="s">
        <v>1433</v>
      </c>
      <c r="C157810" t="s">
        <v>21</v>
      </c>
      <c r="D157810" s="1">
        <v>43895</v>
      </c>
      <c r="E157810">
        <v>19</v>
      </c>
      <c r="F157810">
        <v>9</v>
      </c>
      <c r="I157810">
        <v>4</v>
      </c>
      <c r="J157810">
        <v>-4</v>
      </c>
    </row>
    <row r="157811" spans="1:10" hidden="1" x14ac:dyDescent="0.35">
      <c r="A157811" t="s">
        <v>10</v>
      </c>
      <c r="B157811" t="s">
        <v>1433</v>
      </c>
      <c r="C157811" t="s">
        <v>21</v>
      </c>
      <c r="D157811" s="1">
        <v>43896</v>
      </c>
      <c r="E157811">
        <v>13</v>
      </c>
      <c r="F157811">
        <v>7</v>
      </c>
      <c r="I157811">
        <v>0</v>
      </c>
      <c r="J157811">
        <v>-1</v>
      </c>
    </row>
    <row r="157812" spans="1:10" hidden="1" x14ac:dyDescent="0.35">
      <c r="A157812" t="s">
        <v>10</v>
      </c>
      <c r="B157812" t="s">
        <v>1433</v>
      </c>
      <c r="C157812" t="s">
        <v>21</v>
      </c>
      <c r="D157812" s="1">
        <v>43897</v>
      </c>
      <c r="E157812">
        <v>14</v>
      </c>
      <c r="F157812">
        <v>2</v>
      </c>
      <c r="I157812">
        <v>-7</v>
      </c>
    </row>
    <row r="157813" spans="1:10" hidden="1" x14ac:dyDescent="0.35">
      <c r="A157813" t="s">
        <v>10</v>
      </c>
      <c r="B157813" t="s">
        <v>1433</v>
      </c>
      <c r="C157813" t="s">
        <v>21</v>
      </c>
      <c r="D157813" s="1">
        <v>43898</v>
      </c>
      <c r="E157813">
        <v>21</v>
      </c>
      <c r="F157813">
        <v>6</v>
      </c>
      <c r="I157813">
        <v>-3</v>
      </c>
    </row>
    <row r="157814" spans="1:10" hidden="1" x14ac:dyDescent="0.35">
      <c r="A157814" t="s">
        <v>10</v>
      </c>
      <c r="B157814" t="s">
        <v>1433</v>
      </c>
      <c r="C157814" t="s">
        <v>21</v>
      </c>
      <c r="D157814" s="1">
        <v>43899</v>
      </c>
      <c r="E157814">
        <v>13</v>
      </c>
      <c r="F157814">
        <v>1</v>
      </c>
      <c r="I157814">
        <v>-17</v>
      </c>
      <c r="J157814">
        <v>4</v>
      </c>
    </row>
    <row r="157815" spans="1:10" hidden="1" x14ac:dyDescent="0.35">
      <c r="A157815" t="s">
        <v>10</v>
      </c>
      <c r="B157815" t="s">
        <v>1433</v>
      </c>
      <c r="C157815" t="s">
        <v>21</v>
      </c>
      <c r="D157815" s="1">
        <v>43900</v>
      </c>
      <c r="E157815">
        <v>13</v>
      </c>
      <c r="F157815">
        <v>4</v>
      </c>
      <c r="I157815">
        <v>-15</v>
      </c>
      <c r="J157815">
        <v>1</v>
      </c>
    </row>
    <row r="157816" spans="1:10" hidden="1" x14ac:dyDescent="0.35">
      <c r="A157816" t="s">
        <v>10</v>
      </c>
      <c r="B157816" t="s">
        <v>1433</v>
      </c>
      <c r="C157816" t="s">
        <v>21</v>
      </c>
      <c r="D157816" s="1">
        <v>43901</v>
      </c>
      <c r="E157816">
        <v>19</v>
      </c>
      <c r="F157816">
        <v>13</v>
      </c>
      <c r="I157816">
        <v>-15</v>
      </c>
      <c r="J157816">
        <v>0</v>
      </c>
    </row>
    <row r="157817" spans="1:10" hidden="1" x14ac:dyDescent="0.35">
      <c r="A157817" t="s">
        <v>10</v>
      </c>
      <c r="B157817" t="s">
        <v>1433</v>
      </c>
      <c r="C157817" t="s">
        <v>21</v>
      </c>
      <c r="D157817" s="1">
        <v>43902</v>
      </c>
      <c r="E157817">
        <v>17</v>
      </c>
      <c r="F157817">
        <v>24</v>
      </c>
      <c r="I157817">
        <v>-16</v>
      </c>
      <c r="J157817">
        <v>-1</v>
      </c>
    </row>
    <row r="157818" spans="1:10" hidden="1" x14ac:dyDescent="0.35">
      <c r="A157818" t="s">
        <v>10</v>
      </c>
      <c r="B157818" t="s">
        <v>1433</v>
      </c>
      <c r="C157818" t="s">
        <v>21</v>
      </c>
      <c r="D157818" s="1">
        <v>43903</v>
      </c>
      <c r="E157818">
        <v>10</v>
      </c>
      <c r="F157818">
        <v>33</v>
      </c>
      <c r="I157818">
        <v>-18</v>
      </c>
      <c r="J157818">
        <v>3</v>
      </c>
    </row>
    <row r="157819" spans="1:10" hidden="1" x14ac:dyDescent="0.35">
      <c r="A157819" t="s">
        <v>10</v>
      </c>
      <c r="B157819" t="s">
        <v>1433</v>
      </c>
      <c r="C157819" t="s">
        <v>21</v>
      </c>
      <c r="D157819" s="1">
        <v>43904</v>
      </c>
      <c r="E157819">
        <v>12</v>
      </c>
      <c r="F157819">
        <v>13</v>
      </c>
      <c r="I157819">
        <v>-7</v>
      </c>
    </row>
    <row r="157820" spans="1:10" hidden="1" x14ac:dyDescent="0.35">
      <c r="A157820" t="s">
        <v>10</v>
      </c>
      <c r="B157820" t="s">
        <v>1433</v>
      </c>
      <c r="C157820" t="s">
        <v>21</v>
      </c>
      <c r="D157820" s="1">
        <v>43905</v>
      </c>
      <c r="E157820">
        <v>2</v>
      </c>
      <c r="F157820">
        <v>20</v>
      </c>
      <c r="I157820">
        <v>-3</v>
      </c>
    </row>
    <row r="157821" spans="1:10" hidden="1" x14ac:dyDescent="0.35">
      <c r="A157821" t="s">
        <v>10</v>
      </c>
      <c r="B157821" t="s">
        <v>1433</v>
      </c>
      <c r="C157821" t="s">
        <v>21</v>
      </c>
      <c r="D157821" s="1">
        <v>43906</v>
      </c>
      <c r="E157821">
        <v>2</v>
      </c>
      <c r="F157821">
        <v>22</v>
      </c>
      <c r="I157821">
        <v>-15</v>
      </c>
      <c r="J157821">
        <v>4</v>
      </c>
    </row>
    <row r="157822" spans="1:10" hidden="1" x14ac:dyDescent="0.35">
      <c r="A157822" t="s">
        <v>10</v>
      </c>
      <c r="B157822" t="s">
        <v>1433</v>
      </c>
      <c r="C157822" t="s">
        <v>21</v>
      </c>
      <c r="D157822" s="1">
        <v>43907</v>
      </c>
      <c r="E157822">
        <v>-3</v>
      </c>
      <c r="F157822">
        <v>15</v>
      </c>
      <c r="I157822">
        <v>-18</v>
      </c>
      <c r="J157822">
        <v>6</v>
      </c>
    </row>
    <row r="157823" spans="1:10" hidden="1" x14ac:dyDescent="0.35">
      <c r="A157823" t="s">
        <v>10</v>
      </c>
      <c r="B157823" t="s">
        <v>1433</v>
      </c>
      <c r="C157823" t="s">
        <v>21</v>
      </c>
      <c r="D157823" s="1">
        <v>43908</v>
      </c>
      <c r="E157823">
        <v>-4</v>
      </c>
      <c r="F157823">
        <v>19</v>
      </c>
      <c r="I157823">
        <v>-18</v>
      </c>
      <c r="J157823">
        <v>5</v>
      </c>
    </row>
    <row r="157824" spans="1:10" hidden="1" x14ac:dyDescent="0.35">
      <c r="A157824" t="s">
        <v>10</v>
      </c>
      <c r="B157824" t="s">
        <v>1433</v>
      </c>
      <c r="C157824" t="s">
        <v>21</v>
      </c>
      <c r="D157824" s="1">
        <v>43909</v>
      </c>
      <c r="E157824">
        <v>-11</v>
      </c>
      <c r="F157824">
        <v>19</v>
      </c>
      <c r="I157824">
        <v>-20</v>
      </c>
      <c r="J157824">
        <v>7</v>
      </c>
    </row>
    <row r="157825" spans="1:10" hidden="1" x14ac:dyDescent="0.35">
      <c r="A157825" t="s">
        <v>10</v>
      </c>
      <c r="B157825" t="s">
        <v>1433</v>
      </c>
      <c r="C157825" t="s">
        <v>21</v>
      </c>
      <c r="D157825" s="1">
        <v>43910</v>
      </c>
      <c r="E157825">
        <v>-22</v>
      </c>
      <c r="F157825">
        <v>21</v>
      </c>
      <c r="I157825">
        <v>-24</v>
      </c>
      <c r="J157825">
        <v>13</v>
      </c>
    </row>
    <row r="157826" spans="1:10" hidden="1" x14ac:dyDescent="0.35">
      <c r="A157826" t="s">
        <v>10</v>
      </c>
      <c r="B157826" t="s">
        <v>1433</v>
      </c>
      <c r="C157826" t="s">
        <v>21</v>
      </c>
      <c r="D157826" s="1">
        <v>43911</v>
      </c>
      <c r="E157826">
        <v>-25</v>
      </c>
      <c r="F157826">
        <v>5</v>
      </c>
      <c r="I157826">
        <v>-14</v>
      </c>
    </row>
    <row r="157827" spans="1:10" hidden="1" x14ac:dyDescent="0.35">
      <c r="A157827" t="s">
        <v>10</v>
      </c>
      <c r="B157827" t="s">
        <v>1433</v>
      </c>
      <c r="C157827" t="s">
        <v>21</v>
      </c>
      <c r="D157827" s="1">
        <v>43912</v>
      </c>
      <c r="E157827">
        <v>-24</v>
      </c>
      <c r="F157827">
        <v>-5</v>
      </c>
      <c r="I157827">
        <v>-18</v>
      </c>
    </row>
    <row r="157828" spans="1:10" hidden="1" x14ac:dyDescent="0.35">
      <c r="A157828" t="s">
        <v>10</v>
      </c>
      <c r="B157828" t="s">
        <v>1433</v>
      </c>
      <c r="C157828" t="s">
        <v>21</v>
      </c>
      <c r="D157828" s="1">
        <v>43913</v>
      </c>
      <c r="E157828">
        <v>-18</v>
      </c>
      <c r="F157828">
        <v>11</v>
      </c>
      <c r="I157828">
        <v>-21</v>
      </c>
      <c r="J157828">
        <v>11</v>
      </c>
    </row>
    <row r="157829" spans="1:10" hidden="1" x14ac:dyDescent="0.35">
      <c r="A157829" t="s">
        <v>10</v>
      </c>
      <c r="B157829" t="s">
        <v>1433</v>
      </c>
      <c r="C157829" t="s">
        <v>21</v>
      </c>
      <c r="D157829" s="1">
        <v>43914</v>
      </c>
      <c r="E157829">
        <v>-15</v>
      </c>
      <c r="F157829">
        <v>3</v>
      </c>
      <c r="I157829">
        <v>-25</v>
      </c>
      <c r="J157829">
        <v>10</v>
      </c>
    </row>
    <row r="157830" spans="1:10" hidden="1" x14ac:dyDescent="0.35">
      <c r="A157830" t="s">
        <v>10</v>
      </c>
      <c r="B157830" t="s">
        <v>1433</v>
      </c>
      <c r="C157830" t="s">
        <v>21</v>
      </c>
      <c r="D157830" s="1">
        <v>43915</v>
      </c>
      <c r="E157830">
        <v>-14</v>
      </c>
      <c r="F157830">
        <v>5</v>
      </c>
      <c r="I157830">
        <v>-27</v>
      </c>
      <c r="J157830">
        <v>9</v>
      </c>
    </row>
    <row r="157831" spans="1:10" hidden="1" x14ac:dyDescent="0.35">
      <c r="A157831" t="s">
        <v>10</v>
      </c>
      <c r="B157831" t="s">
        <v>1433</v>
      </c>
      <c r="C157831" t="s">
        <v>21</v>
      </c>
      <c r="D157831" s="1">
        <v>43916</v>
      </c>
      <c r="E157831">
        <v>-20</v>
      </c>
      <c r="F157831">
        <v>2</v>
      </c>
      <c r="I157831">
        <v>-26</v>
      </c>
      <c r="J157831">
        <v>9</v>
      </c>
    </row>
    <row r="157832" spans="1:10" hidden="1" x14ac:dyDescent="0.35">
      <c r="A157832" t="s">
        <v>10</v>
      </c>
      <c r="B157832" t="s">
        <v>1433</v>
      </c>
      <c r="C157832" t="s">
        <v>21</v>
      </c>
      <c r="D157832" s="1">
        <v>43917</v>
      </c>
      <c r="E157832">
        <v>-21</v>
      </c>
      <c r="F157832">
        <v>12</v>
      </c>
      <c r="I157832">
        <v>-28</v>
      </c>
      <c r="J157832">
        <v>12</v>
      </c>
    </row>
    <row r="157833" spans="1:10" hidden="1" x14ac:dyDescent="0.35">
      <c r="A157833" t="s">
        <v>10</v>
      </c>
      <c r="B157833" t="s">
        <v>1433</v>
      </c>
      <c r="C157833" t="s">
        <v>21</v>
      </c>
      <c r="D157833" s="1">
        <v>43918</v>
      </c>
      <c r="E157833">
        <v>-31</v>
      </c>
      <c r="F157833">
        <v>-11</v>
      </c>
      <c r="I157833">
        <v>-19</v>
      </c>
    </row>
    <row r="157834" spans="1:10" hidden="1" x14ac:dyDescent="0.35">
      <c r="A157834" t="s">
        <v>10</v>
      </c>
      <c r="B157834" t="s">
        <v>1433</v>
      </c>
      <c r="C157834" t="s">
        <v>21</v>
      </c>
      <c r="D157834" s="1">
        <v>43919</v>
      </c>
      <c r="E157834">
        <v>-22</v>
      </c>
      <c r="F157834">
        <v>-5</v>
      </c>
      <c r="I157834">
        <v>-22</v>
      </c>
    </row>
    <row r="157835" spans="1:10" hidden="1" x14ac:dyDescent="0.35">
      <c r="A157835" t="s">
        <v>10</v>
      </c>
      <c r="B157835" t="s">
        <v>1433</v>
      </c>
      <c r="C157835" t="s">
        <v>21</v>
      </c>
      <c r="D157835" s="1">
        <v>43920</v>
      </c>
      <c r="E157835">
        <v>-27</v>
      </c>
      <c r="F157835">
        <v>-6</v>
      </c>
      <c r="I157835">
        <v>-30</v>
      </c>
      <c r="J157835">
        <v>13</v>
      </c>
    </row>
    <row r="157836" spans="1:10" hidden="1" x14ac:dyDescent="0.35">
      <c r="A157836" t="s">
        <v>10</v>
      </c>
      <c r="B157836" t="s">
        <v>1433</v>
      </c>
      <c r="C157836" t="s">
        <v>21</v>
      </c>
      <c r="D157836" s="1">
        <v>43921</v>
      </c>
      <c r="E157836">
        <v>-17</v>
      </c>
      <c r="F157836">
        <v>3</v>
      </c>
      <c r="I157836">
        <v>-31</v>
      </c>
      <c r="J157836">
        <v>13</v>
      </c>
    </row>
    <row r="157837" spans="1:10" hidden="1" x14ac:dyDescent="0.35">
      <c r="A157837" t="s">
        <v>10</v>
      </c>
      <c r="B157837" t="s">
        <v>1433</v>
      </c>
      <c r="C157837" t="s">
        <v>21</v>
      </c>
      <c r="D157837" s="1">
        <v>43922</v>
      </c>
      <c r="E157837">
        <v>-8</v>
      </c>
      <c r="F157837">
        <v>11</v>
      </c>
      <c r="I157837">
        <v>-31</v>
      </c>
      <c r="J157837">
        <v>10</v>
      </c>
    </row>
    <row r="157838" spans="1:10" hidden="1" x14ac:dyDescent="0.35">
      <c r="A157838" t="s">
        <v>10</v>
      </c>
      <c r="B157838" t="s">
        <v>1433</v>
      </c>
      <c r="C157838" t="s">
        <v>21</v>
      </c>
      <c r="D157838" s="1">
        <v>43923</v>
      </c>
      <c r="E157838">
        <v>-23</v>
      </c>
      <c r="F157838">
        <v>4</v>
      </c>
      <c r="I157838">
        <v>-31</v>
      </c>
      <c r="J157838">
        <v>13</v>
      </c>
    </row>
    <row r="157839" spans="1:10" hidden="1" x14ac:dyDescent="0.35">
      <c r="A157839" t="s">
        <v>10</v>
      </c>
      <c r="B157839" t="s">
        <v>1433</v>
      </c>
      <c r="C157839" t="s">
        <v>21</v>
      </c>
      <c r="D157839" s="1">
        <v>43924</v>
      </c>
      <c r="E157839">
        <v>-27</v>
      </c>
      <c r="F157839">
        <v>11</v>
      </c>
      <c r="I157839">
        <v>-33</v>
      </c>
      <c r="J157839">
        <v>16</v>
      </c>
    </row>
    <row r="157840" spans="1:10" hidden="1" x14ac:dyDescent="0.35">
      <c r="A157840" t="s">
        <v>10</v>
      </c>
      <c r="B157840" t="s">
        <v>1433</v>
      </c>
      <c r="C157840" t="s">
        <v>21</v>
      </c>
      <c r="D157840" s="1">
        <v>43925</v>
      </c>
      <c r="E157840">
        <v>-35</v>
      </c>
      <c r="F157840">
        <v>-6</v>
      </c>
      <c r="I157840">
        <v>-28</v>
      </c>
    </row>
    <row r="157841" spans="1:10" hidden="1" x14ac:dyDescent="0.35">
      <c r="A157841" t="s">
        <v>10</v>
      </c>
      <c r="B157841" t="s">
        <v>1433</v>
      </c>
      <c r="C157841" t="s">
        <v>21</v>
      </c>
      <c r="D157841" s="1">
        <v>43926</v>
      </c>
      <c r="E157841">
        <v>-28</v>
      </c>
      <c r="F157841">
        <v>-12</v>
      </c>
      <c r="I157841">
        <v>-27</v>
      </c>
    </row>
    <row r="157842" spans="1:10" hidden="1" x14ac:dyDescent="0.35">
      <c r="A157842" t="s">
        <v>10</v>
      </c>
      <c r="B157842" t="s">
        <v>1433</v>
      </c>
      <c r="C157842" t="s">
        <v>21</v>
      </c>
      <c r="D157842" s="1">
        <v>43927</v>
      </c>
      <c r="E157842">
        <v>-24</v>
      </c>
      <c r="F157842">
        <v>-2</v>
      </c>
      <c r="I157842">
        <v>-31</v>
      </c>
      <c r="J157842">
        <v>12</v>
      </c>
    </row>
    <row r="157843" spans="1:10" hidden="1" x14ac:dyDescent="0.35">
      <c r="A157843" t="s">
        <v>10</v>
      </c>
      <c r="B157843" t="s">
        <v>1433</v>
      </c>
      <c r="C157843" t="s">
        <v>21</v>
      </c>
      <c r="D157843" s="1">
        <v>43928</v>
      </c>
      <c r="E157843">
        <v>-21</v>
      </c>
      <c r="F157843">
        <v>0</v>
      </c>
      <c r="I157843">
        <v>-34</v>
      </c>
      <c r="J157843">
        <v>13</v>
      </c>
    </row>
    <row r="157844" spans="1:10" hidden="1" x14ac:dyDescent="0.35">
      <c r="A157844" t="s">
        <v>10</v>
      </c>
      <c r="B157844" t="s">
        <v>1433</v>
      </c>
      <c r="C157844" t="s">
        <v>21</v>
      </c>
      <c r="D157844" s="1">
        <v>43929</v>
      </c>
      <c r="E157844">
        <v>-22</v>
      </c>
      <c r="F157844">
        <v>-2</v>
      </c>
      <c r="I157844">
        <v>-36</v>
      </c>
      <c r="J157844">
        <v>12</v>
      </c>
    </row>
    <row r="157845" spans="1:10" hidden="1" x14ac:dyDescent="0.35">
      <c r="A157845" t="s">
        <v>10</v>
      </c>
      <c r="B157845" t="s">
        <v>1433</v>
      </c>
      <c r="C157845" t="s">
        <v>21</v>
      </c>
      <c r="D157845" s="1">
        <v>43930</v>
      </c>
      <c r="E157845">
        <v>-24</v>
      </c>
      <c r="F157845">
        <v>1</v>
      </c>
      <c r="I157845">
        <v>-33</v>
      </c>
      <c r="J157845">
        <v>13</v>
      </c>
    </row>
    <row r="157846" spans="1:10" hidden="1" x14ac:dyDescent="0.35">
      <c r="A157846" t="s">
        <v>10</v>
      </c>
      <c r="B157846" t="s">
        <v>1433</v>
      </c>
      <c r="C157846" t="s">
        <v>21</v>
      </c>
      <c r="D157846" s="1">
        <v>43931</v>
      </c>
      <c r="E157846">
        <v>-22</v>
      </c>
      <c r="F157846">
        <v>3</v>
      </c>
      <c r="I157846">
        <v>-44</v>
      </c>
      <c r="J157846">
        <v>17</v>
      </c>
    </row>
    <row r="157847" spans="1:10" hidden="1" x14ac:dyDescent="0.35">
      <c r="A157847" t="s">
        <v>10</v>
      </c>
      <c r="B157847" t="s">
        <v>1433</v>
      </c>
      <c r="C157847" t="s">
        <v>21</v>
      </c>
      <c r="D157847" s="1">
        <v>43932</v>
      </c>
      <c r="E157847">
        <v>-21</v>
      </c>
      <c r="F157847">
        <v>1</v>
      </c>
      <c r="I157847">
        <v>-29</v>
      </c>
    </row>
    <row r="157848" spans="1:10" hidden="1" x14ac:dyDescent="0.35">
      <c r="A157848" t="s">
        <v>10</v>
      </c>
      <c r="B157848" t="s">
        <v>1433</v>
      </c>
      <c r="C157848" t="s">
        <v>21</v>
      </c>
      <c r="D157848" s="1">
        <v>43933</v>
      </c>
      <c r="E157848">
        <v>-32</v>
      </c>
      <c r="F157848">
        <v>-35</v>
      </c>
      <c r="I157848">
        <v>-33</v>
      </c>
    </row>
    <row r="157849" spans="1:10" hidden="1" x14ac:dyDescent="0.35">
      <c r="A157849" t="s">
        <v>10</v>
      </c>
      <c r="B157849" t="s">
        <v>1433</v>
      </c>
      <c r="C157849" t="s">
        <v>21</v>
      </c>
      <c r="D157849" s="1">
        <v>43934</v>
      </c>
      <c r="E157849">
        <v>-21</v>
      </c>
      <c r="F157849">
        <v>-4</v>
      </c>
      <c r="I157849">
        <v>-31</v>
      </c>
      <c r="J157849">
        <v>12</v>
      </c>
    </row>
    <row r="157850" spans="1:10" hidden="1" x14ac:dyDescent="0.35">
      <c r="A157850" t="s">
        <v>10</v>
      </c>
      <c r="B157850" t="s">
        <v>1433</v>
      </c>
      <c r="C157850" t="s">
        <v>21</v>
      </c>
      <c r="D157850" s="1">
        <v>43935</v>
      </c>
      <c r="E157850">
        <v>-16</v>
      </c>
      <c r="F157850">
        <v>-1</v>
      </c>
      <c r="I157850">
        <v>-33</v>
      </c>
      <c r="J157850">
        <v>13</v>
      </c>
    </row>
    <row r="157851" spans="1:10" hidden="1" x14ac:dyDescent="0.35">
      <c r="A157851" t="s">
        <v>10</v>
      </c>
      <c r="B157851" t="s">
        <v>1433</v>
      </c>
      <c r="C157851" t="s">
        <v>21</v>
      </c>
      <c r="D157851" s="1">
        <v>43936</v>
      </c>
      <c r="E157851">
        <v>2</v>
      </c>
      <c r="F157851">
        <v>7</v>
      </c>
      <c r="I157851">
        <v>-31</v>
      </c>
      <c r="J157851">
        <v>10</v>
      </c>
    </row>
    <row r="157852" spans="1:10" hidden="1" x14ac:dyDescent="0.35">
      <c r="A157852" t="s">
        <v>10</v>
      </c>
      <c r="B157852" t="s">
        <v>1433</v>
      </c>
      <c r="C157852" t="s">
        <v>21</v>
      </c>
      <c r="D157852" s="1">
        <v>43937</v>
      </c>
      <c r="E157852">
        <v>-10</v>
      </c>
      <c r="F157852">
        <v>7</v>
      </c>
      <c r="I157852">
        <v>-31</v>
      </c>
      <c r="J157852">
        <v>11</v>
      </c>
    </row>
    <row r="157853" spans="1:10" hidden="1" x14ac:dyDescent="0.35">
      <c r="A157853" t="s">
        <v>10</v>
      </c>
      <c r="B157853" t="s">
        <v>1433</v>
      </c>
      <c r="C157853" t="s">
        <v>21</v>
      </c>
      <c r="D157853" s="1">
        <v>43938</v>
      </c>
      <c r="E157853">
        <v>-18</v>
      </c>
      <c r="F157853">
        <v>1</v>
      </c>
      <c r="I157853">
        <v>-33</v>
      </c>
      <c r="J157853">
        <v>15</v>
      </c>
    </row>
    <row r="157854" spans="1:10" hidden="1" x14ac:dyDescent="0.35">
      <c r="A157854" t="s">
        <v>10</v>
      </c>
      <c r="B157854" t="s">
        <v>1433</v>
      </c>
      <c r="C157854" t="s">
        <v>21</v>
      </c>
      <c r="D157854" s="1">
        <v>43939</v>
      </c>
      <c r="E157854">
        <v>-13</v>
      </c>
      <c r="F157854">
        <v>1</v>
      </c>
      <c r="I157854">
        <v>-23</v>
      </c>
    </row>
    <row r="157855" spans="1:10" hidden="1" x14ac:dyDescent="0.35">
      <c r="A157855" t="s">
        <v>10</v>
      </c>
      <c r="B157855" t="s">
        <v>1433</v>
      </c>
      <c r="C157855" t="s">
        <v>21</v>
      </c>
      <c r="D157855" s="1">
        <v>43940</v>
      </c>
      <c r="E157855">
        <v>-25</v>
      </c>
      <c r="F157855">
        <v>-19</v>
      </c>
      <c r="I157855">
        <v>-30</v>
      </c>
    </row>
    <row r="157856" spans="1:10" hidden="1" x14ac:dyDescent="0.35">
      <c r="A157856" t="s">
        <v>10</v>
      </c>
      <c r="B157856" t="s">
        <v>1433</v>
      </c>
      <c r="C157856" t="s">
        <v>21</v>
      </c>
      <c r="D157856" s="1">
        <v>43941</v>
      </c>
      <c r="E157856">
        <v>-9</v>
      </c>
      <c r="F157856">
        <v>0</v>
      </c>
      <c r="I157856">
        <v>-31</v>
      </c>
      <c r="J157856">
        <v>10</v>
      </c>
    </row>
    <row r="157857" spans="1:10" hidden="1" x14ac:dyDescent="0.35">
      <c r="A157857" t="s">
        <v>10</v>
      </c>
      <c r="B157857" t="s">
        <v>1433</v>
      </c>
      <c r="C157857" t="s">
        <v>21</v>
      </c>
      <c r="D157857" s="1">
        <v>43942</v>
      </c>
      <c r="E157857">
        <v>-10</v>
      </c>
      <c r="F157857">
        <v>-1</v>
      </c>
      <c r="I157857">
        <v>-31</v>
      </c>
      <c r="J157857">
        <v>12</v>
      </c>
    </row>
    <row r="157858" spans="1:10" hidden="1" x14ac:dyDescent="0.35">
      <c r="A157858" t="s">
        <v>10</v>
      </c>
      <c r="B157858" t="s">
        <v>1433</v>
      </c>
      <c r="C157858" t="s">
        <v>21</v>
      </c>
      <c r="D157858" s="1">
        <v>43943</v>
      </c>
      <c r="E157858">
        <v>-24</v>
      </c>
      <c r="F157858">
        <v>-16</v>
      </c>
      <c r="I157858">
        <v>-33</v>
      </c>
      <c r="J157858">
        <v>14</v>
      </c>
    </row>
    <row r="157859" spans="1:10" hidden="1" x14ac:dyDescent="0.35">
      <c r="A157859" t="s">
        <v>10</v>
      </c>
      <c r="B157859" t="s">
        <v>1433</v>
      </c>
      <c r="C157859" t="s">
        <v>21</v>
      </c>
      <c r="D157859" s="1">
        <v>43944</v>
      </c>
      <c r="E157859">
        <v>-6</v>
      </c>
      <c r="F157859">
        <v>11</v>
      </c>
      <c r="I157859">
        <v>-30</v>
      </c>
      <c r="J157859">
        <v>9</v>
      </c>
    </row>
    <row r="157860" spans="1:10" hidden="1" x14ac:dyDescent="0.35">
      <c r="A157860" t="s">
        <v>10</v>
      </c>
      <c r="B157860" t="s">
        <v>1433</v>
      </c>
      <c r="C157860" t="s">
        <v>21</v>
      </c>
      <c r="D157860" s="1">
        <v>43945</v>
      </c>
      <c r="E157860">
        <v>-12</v>
      </c>
      <c r="F157860">
        <v>6</v>
      </c>
      <c r="I157860">
        <v>-32</v>
      </c>
      <c r="J157860">
        <v>12</v>
      </c>
    </row>
    <row r="157861" spans="1:10" hidden="1" x14ac:dyDescent="0.35">
      <c r="A157861" t="s">
        <v>10</v>
      </c>
      <c r="B157861" t="s">
        <v>1433</v>
      </c>
      <c r="C157861" t="s">
        <v>21</v>
      </c>
      <c r="D157861" s="1">
        <v>43946</v>
      </c>
      <c r="E157861">
        <v>-6</v>
      </c>
      <c r="F157861">
        <v>3</v>
      </c>
      <c r="I157861">
        <v>-19</v>
      </c>
    </row>
    <row r="157862" spans="1:10" x14ac:dyDescent="0.35">
      <c r="A157862" t="s">
        <v>10</v>
      </c>
      <c r="B157862" t="s">
        <v>1433</v>
      </c>
      <c r="C157862" t="s">
        <v>21</v>
      </c>
      <c r="D157862" s="1">
        <v>43947</v>
      </c>
      <c r="E157862">
        <v>-4</v>
      </c>
      <c r="F157862">
        <v>2</v>
      </c>
      <c r="I157862">
        <v>-23</v>
      </c>
    </row>
    <row r="157863" spans="1:10" hidden="1" x14ac:dyDescent="0.35">
      <c r="A157863" t="s">
        <v>10</v>
      </c>
      <c r="B157863" t="s">
        <v>1433</v>
      </c>
      <c r="C157863" t="s">
        <v>1458</v>
      </c>
      <c r="D157863" s="1">
        <v>43876</v>
      </c>
      <c r="E157863">
        <v>1</v>
      </c>
      <c r="F157863">
        <v>4</v>
      </c>
      <c r="H157863">
        <v>-7</v>
      </c>
    </row>
    <row r="157864" spans="1:10" hidden="1" x14ac:dyDescent="0.35">
      <c r="A157864" t="s">
        <v>10</v>
      </c>
      <c r="B157864" t="s">
        <v>1433</v>
      </c>
      <c r="C157864" t="s">
        <v>1458</v>
      </c>
      <c r="D157864" s="1">
        <v>43877</v>
      </c>
      <c r="E157864">
        <v>2</v>
      </c>
      <c r="F157864">
        <v>2</v>
      </c>
      <c r="H157864">
        <v>11</v>
      </c>
    </row>
    <row r="157865" spans="1:10" hidden="1" x14ac:dyDescent="0.35">
      <c r="A157865" t="s">
        <v>10</v>
      </c>
      <c r="B157865" t="s">
        <v>1433</v>
      </c>
      <c r="C157865" t="s">
        <v>1458</v>
      </c>
      <c r="D157865" s="1">
        <v>43878</v>
      </c>
      <c r="E157865">
        <v>-6</v>
      </c>
      <c r="F157865">
        <v>0</v>
      </c>
      <c r="I157865">
        <v>-34</v>
      </c>
    </row>
    <row r="157866" spans="1:10" hidden="1" x14ac:dyDescent="0.35">
      <c r="A157866" t="s">
        <v>10</v>
      </c>
      <c r="B157866" t="s">
        <v>1433</v>
      </c>
      <c r="C157866" t="s">
        <v>1458</v>
      </c>
      <c r="D157866" s="1">
        <v>43879</v>
      </c>
      <c r="E157866">
        <v>14</v>
      </c>
      <c r="F157866">
        <v>6</v>
      </c>
      <c r="I157866">
        <v>0</v>
      </c>
    </row>
    <row r="157867" spans="1:10" hidden="1" x14ac:dyDescent="0.35">
      <c r="A157867" t="s">
        <v>10</v>
      </c>
      <c r="B157867" t="s">
        <v>1433</v>
      </c>
      <c r="C157867" t="s">
        <v>1458</v>
      </c>
      <c r="D157867" s="1">
        <v>43880</v>
      </c>
      <c r="E157867">
        <v>4</v>
      </c>
      <c r="F157867">
        <v>-4</v>
      </c>
      <c r="H157867">
        <v>-2</v>
      </c>
      <c r="I157867">
        <v>2</v>
      </c>
    </row>
    <row r="157868" spans="1:10" hidden="1" x14ac:dyDescent="0.35">
      <c r="A157868" t="s">
        <v>10</v>
      </c>
      <c r="B157868" t="s">
        <v>1433</v>
      </c>
      <c r="C157868" t="s">
        <v>1458</v>
      </c>
      <c r="D157868" s="1">
        <v>43881</v>
      </c>
      <c r="E157868">
        <v>1</v>
      </c>
      <c r="F157868">
        <v>-8</v>
      </c>
      <c r="H157868">
        <v>-4</v>
      </c>
      <c r="I157868">
        <v>2</v>
      </c>
    </row>
    <row r="157869" spans="1:10" hidden="1" x14ac:dyDescent="0.35">
      <c r="A157869" t="s">
        <v>10</v>
      </c>
      <c r="B157869" t="s">
        <v>1433</v>
      </c>
      <c r="C157869" t="s">
        <v>1458</v>
      </c>
      <c r="D157869" s="1">
        <v>43882</v>
      </c>
      <c r="E157869">
        <v>-10</v>
      </c>
      <c r="F157869">
        <v>-10</v>
      </c>
      <c r="H157869">
        <v>-12</v>
      </c>
    </row>
    <row r="157870" spans="1:10" hidden="1" x14ac:dyDescent="0.35">
      <c r="A157870" t="s">
        <v>10</v>
      </c>
      <c r="B157870" t="s">
        <v>1433</v>
      </c>
      <c r="C157870" t="s">
        <v>1458</v>
      </c>
      <c r="D157870" s="1">
        <v>43883</v>
      </c>
      <c r="E157870">
        <v>-9</v>
      </c>
      <c r="F157870">
        <v>-5</v>
      </c>
      <c r="H157870">
        <v>0</v>
      </c>
    </row>
    <row r="157871" spans="1:10" hidden="1" x14ac:dyDescent="0.35">
      <c r="A157871" t="s">
        <v>10</v>
      </c>
      <c r="B157871" t="s">
        <v>1433</v>
      </c>
      <c r="C157871" t="s">
        <v>1458</v>
      </c>
      <c r="D157871" s="1">
        <v>43884</v>
      </c>
      <c r="E157871">
        <v>-2</v>
      </c>
      <c r="F157871">
        <v>-14</v>
      </c>
      <c r="H157871">
        <v>-4</v>
      </c>
    </row>
    <row r="157872" spans="1:10" hidden="1" x14ac:dyDescent="0.35">
      <c r="A157872" t="s">
        <v>10</v>
      </c>
      <c r="B157872" t="s">
        <v>1433</v>
      </c>
      <c r="C157872" t="s">
        <v>1458</v>
      </c>
      <c r="D157872" s="1">
        <v>43885</v>
      </c>
      <c r="E157872">
        <v>-13</v>
      </c>
      <c r="F157872">
        <v>-15</v>
      </c>
      <c r="H157872">
        <v>-2</v>
      </c>
    </row>
    <row r="157873" spans="1:9" hidden="1" x14ac:dyDescent="0.35">
      <c r="A157873" t="s">
        <v>10</v>
      </c>
      <c r="B157873" t="s">
        <v>1433</v>
      </c>
      <c r="C157873" t="s">
        <v>1458</v>
      </c>
      <c r="D157873" s="1">
        <v>43886</v>
      </c>
      <c r="E157873">
        <v>7</v>
      </c>
      <c r="F157873">
        <v>10</v>
      </c>
      <c r="I157873">
        <v>2</v>
      </c>
    </row>
    <row r="157874" spans="1:9" hidden="1" x14ac:dyDescent="0.35">
      <c r="A157874" t="s">
        <v>10</v>
      </c>
      <c r="B157874" t="s">
        <v>1433</v>
      </c>
      <c r="C157874" t="s">
        <v>1458</v>
      </c>
      <c r="D157874" s="1">
        <v>43887</v>
      </c>
      <c r="E157874">
        <v>25</v>
      </c>
      <c r="F157874">
        <v>-6</v>
      </c>
      <c r="H157874">
        <v>12</v>
      </c>
    </row>
    <row r="157875" spans="1:9" hidden="1" x14ac:dyDescent="0.35">
      <c r="A157875" t="s">
        <v>10</v>
      </c>
      <c r="B157875" t="s">
        <v>1433</v>
      </c>
      <c r="C157875" t="s">
        <v>1458</v>
      </c>
      <c r="D157875" s="1">
        <v>43888</v>
      </c>
      <c r="E157875">
        <v>9</v>
      </c>
      <c r="F157875">
        <v>-4</v>
      </c>
      <c r="H157875">
        <v>16</v>
      </c>
    </row>
    <row r="157876" spans="1:9" hidden="1" x14ac:dyDescent="0.35">
      <c r="A157876" t="s">
        <v>10</v>
      </c>
      <c r="B157876" t="s">
        <v>1433</v>
      </c>
      <c r="C157876" t="s">
        <v>1458</v>
      </c>
      <c r="D157876" s="1">
        <v>43889</v>
      </c>
      <c r="E157876">
        <v>17</v>
      </c>
      <c r="F157876">
        <v>-10</v>
      </c>
      <c r="H157876">
        <v>0</v>
      </c>
    </row>
    <row r="157877" spans="1:9" hidden="1" x14ac:dyDescent="0.35">
      <c r="A157877" t="s">
        <v>10</v>
      </c>
      <c r="B157877" t="s">
        <v>1433</v>
      </c>
      <c r="C157877" t="s">
        <v>1458</v>
      </c>
      <c r="D157877" s="1">
        <v>43890</v>
      </c>
      <c r="E157877">
        <v>11</v>
      </c>
      <c r="F157877">
        <v>-14</v>
      </c>
      <c r="H157877">
        <v>11</v>
      </c>
    </row>
    <row r="157878" spans="1:9" hidden="1" x14ac:dyDescent="0.35">
      <c r="A157878" t="s">
        <v>10</v>
      </c>
      <c r="B157878" t="s">
        <v>1433</v>
      </c>
      <c r="C157878" t="s">
        <v>1458</v>
      </c>
      <c r="D157878" s="1">
        <v>43891</v>
      </c>
      <c r="E157878">
        <v>20</v>
      </c>
      <c r="F157878">
        <v>-14</v>
      </c>
      <c r="H157878">
        <v>15</v>
      </c>
    </row>
    <row r="157879" spans="1:9" hidden="1" x14ac:dyDescent="0.35">
      <c r="A157879" t="s">
        <v>10</v>
      </c>
      <c r="B157879" t="s">
        <v>1433</v>
      </c>
      <c r="C157879" t="s">
        <v>1458</v>
      </c>
      <c r="D157879" s="1">
        <v>43892</v>
      </c>
      <c r="E157879">
        <v>-1</v>
      </c>
      <c r="F157879">
        <v>-9</v>
      </c>
      <c r="H157879">
        <v>0</v>
      </c>
    </row>
    <row r="157880" spans="1:9" hidden="1" x14ac:dyDescent="0.35">
      <c r="A157880" t="s">
        <v>10</v>
      </c>
      <c r="B157880" t="s">
        <v>1433</v>
      </c>
      <c r="C157880" t="s">
        <v>1458</v>
      </c>
      <c r="D157880" s="1">
        <v>43893</v>
      </c>
      <c r="E157880">
        <v>18</v>
      </c>
      <c r="F157880">
        <v>-4</v>
      </c>
      <c r="I157880">
        <v>0</v>
      </c>
    </row>
    <row r="157881" spans="1:9" hidden="1" x14ac:dyDescent="0.35">
      <c r="A157881" t="s">
        <v>10</v>
      </c>
      <c r="B157881" t="s">
        <v>1433</v>
      </c>
      <c r="C157881" t="s">
        <v>1458</v>
      </c>
      <c r="D157881" s="1">
        <v>43894</v>
      </c>
      <c r="E157881">
        <v>17</v>
      </c>
      <c r="F157881">
        <v>-14</v>
      </c>
      <c r="H157881">
        <v>8</v>
      </c>
    </row>
    <row r="157882" spans="1:9" hidden="1" x14ac:dyDescent="0.35">
      <c r="A157882" t="s">
        <v>10</v>
      </c>
      <c r="B157882" t="s">
        <v>1433</v>
      </c>
      <c r="C157882" t="s">
        <v>1458</v>
      </c>
      <c r="D157882" s="1">
        <v>43895</v>
      </c>
      <c r="E157882">
        <v>13</v>
      </c>
      <c r="F157882">
        <v>-8</v>
      </c>
      <c r="H157882">
        <v>27</v>
      </c>
    </row>
    <row r="157883" spans="1:9" hidden="1" x14ac:dyDescent="0.35">
      <c r="A157883" t="s">
        <v>10</v>
      </c>
      <c r="B157883" t="s">
        <v>1433</v>
      </c>
      <c r="C157883" t="s">
        <v>1458</v>
      </c>
      <c r="D157883" s="1">
        <v>43896</v>
      </c>
      <c r="E157883">
        <v>19</v>
      </c>
      <c r="F157883">
        <v>-5</v>
      </c>
      <c r="H157883">
        <v>16</v>
      </c>
    </row>
    <row r="157884" spans="1:9" hidden="1" x14ac:dyDescent="0.35">
      <c r="A157884" t="s">
        <v>10</v>
      </c>
      <c r="B157884" t="s">
        <v>1433</v>
      </c>
      <c r="C157884" t="s">
        <v>1458</v>
      </c>
      <c r="D157884" s="1">
        <v>43897</v>
      </c>
      <c r="E157884">
        <v>25</v>
      </c>
      <c r="F157884">
        <v>23</v>
      </c>
      <c r="H157884">
        <v>33</v>
      </c>
    </row>
    <row r="157885" spans="1:9" hidden="1" x14ac:dyDescent="0.35">
      <c r="A157885" t="s">
        <v>10</v>
      </c>
      <c r="B157885" t="s">
        <v>1433</v>
      </c>
      <c r="C157885" t="s">
        <v>1458</v>
      </c>
      <c r="D157885" s="1">
        <v>43898</v>
      </c>
      <c r="E157885">
        <v>16</v>
      </c>
      <c r="F157885">
        <v>2</v>
      </c>
      <c r="H157885">
        <v>44</v>
      </c>
    </row>
    <row r="157886" spans="1:9" hidden="1" x14ac:dyDescent="0.35">
      <c r="A157886" t="s">
        <v>10</v>
      </c>
      <c r="B157886" t="s">
        <v>1433</v>
      </c>
      <c r="C157886" t="s">
        <v>1458</v>
      </c>
      <c r="D157886" s="1">
        <v>43899</v>
      </c>
      <c r="E157886">
        <v>4</v>
      </c>
      <c r="F157886">
        <v>-6</v>
      </c>
    </row>
    <row r="157887" spans="1:9" hidden="1" x14ac:dyDescent="0.35">
      <c r="A157887" t="s">
        <v>10</v>
      </c>
      <c r="B157887" t="s">
        <v>1433</v>
      </c>
      <c r="C157887" t="s">
        <v>1458</v>
      </c>
      <c r="D157887" s="1">
        <v>43900</v>
      </c>
      <c r="E157887">
        <v>35</v>
      </c>
      <c r="F157887">
        <v>8</v>
      </c>
      <c r="I157887">
        <v>0</v>
      </c>
    </row>
    <row r="157888" spans="1:9" hidden="1" x14ac:dyDescent="0.35">
      <c r="A157888" t="s">
        <v>10</v>
      </c>
      <c r="B157888" t="s">
        <v>1433</v>
      </c>
      <c r="C157888" t="s">
        <v>1458</v>
      </c>
      <c r="D157888" s="1">
        <v>43901</v>
      </c>
      <c r="E157888">
        <v>41</v>
      </c>
      <c r="F157888">
        <v>0</v>
      </c>
      <c r="I157888">
        <v>0</v>
      </c>
    </row>
    <row r="157889" spans="1:9" hidden="1" x14ac:dyDescent="0.35">
      <c r="A157889" t="s">
        <v>10</v>
      </c>
      <c r="B157889" t="s">
        <v>1433</v>
      </c>
      <c r="C157889" t="s">
        <v>1458</v>
      </c>
      <c r="D157889" s="1">
        <v>43902</v>
      </c>
      <c r="E157889">
        <v>42</v>
      </c>
      <c r="F157889">
        <v>22</v>
      </c>
      <c r="I157889">
        <v>-4</v>
      </c>
    </row>
    <row r="157890" spans="1:9" hidden="1" x14ac:dyDescent="0.35">
      <c r="A157890" t="s">
        <v>10</v>
      </c>
      <c r="B157890" t="s">
        <v>1433</v>
      </c>
      <c r="C157890" t="s">
        <v>1458</v>
      </c>
      <c r="D157890" s="1">
        <v>43903</v>
      </c>
      <c r="E157890">
        <v>29</v>
      </c>
      <c r="F157890">
        <v>3</v>
      </c>
      <c r="H157890">
        <v>33</v>
      </c>
      <c r="I157890">
        <v>-9</v>
      </c>
    </row>
    <row r="157891" spans="1:9" hidden="1" x14ac:dyDescent="0.35">
      <c r="A157891" t="s">
        <v>10</v>
      </c>
      <c r="B157891" t="s">
        <v>1433</v>
      </c>
      <c r="C157891" t="s">
        <v>1458</v>
      </c>
      <c r="D157891" s="1">
        <v>43904</v>
      </c>
      <c r="E157891">
        <v>28</v>
      </c>
      <c r="F157891">
        <v>14</v>
      </c>
    </row>
    <row r="157892" spans="1:9" hidden="1" x14ac:dyDescent="0.35">
      <c r="A157892" t="s">
        <v>10</v>
      </c>
      <c r="B157892" t="s">
        <v>1433</v>
      </c>
      <c r="C157892" t="s">
        <v>1458</v>
      </c>
      <c r="D157892" s="1">
        <v>43905</v>
      </c>
      <c r="E157892">
        <v>30</v>
      </c>
      <c r="F157892">
        <v>14</v>
      </c>
    </row>
    <row r="157893" spans="1:9" hidden="1" x14ac:dyDescent="0.35">
      <c r="A157893" t="s">
        <v>10</v>
      </c>
      <c r="B157893" t="s">
        <v>1433</v>
      </c>
      <c r="C157893" t="s">
        <v>1458</v>
      </c>
      <c r="D157893" s="1">
        <v>43906</v>
      </c>
      <c r="E157893">
        <v>8</v>
      </c>
      <c r="F157893">
        <v>-4</v>
      </c>
    </row>
    <row r="157894" spans="1:9" hidden="1" x14ac:dyDescent="0.35">
      <c r="A157894" t="s">
        <v>10</v>
      </c>
      <c r="B157894" t="s">
        <v>1433</v>
      </c>
      <c r="C157894" t="s">
        <v>1458</v>
      </c>
      <c r="D157894" s="1">
        <v>43907</v>
      </c>
      <c r="E157894">
        <v>14</v>
      </c>
      <c r="F157894">
        <v>4</v>
      </c>
      <c r="I157894">
        <v>-20</v>
      </c>
    </row>
    <row r="157895" spans="1:9" hidden="1" x14ac:dyDescent="0.35">
      <c r="A157895" t="s">
        <v>10</v>
      </c>
      <c r="B157895" t="s">
        <v>1433</v>
      </c>
      <c r="C157895" t="s">
        <v>1458</v>
      </c>
      <c r="D157895" s="1">
        <v>43908</v>
      </c>
      <c r="E157895">
        <v>21</v>
      </c>
      <c r="F157895">
        <v>6</v>
      </c>
      <c r="I157895">
        <v>-18</v>
      </c>
    </row>
    <row r="157896" spans="1:9" hidden="1" x14ac:dyDescent="0.35">
      <c r="A157896" t="s">
        <v>10</v>
      </c>
      <c r="B157896" t="s">
        <v>1433</v>
      </c>
      <c r="C157896" t="s">
        <v>1458</v>
      </c>
      <c r="D157896" s="1">
        <v>43909</v>
      </c>
      <c r="E157896">
        <v>5</v>
      </c>
      <c r="F157896">
        <v>14</v>
      </c>
      <c r="I157896">
        <v>-24</v>
      </c>
    </row>
    <row r="157897" spans="1:9" hidden="1" x14ac:dyDescent="0.35">
      <c r="A157897" t="s">
        <v>10</v>
      </c>
      <c r="B157897" t="s">
        <v>1433</v>
      </c>
      <c r="C157897" t="s">
        <v>1458</v>
      </c>
      <c r="D157897" s="1">
        <v>43910</v>
      </c>
      <c r="E157897">
        <v>-16</v>
      </c>
      <c r="F157897">
        <v>-10</v>
      </c>
      <c r="H157897">
        <v>2</v>
      </c>
      <c r="I157897">
        <v>-23</v>
      </c>
    </row>
    <row r="157898" spans="1:9" hidden="1" x14ac:dyDescent="0.35">
      <c r="A157898" t="s">
        <v>10</v>
      </c>
      <c r="B157898" t="s">
        <v>1433</v>
      </c>
      <c r="C157898" t="s">
        <v>1458</v>
      </c>
      <c r="D157898" s="1">
        <v>43911</v>
      </c>
      <c r="E157898">
        <v>-21</v>
      </c>
      <c r="F157898">
        <v>-4</v>
      </c>
      <c r="H157898">
        <v>20</v>
      </c>
    </row>
    <row r="157899" spans="1:9" hidden="1" x14ac:dyDescent="0.35">
      <c r="A157899" t="s">
        <v>10</v>
      </c>
      <c r="B157899" t="s">
        <v>1433</v>
      </c>
      <c r="C157899" t="s">
        <v>1458</v>
      </c>
      <c r="D157899" s="1">
        <v>43912</v>
      </c>
      <c r="E157899">
        <v>-11</v>
      </c>
      <c r="F157899">
        <v>-24</v>
      </c>
      <c r="H157899">
        <v>15</v>
      </c>
    </row>
    <row r="157900" spans="1:9" hidden="1" x14ac:dyDescent="0.35">
      <c r="A157900" t="s">
        <v>10</v>
      </c>
      <c r="B157900" t="s">
        <v>1433</v>
      </c>
      <c r="C157900" t="s">
        <v>1458</v>
      </c>
      <c r="D157900" s="1">
        <v>43913</v>
      </c>
      <c r="E157900">
        <v>-24</v>
      </c>
      <c r="F157900">
        <v>-24</v>
      </c>
      <c r="H157900">
        <v>-4</v>
      </c>
      <c r="I157900">
        <v>-20</v>
      </c>
    </row>
    <row r="157901" spans="1:9" hidden="1" x14ac:dyDescent="0.35">
      <c r="A157901" t="s">
        <v>10</v>
      </c>
      <c r="B157901" t="s">
        <v>1433</v>
      </c>
      <c r="C157901" t="s">
        <v>1458</v>
      </c>
      <c r="D157901" s="1">
        <v>43914</v>
      </c>
      <c r="E157901">
        <v>-4</v>
      </c>
      <c r="F157901">
        <v>-6</v>
      </c>
      <c r="I157901">
        <v>-27</v>
      </c>
    </row>
    <row r="157902" spans="1:9" hidden="1" x14ac:dyDescent="0.35">
      <c r="A157902" t="s">
        <v>10</v>
      </c>
      <c r="B157902" t="s">
        <v>1433</v>
      </c>
      <c r="C157902" t="s">
        <v>1458</v>
      </c>
      <c r="D157902" s="1">
        <v>43915</v>
      </c>
      <c r="E157902">
        <v>-11</v>
      </c>
      <c r="F157902">
        <v>-20</v>
      </c>
      <c r="H157902">
        <v>8</v>
      </c>
      <c r="I157902">
        <v>-29</v>
      </c>
    </row>
    <row r="157903" spans="1:9" hidden="1" x14ac:dyDescent="0.35">
      <c r="A157903" t="s">
        <v>10</v>
      </c>
      <c r="B157903" t="s">
        <v>1433</v>
      </c>
      <c r="C157903" t="s">
        <v>1458</v>
      </c>
      <c r="D157903" s="1">
        <v>43916</v>
      </c>
      <c r="E157903">
        <v>-19</v>
      </c>
      <c r="F157903">
        <v>-22</v>
      </c>
      <c r="H157903">
        <v>0</v>
      </c>
      <c r="I157903">
        <v>-31</v>
      </c>
    </row>
    <row r="157904" spans="1:9" hidden="1" x14ac:dyDescent="0.35">
      <c r="A157904" t="s">
        <v>10</v>
      </c>
      <c r="B157904" t="s">
        <v>1433</v>
      </c>
      <c r="C157904" t="s">
        <v>1458</v>
      </c>
      <c r="D157904" s="1">
        <v>43917</v>
      </c>
      <c r="E157904">
        <v>-29</v>
      </c>
      <c r="F157904">
        <v>-30</v>
      </c>
      <c r="H157904">
        <v>-16</v>
      </c>
      <c r="I157904">
        <v>-32</v>
      </c>
    </row>
    <row r="157905" spans="1:9" hidden="1" x14ac:dyDescent="0.35">
      <c r="A157905" t="s">
        <v>10</v>
      </c>
      <c r="B157905" t="s">
        <v>1433</v>
      </c>
      <c r="C157905" t="s">
        <v>1458</v>
      </c>
      <c r="D157905" s="1">
        <v>43918</v>
      </c>
      <c r="E157905">
        <v>-26</v>
      </c>
      <c r="F157905">
        <v>-26</v>
      </c>
      <c r="H157905">
        <v>-6</v>
      </c>
    </row>
    <row r="157906" spans="1:9" hidden="1" x14ac:dyDescent="0.35">
      <c r="A157906" t="s">
        <v>10</v>
      </c>
      <c r="B157906" t="s">
        <v>1433</v>
      </c>
      <c r="C157906" t="s">
        <v>1458</v>
      </c>
      <c r="D157906" s="1">
        <v>43919</v>
      </c>
      <c r="E157906">
        <v>-25</v>
      </c>
      <c r="F157906">
        <v>-31</v>
      </c>
      <c r="H157906">
        <v>-11</v>
      </c>
    </row>
    <row r="157907" spans="1:9" hidden="1" x14ac:dyDescent="0.35">
      <c r="A157907" t="s">
        <v>10</v>
      </c>
      <c r="B157907" t="s">
        <v>1433</v>
      </c>
      <c r="C157907" t="s">
        <v>1458</v>
      </c>
      <c r="D157907" s="1">
        <v>43920</v>
      </c>
      <c r="E157907">
        <v>-38</v>
      </c>
      <c r="F157907">
        <v>-30</v>
      </c>
      <c r="H157907">
        <v>-21</v>
      </c>
      <c r="I157907">
        <v>-20</v>
      </c>
    </row>
    <row r="157908" spans="1:9" hidden="1" x14ac:dyDescent="0.35">
      <c r="A157908" t="s">
        <v>10</v>
      </c>
      <c r="B157908" t="s">
        <v>1433</v>
      </c>
      <c r="C157908" t="s">
        <v>1458</v>
      </c>
      <c r="D157908" s="1">
        <v>43921</v>
      </c>
      <c r="E157908">
        <v>-18</v>
      </c>
      <c r="F157908">
        <v>-16</v>
      </c>
      <c r="I157908">
        <v>-24</v>
      </c>
    </row>
    <row r="157909" spans="1:9" hidden="1" x14ac:dyDescent="0.35">
      <c r="A157909" t="s">
        <v>10</v>
      </c>
      <c r="B157909" t="s">
        <v>1433</v>
      </c>
      <c r="C157909" t="s">
        <v>1458</v>
      </c>
      <c r="D157909" s="1">
        <v>43922</v>
      </c>
      <c r="E157909">
        <v>-9</v>
      </c>
      <c r="F157909">
        <v>-18</v>
      </c>
      <c r="H157909">
        <v>0</v>
      </c>
      <c r="I157909">
        <v>-27</v>
      </c>
    </row>
    <row r="157910" spans="1:9" hidden="1" x14ac:dyDescent="0.35">
      <c r="A157910" t="s">
        <v>10</v>
      </c>
      <c r="B157910" t="s">
        <v>1433</v>
      </c>
      <c r="C157910" t="s">
        <v>1458</v>
      </c>
      <c r="D157910" s="1">
        <v>43923</v>
      </c>
      <c r="E157910">
        <v>-22</v>
      </c>
      <c r="F157910">
        <v>-30</v>
      </c>
      <c r="H157910">
        <v>-2</v>
      </c>
      <c r="I157910">
        <v>-29</v>
      </c>
    </row>
    <row r="157911" spans="1:9" hidden="1" x14ac:dyDescent="0.35">
      <c r="A157911" t="s">
        <v>10</v>
      </c>
      <c r="B157911" t="s">
        <v>1433</v>
      </c>
      <c r="C157911" t="s">
        <v>1458</v>
      </c>
      <c r="D157911" s="1">
        <v>43924</v>
      </c>
      <c r="E157911">
        <v>-33</v>
      </c>
      <c r="F157911">
        <v>-21</v>
      </c>
      <c r="H157911">
        <v>-22</v>
      </c>
      <c r="I157911">
        <v>-27</v>
      </c>
    </row>
    <row r="157912" spans="1:9" hidden="1" x14ac:dyDescent="0.35">
      <c r="A157912" t="s">
        <v>10</v>
      </c>
      <c r="B157912" t="s">
        <v>1433</v>
      </c>
      <c r="C157912" t="s">
        <v>1458</v>
      </c>
      <c r="D157912" s="1">
        <v>43925</v>
      </c>
      <c r="E157912">
        <v>-35</v>
      </c>
      <c r="F157912">
        <v>-28</v>
      </c>
      <c r="H157912">
        <v>-22</v>
      </c>
    </row>
    <row r="157913" spans="1:9" hidden="1" x14ac:dyDescent="0.35">
      <c r="A157913" t="s">
        <v>10</v>
      </c>
      <c r="B157913" t="s">
        <v>1433</v>
      </c>
      <c r="C157913" t="s">
        <v>1458</v>
      </c>
      <c r="D157913" s="1">
        <v>43926</v>
      </c>
      <c r="E157913">
        <v>-36</v>
      </c>
      <c r="F157913">
        <v>-20</v>
      </c>
      <c r="H157913">
        <v>-15</v>
      </c>
    </row>
    <row r="157914" spans="1:9" hidden="1" x14ac:dyDescent="0.35">
      <c r="A157914" t="s">
        <v>10</v>
      </c>
      <c r="B157914" t="s">
        <v>1433</v>
      </c>
      <c r="C157914" t="s">
        <v>1458</v>
      </c>
      <c r="D157914" s="1">
        <v>43927</v>
      </c>
      <c r="H157914">
        <v>-6</v>
      </c>
      <c r="I157914">
        <v>-24</v>
      </c>
    </row>
    <row r="157915" spans="1:9" hidden="1" x14ac:dyDescent="0.35">
      <c r="A157915" t="s">
        <v>10</v>
      </c>
      <c r="B157915" t="s">
        <v>1433</v>
      </c>
      <c r="C157915" t="s">
        <v>1458</v>
      </c>
      <c r="D157915" s="1">
        <v>43928</v>
      </c>
      <c r="I157915">
        <v>-31</v>
      </c>
    </row>
    <row r="157916" spans="1:9" hidden="1" x14ac:dyDescent="0.35">
      <c r="A157916" t="s">
        <v>10</v>
      </c>
      <c r="B157916" t="s">
        <v>1433</v>
      </c>
      <c r="C157916" t="s">
        <v>1458</v>
      </c>
      <c r="D157916" s="1">
        <v>43929</v>
      </c>
      <c r="H157916">
        <v>-8</v>
      </c>
      <c r="I157916">
        <v>-33</v>
      </c>
    </row>
    <row r="157917" spans="1:9" hidden="1" x14ac:dyDescent="0.35">
      <c r="A157917" t="s">
        <v>10</v>
      </c>
      <c r="B157917" t="s">
        <v>1433</v>
      </c>
      <c r="C157917" t="s">
        <v>1458</v>
      </c>
      <c r="D157917" s="1">
        <v>43930</v>
      </c>
      <c r="H157917">
        <v>-10</v>
      </c>
      <c r="I157917">
        <v>-29</v>
      </c>
    </row>
    <row r="157918" spans="1:9" hidden="1" x14ac:dyDescent="0.35">
      <c r="A157918" t="s">
        <v>10</v>
      </c>
      <c r="B157918" t="s">
        <v>1433</v>
      </c>
      <c r="C157918" t="s">
        <v>1458</v>
      </c>
      <c r="D157918" s="1">
        <v>43931</v>
      </c>
      <c r="H157918">
        <v>-28</v>
      </c>
      <c r="I157918">
        <v>-41</v>
      </c>
    </row>
    <row r="157919" spans="1:9" hidden="1" x14ac:dyDescent="0.35">
      <c r="A157919" t="s">
        <v>10</v>
      </c>
      <c r="B157919" t="s">
        <v>1433</v>
      </c>
      <c r="C157919" t="s">
        <v>1458</v>
      </c>
      <c r="D157919" s="1">
        <v>43932</v>
      </c>
      <c r="H157919">
        <v>-26</v>
      </c>
    </row>
    <row r="157920" spans="1:9" hidden="1" x14ac:dyDescent="0.35">
      <c r="A157920" t="s">
        <v>10</v>
      </c>
      <c r="B157920" t="s">
        <v>1433</v>
      </c>
      <c r="C157920" t="s">
        <v>1458</v>
      </c>
      <c r="D157920" s="1">
        <v>43933</v>
      </c>
      <c r="H157920">
        <v>-39</v>
      </c>
    </row>
    <row r="157921" spans="1:9" hidden="1" x14ac:dyDescent="0.35">
      <c r="A157921" t="s">
        <v>10</v>
      </c>
      <c r="B157921" t="s">
        <v>1433</v>
      </c>
      <c r="C157921" t="s">
        <v>1458</v>
      </c>
      <c r="D157921" s="1">
        <v>43934</v>
      </c>
      <c r="H157921">
        <v>-19</v>
      </c>
      <c r="I157921">
        <v>-20</v>
      </c>
    </row>
    <row r="157922" spans="1:9" hidden="1" x14ac:dyDescent="0.35">
      <c r="A157922" t="s">
        <v>10</v>
      </c>
      <c r="B157922" t="s">
        <v>1433</v>
      </c>
      <c r="C157922" t="s">
        <v>1458</v>
      </c>
      <c r="D157922" s="1">
        <v>43935</v>
      </c>
      <c r="H157922">
        <v>-10</v>
      </c>
      <c r="I157922">
        <v>-36</v>
      </c>
    </row>
    <row r="157923" spans="1:9" hidden="1" x14ac:dyDescent="0.35">
      <c r="A157923" t="s">
        <v>10</v>
      </c>
      <c r="B157923" t="s">
        <v>1433</v>
      </c>
      <c r="C157923" t="s">
        <v>1458</v>
      </c>
      <c r="D157923" s="1">
        <v>43936</v>
      </c>
      <c r="H157923">
        <v>2</v>
      </c>
      <c r="I157923">
        <v>-29</v>
      </c>
    </row>
    <row r="157924" spans="1:9" hidden="1" x14ac:dyDescent="0.35">
      <c r="A157924" t="s">
        <v>10</v>
      </c>
      <c r="B157924" t="s">
        <v>1433</v>
      </c>
      <c r="C157924" t="s">
        <v>1458</v>
      </c>
      <c r="D157924" s="1">
        <v>43937</v>
      </c>
      <c r="H157924">
        <v>-3</v>
      </c>
      <c r="I157924">
        <v>-30</v>
      </c>
    </row>
    <row r="157925" spans="1:9" hidden="1" x14ac:dyDescent="0.35">
      <c r="A157925" t="s">
        <v>10</v>
      </c>
      <c r="B157925" t="s">
        <v>1433</v>
      </c>
      <c r="C157925" t="s">
        <v>1458</v>
      </c>
      <c r="D157925" s="1">
        <v>43938</v>
      </c>
      <c r="I157925">
        <v>-26</v>
      </c>
    </row>
    <row r="157926" spans="1:9" hidden="1" x14ac:dyDescent="0.35">
      <c r="A157926" t="s">
        <v>10</v>
      </c>
      <c r="B157926" t="s">
        <v>1433</v>
      </c>
      <c r="C157926" t="s">
        <v>1458</v>
      </c>
      <c r="D157926" s="1">
        <v>43939</v>
      </c>
      <c r="H157926">
        <v>-8</v>
      </c>
    </row>
    <row r="157927" spans="1:9" hidden="1" x14ac:dyDescent="0.35">
      <c r="A157927" t="s">
        <v>10</v>
      </c>
      <c r="B157927" t="s">
        <v>1433</v>
      </c>
      <c r="C157927" t="s">
        <v>1458</v>
      </c>
      <c r="D157927" s="1">
        <v>43940</v>
      </c>
      <c r="H157927">
        <v>-9</v>
      </c>
    </row>
    <row r="157928" spans="1:9" hidden="1" x14ac:dyDescent="0.35">
      <c r="A157928" t="s">
        <v>10</v>
      </c>
      <c r="B157928" t="s">
        <v>1433</v>
      </c>
      <c r="C157928" t="s">
        <v>1458</v>
      </c>
      <c r="D157928" s="1">
        <v>43941</v>
      </c>
      <c r="H157928">
        <v>-3</v>
      </c>
      <c r="I157928">
        <v>-22</v>
      </c>
    </row>
    <row r="157929" spans="1:9" hidden="1" x14ac:dyDescent="0.35">
      <c r="A157929" t="s">
        <v>10</v>
      </c>
      <c r="B157929" t="s">
        <v>1433</v>
      </c>
      <c r="C157929" t="s">
        <v>1458</v>
      </c>
      <c r="D157929" s="1">
        <v>43942</v>
      </c>
      <c r="I157929">
        <v>-33</v>
      </c>
    </row>
    <row r="157930" spans="1:9" hidden="1" x14ac:dyDescent="0.35">
      <c r="A157930" t="s">
        <v>10</v>
      </c>
      <c r="B157930" t="s">
        <v>1433</v>
      </c>
      <c r="C157930" t="s">
        <v>1458</v>
      </c>
      <c r="D157930" s="1">
        <v>43943</v>
      </c>
      <c r="H157930">
        <v>12</v>
      </c>
      <c r="I157930">
        <v>-27</v>
      </c>
    </row>
    <row r="157931" spans="1:9" hidden="1" x14ac:dyDescent="0.35">
      <c r="A157931" t="s">
        <v>10</v>
      </c>
      <c r="B157931" t="s">
        <v>1433</v>
      </c>
      <c r="C157931" t="s">
        <v>1458</v>
      </c>
      <c r="D157931" s="1">
        <v>43944</v>
      </c>
      <c r="H157931">
        <v>6</v>
      </c>
      <c r="I157931">
        <v>-26</v>
      </c>
    </row>
    <row r="157932" spans="1:9" hidden="1" x14ac:dyDescent="0.35">
      <c r="A157932" t="s">
        <v>10</v>
      </c>
      <c r="B157932" t="s">
        <v>1433</v>
      </c>
      <c r="C157932" t="s">
        <v>1458</v>
      </c>
      <c r="D157932" s="1">
        <v>43945</v>
      </c>
      <c r="I157932">
        <v>-30</v>
      </c>
    </row>
    <row r="157933" spans="1:9" hidden="1" x14ac:dyDescent="0.35">
      <c r="A157933" t="s">
        <v>10</v>
      </c>
      <c r="B157933" t="s">
        <v>1433</v>
      </c>
      <c r="C157933" t="s">
        <v>1458</v>
      </c>
      <c r="D157933" s="1">
        <v>43946</v>
      </c>
      <c r="H157933">
        <v>-2</v>
      </c>
    </row>
    <row r="157934" spans="1:9" x14ac:dyDescent="0.35">
      <c r="A157934" t="s">
        <v>10</v>
      </c>
      <c r="B157934" t="s">
        <v>1433</v>
      </c>
      <c r="C157934" t="s">
        <v>1458</v>
      </c>
      <c r="D157934" s="1">
        <v>43947</v>
      </c>
      <c r="H157934">
        <v>-17</v>
      </c>
    </row>
    <row r="157935" spans="1:9" hidden="1" x14ac:dyDescent="0.35">
      <c r="A157935" t="s">
        <v>10</v>
      </c>
      <c r="B157935" t="s">
        <v>1433</v>
      </c>
      <c r="C157935" t="s">
        <v>25</v>
      </c>
      <c r="D157935" s="1">
        <v>43876</v>
      </c>
      <c r="H157935">
        <v>-2</v>
      </c>
    </row>
    <row r="157936" spans="1:9" hidden="1" x14ac:dyDescent="0.35">
      <c r="A157936" t="s">
        <v>10</v>
      </c>
      <c r="B157936" t="s">
        <v>1433</v>
      </c>
      <c r="C157936" t="s">
        <v>25</v>
      </c>
      <c r="D157936" s="1">
        <v>43877</v>
      </c>
      <c r="H157936">
        <v>-6</v>
      </c>
    </row>
    <row r="157937" spans="1:9" hidden="1" x14ac:dyDescent="0.35">
      <c r="A157937" t="s">
        <v>10</v>
      </c>
      <c r="B157937" t="s">
        <v>1433</v>
      </c>
      <c r="C157937" t="s">
        <v>25</v>
      </c>
      <c r="D157937" s="1">
        <v>43878</v>
      </c>
      <c r="H157937">
        <v>2</v>
      </c>
      <c r="I157937">
        <v>-12</v>
      </c>
    </row>
    <row r="157938" spans="1:9" hidden="1" x14ac:dyDescent="0.35">
      <c r="A157938" t="s">
        <v>10</v>
      </c>
      <c r="B157938" t="s">
        <v>1433</v>
      </c>
      <c r="C157938" t="s">
        <v>25</v>
      </c>
      <c r="D157938" s="1">
        <v>43879</v>
      </c>
      <c r="H157938">
        <v>8</v>
      </c>
      <c r="I157938">
        <v>-2</v>
      </c>
    </row>
    <row r="157939" spans="1:9" hidden="1" x14ac:dyDescent="0.35">
      <c r="A157939" t="s">
        <v>10</v>
      </c>
      <c r="B157939" t="s">
        <v>1433</v>
      </c>
      <c r="C157939" t="s">
        <v>25</v>
      </c>
      <c r="D157939" s="1">
        <v>43880</v>
      </c>
      <c r="H157939">
        <v>6</v>
      </c>
      <c r="I157939">
        <v>1</v>
      </c>
    </row>
    <row r="157940" spans="1:9" hidden="1" x14ac:dyDescent="0.35">
      <c r="A157940" t="s">
        <v>10</v>
      </c>
      <c r="B157940" t="s">
        <v>1433</v>
      </c>
      <c r="C157940" t="s">
        <v>25</v>
      </c>
      <c r="D157940" s="1">
        <v>43881</v>
      </c>
      <c r="H157940">
        <v>14</v>
      </c>
      <c r="I157940">
        <v>4</v>
      </c>
    </row>
    <row r="157941" spans="1:9" hidden="1" x14ac:dyDescent="0.35">
      <c r="A157941" t="s">
        <v>10</v>
      </c>
      <c r="B157941" t="s">
        <v>1433</v>
      </c>
      <c r="C157941" t="s">
        <v>25</v>
      </c>
      <c r="D157941" s="1">
        <v>43882</v>
      </c>
      <c r="E157941">
        <v>4</v>
      </c>
      <c r="H157941">
        <v>2</v>
      </c>
      <c r="I157941">
        <v>8</v>
      </c>
    </row>
    <row r="157942" spans="1:9" hidden="1" x14ac:dyDescent="0.35">
      <c r="A157942" t="s">
        <v>10</v>
      </c>
      <c r="B157942" t="s">
        <v>1433</v>
      </c>
      <c r="C157942" t="s">
        <v>25</v>
      </c>
      <c r="D157942" s="1">
        <v>43883</v>
      </c>
      <c r="H157942">
        <v>-2</v>
      </c>
    </row>
    <row r="157943" spans="1:9" hidden="1" x14ac:dyDescent="0.35">
      <c r="A157943" t="s">
        <v>10</v>
      </c>
      <c r="B157943" t="s">
        <v>1433</v>
      </c>
      <c r="C157943" t="s">
        <v>25</v>
      </c>
      <c r="D157943" s="1">
        <v>43884</v>
      </c>
      <c r="H157943">
        <v>15</v>
      </c>
    </row>
    <row r="157944" spans="1:9" hidden="1" x14ac:dyDescent="0.35">
      <c r="A157944" t="s">
        <v>10</v>
      </c>
      <c r="B157944" t="s">
        <v>1433</v>
      </c>
      <c r="C157944" t="s">
        <v>25</v>
      </c>
      <c r="D157944" s="1">
        <v>43885</v>
      </c>
      <c r="H157944">
        <v>-2</v>
      </c>
      <c r="I157944">
        <v>12</v>
      </c>
    </row>
    <row r="157945" spans="1:9" hidden="1" x14ac:dyDescent="0.35">
      <c r="A157945" t="s">
        <v>10</v>
      </c>
      <c r="B157945" t="s">
        <v>1433</v>
      </c>
      <c r="C157945" t="s">
        <v>25</v>
      </c>
      <c r="D157945" s="1">
        <v>43886</v>
      </c>
      <c r="H157945">
        <v>2</v>
      </c>
      <c r="I157945">
        <v>6</v>
      </c>
    </row>
    <row r="157946" spans="1:9" hidden="1" x14ac:dyDescent="0.35">
      <c r="A157946" t="s">
        <v>10</v>
      </c>
      <c r="B157946" t="s">
        <v>1433</v>
      </c>
      <c r="C157946" t="s">
        <v>25</v>
      </c>
      <c r="D157946" s="1">
        <v>43887</v>
      </c>
      <c r="H157946">
        <v>18</v>
      </c>
      <c r="I157946">
        <v>4</v>
      </c>
    </row>
    <row r="157947" spans="1:9" hidden="1" x14ac:dyDescent="0.35">
      <c r="A157947" t="s">
        <v>10</v>
      </c>
      <c r="B157947" t="s">
        <v>1433</v>
      </c>
      <c r="C157947" t="s">
        <v>25</v>
      </c>
      <c r="D157947" s="1">
        <v>43888</v>
      </c>
      <c r="H157947">
        <v>10</v>
      </c>
      <c r="I157947">
        <v>5</v>
      </c>
    </row>
    <row r="157948" spans="1:9" hidden="1" x14ac:dyDescent="0.35">
      <c r="A157948" t="s">
        <v>10</v>
      </c>
      <c r="B157948" t="s">
        <v>1433</v>
      </c>
      <c r="C157948" t="s">
        <v>25</v>
      </c>
      <c r="D157948" s="1">
        <v>43889</v>
      </c>
      <c r="E157948">
        <v>20</v>
      </c>
      <c r="H157948">
        <v>10</v>
      </c>
      <c r="I157948">
        <v>8</v>
      </c>
    </row>
    <row r="157949" spans="1:9" hidden="1" x14ac:dyDescent="0.35">
      <c r="A157949" t="s">
        <v>10</v>
      </c>
      <c r="B157949" t="s">
        <v>1433</v>
      </c>
      <c r="C157949" t="s">
        <v>25</v>
      </c>
      <c r="D157949" s="1">
        <v>43890</v>
      </c>
      <c r="H157949">
        <v>4</v>
      </c>
    </row>
    <row r="157950" spans="1:9" hidden="1" x14ac:dyDescent="0.35">
      <c r="A157950" t="s">
        <v>10</v>
      </c>
      <c r="B157950" t="s">
        <v>1433</v>
      </c>
      <c r="C157950" t="s">
        <v>25</v>
      </c>
      <c r="D157950" s="1">
        <v>43891</v>
      </c>
      <c r="H157950">
        <v>8</v>
      </c>
    </row>
    <row r="157951" spans="1:9" hidden="1" x14ac:dyDescent="0.35">
      <c r="A157951" t="s">
        <v>10</v>
      </c>
      <c r="B157951" t="s">
        <v>1433</v>
      </c>
      <c r="C157951" t="s">
        <v>25</v>
      </c>
      <c r="D157951" s="1">
        <v>43892</v>
      </c>
      <c r="H157951">
        <v>-4</v>
      </c>
      <c r="I157951">
        <v>8</v>
      </c>
    </row>
    <row r="157952" spans="1:9" hidden="1" x14ac:dyDescent="0.35">
      <c r="A157952" t="s">
        <v>10</v>
      </c>
      <c r="B157952" t="s">
        <v>1433</v>
      </c>
      <c r="C157952" t="s">
        <v>25</v>
      </c>
      <c r="D157952" s="1">
        <v>43893</v>
      </c>
      <c r="H157952">
        <v>-2</v>
      </c>
      <c r="I157952">
        <v>6</v>
      </c>
    </row>
    <row r="157953" spans="1:9" hidden="1" x14ac:dyDescent="0.35">
      <c r="A157953" t="s">
        <v>10</v>
      </c>
      <c r="B157953" t="s">
        <v>1433</v>
      </c>
      <c r="C157953" t="s">
        <v>25</v>
      </c>
      <c r="D157953" s="1">
        <v>43894</v>
      </c>
      <c r="H157953">
        <v>-2</v>
      </c>
      <c r="I157953">
        <v>4</v>
      </c>
    </row>
    <row r="157954" spans="1:9" hidden="1" x14ac:dyDescent="0.35">
      <c r="A157954" t="s">
        <v>10</v>
      </c>
      <c r="B157954" t="s">
        <v>1433</v>
      </c>
      <c r="C157954" t="s">
        <v>25</v>
      </c>
      <c r="D157954" s="1">
        <v>43895</v>
      </c>
      <c r="H157954">
        <v>12</v>
      </c>
      <c r="I157954">
        <v>6</v>
      </c>
    </row>
    <row r="157955" spans="1:9" hidden="1" x14ac:dyDescent="0.35">
      <c r="A157955" t="s">
        <v>10</v>
      </c>
      <c r="B157955" t="s">
        <v>1433</v>
      </c>
      <c r="C157955" t="s">
        <v>25</v>
      </c>
      <c r="D157955" s="1">
        <v>43896</v>
      </c>
      <c r="E157955">
        <v>8</v>
      </c>
      <c r="H157955">
        <v>32</v>
      </c>
      <c r="I157955">
        <v>4</v>
      </c>
    </row>
    <row r="157956" spans="1:9" hidden="1" x14ac:dyDescent="0.35">
      <c r="A157956" t="s">
        <v>10</v>
      </c>
      <c r="B157956" t="s">
        <v>1433</v>
      </c>
      <c r="C157956" t="s">
        <v>25</v>
      </c>
      <c r="D157956" s="1">
        <v>43897</v>
      </c>
      <c r="H157956">
        <v>47</v>
      </c>
    </row>
    <row r="157957" spans="1:9" hidden="1" x14ac:dyDescent="0.35">
      <c r="A157957" t="s">
        <v>10</v>
      </c>
      <c r="B157957" t="s">
        <v>1433</v>
      </c>
      <c r="C157957" t="s">
        <v>25</v>
      </c>
      <c r="D157957" s="1">
        <v>43899</v>
      </c>
      <c r="H157957">
        <v>14</v>
      </c>
      <c r="I157957">
        <v>1</v>
      </c>
    </row>
    <row r="157958" spans="1:9" hidden="1" x14ac:dyDescent="0.35">
      <c r="A157958" t="s">
        <v>10</v>
      </c>
      <c r="B157958" t="s">
        <v>1433</v>
      </c>
      <c r="C157958" t="s">
        <v>25</v>
      </c>
      <c r="D157958" s="1">
        <v>43900</v>
      </c>
      <c r="H157958">
        <v>22</v>
      </c>
      <c r="I157958">
        <v>-5</v>
      </c>
    </row>
    <row r="157959" spans="1:9" hidden="1" x14ac:dyDescent="0.35">
      <c r="A157959" t="s">
        <v>10</v>
      </c>
      <c r="B157959" t="s">
        <v>1433</v>
      </c>
      <c r="C157959" t="s">
        <v>25</v>
      </c>
      <c r="D157959" s="1">
        <v>43901</v>
      </c>
      <c r="I157959">
        <v>-5</v>
      </c>
    </row>
    <row r="157960" spans="1:9" hidden="1" x14ac:dyDescent="0.35">
      <c r="A157960" t="s">
        <v>10</v>
      </c>
      <c r="B157960" t="s">
        <v>1433</v>
      </c>
      <c r="C157960" t="s">
        <v>25</v>
      </c>
      <c r="D157960" s="1">
        <v>43902</v>
      </c>
      <c r="I157960">
        <v>-2</v>
      </c>
    </row>
    <row r="157961" spans="1:9" hidden="1" x14ac:dyDescent="0.35">
      <c r="A157961" t="s">
        <v>10</v>
      </c>
      <c r="B157961" t="s">
        <v>1433</v>
      </c>
      <c r="C157961" t="s">
        <v>25</v>
      </c>
      <c r="D157961" s="1">
        <v>43903</v>
      </c>
      <c r="E157961">
        <v>10</v>
      </c>
      <c r="H157961">
        <v>20</v>
      </c>
      <c r="I157961">
        <v>-8</v>
      </c>
    </row>
    <row r="157962" spans="1:9" hidden="1" x14ac:dyDescent="0.35">
      <c r="A157962" t="s">
        <v>10</v>
      </c>
      <c r="B157962" t="s">
        <v>1433</v>
      </c>
      <c r="C157962" t="s">
        <v>25</v>
      </c>
      <c r="D157962" s="1">
        <v>43904</v>
      </c>
      <c r="H157962">
        <v>32</v>
      </c>
    </row>
    <row r="157963" spans="1:9" hidden="1" x14ac:dyDescent="0.35">
      <c r="A157963" t="s">
        <v>10</v>
      </c>
      <c r="B157963" t="s">
        <v>1433</v>
      </c>
      <c r="C157963" t="s">
        <v>25</v>
      </c>
      <c r="D157963" s="1">
        <v>43906</v>
      </c>
      <c r="H157963">
        <v>27</v>
      </c>
      <c r="I157963">
        <v>-12</v>
      </c>
    </row>
    <row r="157964" spans="1:9" hidden="1" x14ac:dyDescent="0.35">
      <c r="A157964" t="s">
        <v>10</v>
      </c>
      <c r="B157964" t="s">
        <v>1433</v>
      </c>
      <c r="C157964" t="s">
        <v>25</v>
      </c>
      <c r="D157964" s="1">
        <v>43907</v>
      </c>
      <c r="H157964">
        <v>8</v>
      </c>
      <c r="I157964">
        <v>-19</v>
      </c>
    </row>
    <row r="157965" spans="1:9" hidden="1" x14ac:dyDescent="0.35">
      <c r="A157965" t="s">
        <v>10</v>
      </c>
      <c r="B157965" t="s">
        <v>1433</v>
      </c>
      <c r="C157965" t="s">
        <v>25</v>
      </c>
      <c r="D157965" s="1">
        <v>43908</v>
      </c>
      <c r="H157965">
        <v>14</v>
      </c>
      <c r="I157965">
        <v>-18</v>
      </c>
    </row>
    <row r="157966" spans="1:9" hidden="1" x14ac:dyDescent="0.35">
      <c r="A157966" t="s">
        <v>10</v>
      </c>
      <c r="B157966" t="s">
        <v>1433</v>
      </c>
      <c r="C157966" t="s">
        <v>25</v>
      </c>
      <c r="D157966" s="1">
        <v>43909</v>
      </c>
      <c r="H157966">
        <v>4</v>
      </c>
      <c r="I157966">
        <v>-19</v>
      </c>
    </row>
    <row r="157967" spans="1:9" hidden="1" x14ac:dyDescent="0.35">
      <c r="A157967" t="s">
        <v>10</v>
      </c>
      <c r="B157967" t="s">
        <v>1433</v>
      </c>
      <c r="C157967" t="s">
        <v>25</v>
      </c>
      <c r="D157967" s="1">
        <v>43910</v>
      </c>
      <c r="E157967">
        <v>-27</v>
      </c>
      <c r="H157967">
        <v>20</v>
      </c>
      <c r="I157967">
        <v>-18</v>
      </c>
    </row>
    <row r="157968" spans="1:9" hidden="1" x14ac:dyDescent="0.35">
      <c r="A157968" t="s">
        <v>10</v>
      </c>
      <c r="B157968" t="s">
        <v>1433</v>
      </c>
      <c r="C157968" t="s">
        <v>25</v>
      </c>
      <c r="D157968" s="1">
        <v>43911</v>
      </c>
      <c r="E157968">
        <v>-56</v>
      </c>
      <c r="H157968">
        <v>-4</v>
      </c>
    </row>
    <row r="157969" spans="1:9" hidden="1" x14ac:dyDescent="0.35">
      <c r="A157969" t="s">
        <v>10</v>
      </c>
      <c r="B157969" t="s">
        <v>1433</v>
      </c>
      <c r="C157969" t="s">
        <v>25</v>
      </c>
      <c r="D157969" s="1">
        <v>43912</v>
      </c>
      <c r="H157969">
        <v>4</v>
      </c>
    </row>
    <row r="157970" spans="1:9" hidden="1" x14ac:dyDescent="0.35">
      <c r="A157970" t="s">
        <v>10</v>
      </c>
      <c r="B157970" t="s">
        <v>1433</v>
      </c>
      <c r="C157970" t="s">
        <v>25</v>
      </c>
      <c r="D157970" s="1">
        <v>43913</v>
      </c>
      <c r="H157970">
        <v>-4</v>
      </c>
      <c r="I157970">
        <v>-14</v>
      </c>
    </row>
    <row r="157971" spans="1:9" hidden="1" x14ac:dyDescent="0.35">
      <c r="A157971" t="s">
        <v>10</v>
      </c>
      <c r="B157971" t="s">
        <v>1433</v>
      </c>
      <c r="C157971" t="s">
        <v>25</v>
      </c>
      <c r="D157971" s="1">
        <v>43914</v>
      </c>
      <c r="H157971">
        <v>6</v>
      </c>
      <c r="I157971">
        <v>-19</v>
      </c>
    </row>
    <row r="157972" spans="1:9" hidden="1" x14ac:dyDescent="0.35">
      <c r="A157972" t="s">
        <v>10</v>
      </c>
      <c r="B157972" t="s">
        <v>1433</v>
      </c>
      <c r="C157972" t="s">
        <v>25</v>
      </c>
      <c r="D157972" s="1">
        <v>43915</v>
      </c>
      <c r="H157972">
        <v>0</v>
      </c>
      <c r="I157972">
        <v>-21</v>
      </c>
    </row>
    <row r="157973" spans="1:9" hidden="1" x14ac:dyDescent="0.35">
      <c r="A157973" t="s">
        <v>10</v>
      </c>
      <c r="B157973" t="s">
        <v>1433</v>
      </c>
      <c r="C157973" t="s">
        <v>25</v>
      </c>
      <c r="D157973" s="1">
        <v>43916</v>
      </c>
      <c r="H157973">
        <v>12</v>
      </c>
      <c r="I157973">
        <v>-24</v>
      </c>
    </row>
    <row r="157974" spans="1:9" hidden="1" x14ac:dyDescent="0.35">
      <c r="A157974" t="s">
        <v>10</v>
      </c>
      <c r="B157974" t="s">
        <v>1433</v>
      </c>
      <c r="C157974" t="s">
        <v>25</v>
      </c>
      <c r="D157974" s="1">
        <v>43917</v>
      </c>
      <c r="E157974">
        <v>-57</v>
      </c>
      <c r="H157974">
        <v>-3</v>
      </c>
      <c r="I157974">
        <v>-24</v>
      </c>
    </row>
    <row r="157975" spans="1:9" hidden="1" x14ac:dyDescent="0.35">
      <c r="A157975" t="s">
        <v>10</v>
      </c>
      <c r="B157975" t="s">
        <v>1433</v>
      </c>
      <c r="C157975" t="s">
        <v>25</v>
      </c>
      <c r="D157975" s="1">
        <v>43918</v>
      </c>
      <c r="E157975">
        <v>-53</v>
      </c>
      <c r="H157975">
        <v>-19</v>
      </c>
    </row>
    <row r="157976" spans="1:9" hidden="1" x14ac:dyDescent="0.35">
      <c r="A157976" t="s">
        <v>10</v>
      </c>
      <c r="B157976" t="s">
        <v>1433</v>
      </c>
      <c r="C157976" t="s">
        <v>25</v>
      </c>
      <c r="D157976" s="1">
        <v>43919</v>
      </c>
      <c r="H157976">
        <v>-10</v>
      </c>
    </row>
    <row r="157977" spans="1:9" hidden="1" x14ac:dyDescent="0.35">
      <c r="A157977" t="s">
        <v>10</v>
      </c>
      <c r="B157977" t="s">
        <v>1433</v>
      </c>
      <c r="C157977" t="s">
        <v>25</v>
      </c>
      <c r="D157977" s="1">
        <v>43920</v>
      </c>
      <c r="H157977">
        <v>-14</v>
      </c>
      <c r="I157977">
        <v>-27</v>
      </c>
    </row>
    <row r="157978" spans="1:9" hidden="1" x14ac:dyDescent="0.35">
      <c r="A157978" t="s">
        <v>10</v>
      </c>
      <c r="B157978" t="s">
        <v>1433</v>
      </c>
      <c r="C157978" t="s">
        <v>25</v>
      </c>
      <c r="D157978" s="1">
        <v>43921</v>
      </c>
      <c r="H157978">
        <v>-2</v>
      </c>
      <c r="I157978">
        <v>-31</v>
      </c>
    </row>
    <row r="157979" spans="1:9" hidden="1" x14ac:dyDescent="0.35">
      <c r="A157979" t="s">
        <v>10</v>
      </c>
      <c r="B157979" t="s">
        <v>1433</v>
      </c>
      <c r="C157979" t="s">
        <v>25</v>
      </c>
      <c r="D157979" s="1">
        <v>43922</v>
      </c>
      <c r="H157979">
        <v>4</v>
      </c>
      <c r="I157979">
        <v>-31</v>
      </c>
    </row>
    <row r="157980" spans="1:9" hidden="1" x14ac:dyDescent="0.35">
      <c r="A157980" t="s">
        <v>10</v>
      </c>
      <c r="B157980" t="s">
        <v>1433</v>
      </c>
      <c r="C157980" t="s">
        <v>25</v>
      </c>
      <c r="D157980" s="1">
        <v>43923</v>
      </c>
      <c r="H157980">
        <v>0</v>
      </c>
      <c r="I157980">
        <v>-29</v>
      </c>
    </row>
    <row r="157981" spans="1:9" hidden="1" x14ac:dyDescent="0.35">
      <c r="A157981" t="s">
        <v>10</v>
      </c>
      <c r="B157981" t="s">
        <v>1433</v>
      </c>
      <c r="C157981" t="s">
        <v>25</v>
      </c>
      <c r="D157981" s="1">
        <v>43924</v>
      </c>
      <c r="E157981">
        <v>-67</v>
      </c>
      <c r="H157981">
        <v>-8</v>
      </c>
      <c r="I157981">
        <v>-33</v>
      </c>
    </row>
    <row r="157982" spans="1:9" hidden="1" x14ac:dyDescent="0.35">
      <c r="A157982" t="s">
        <v>10</v>
      </c>
      <c r="B157982" t="s">
        <v>1433</v>
      </c>
      <c r="C157982" t="s">
        <v>25</v>
      </c>
      <c r="D157982" s="1">
        <v>43925</v>
      </c>
      <c r="E157982">
        <v>-51</v>
      </c>
      <c r="H157982">
        <v>-18</v>
      </c>
    </row>
    <row r="157983" spans="1:9" hidden="1" x14ac:dyDescent="0.35">
      <c r="A157983" t="s">
        <v>10</v>
      </c>
      <c r="B157983" t="s">
        <v>1433</v>
      </c>
      <c r="C157983" t="s">
        <v>25</v>
      </c>
      <c r="D157983" s="1">
        <v>43926</v>
      </c>
      <c r="H157983">
        <v>-29</v>
      </c>
    </row>
    <row r="157984" spans="1:9" hidden="1" x14ac:dyDescent="0.35">
      <c r="A157984" t="s">
        <v>10</v>
      </c>
      <c r="B157984" t="s">
        <v>1433</v>
      </c>
      <c r="C157984" t="s">
        <v>25</v>
      </c>
      <c r="D157984" s="1">
        <v>43927</v>
      </c>
      <c r="H157984">
        <v>-18</v>
      </c>
      <c r="I157984">
        <v>-27</v>
      </c>
    </row>
    <row r="157985" spans="1:9" hidden="1" x14ac:dyDescent="0.35">
      <c r="A157985" t="s">
        <v>10</v>
      </c>
      <c r="B157985" t="s">
        <v>1433</v>
      </c>
      <c r="C157985" t="s">
        <v>25</v>
      </c>
      <c r="D157985" s="1">
        <v>43928</v>
      </c>
      <c r="H157985">
        <v>-10</v>
      </c>
      <c r="I157985">
        <v>-31</v>
      </c>
    </row>
    <row r="157986" spans="1:9" hidden="1" x14ac:dyDescent="0.35">
      <c r="A157986" t="s">
        <v>10</v>
      </c>
      <c r="B157986" t="s">
        <v>1433</v>
      </c>
      <c r="C157986" t="s">
        <v>25</v>
      </c>
      <c r="D157986" s="1">
        <v>43929</v>
      </c>
      <c r="H157986">
        <v>-10</v>
      </c>
      <c r="I157986">
        <v>-28</v>
      </c>
    </row>
    <row r="157987" spans="1:9" hidden="1" x14ac:dyDescent="0.35">
      <c r="A157987" t="s">
        <v>10</v>
      </c>
      <c r="B157987" t="s">
        <v>1433</v>
      </c>
      <c r="C157987" t="s">
        <v>25</v>
      </c>
      <c r="D157987" s="1">
        <v>43930</v>
      </c>
      <c r="H157987">
        <v>-4</v>
      </c>
      <c r="I157987">
        <v>-23</v>
      </c>
    </row>
    <row r="157988" spans="1:9" hidden="1" x14ac:dyDescent="0.35">
      <c r="A157988" t="s">
        <v>10</v>
      </c>
      <c r="B157988" t="s">
        <v>1433</v>
      </c>
      <c r="C157988" t="s">
        <v>25</v>
      </c>
      <c r="D157988" s="1">
        <v>43931</v>
      </c>
      <c r="H157988">
        <v>-13</v>
      </c>
      <c r="I157988">
        <v>-38</v>
      </c>
    </row>
    <row r="157989" spans="1:9" hidden="1" x14ac:dyDescent="0.35">
      <c r="A157989" t="s">
        <v>10</v>
      </c>
      <c r="B157989" t="s">
        <v>1433</v>
      </c>
      <c r="C157989" t="s">
        <v>25</v>
      </c>
      <c r="D157989" s="1">
        <v>43932</v>
      </c>
      <c r="H157989">
        <v>-35</v>
      </c>
    </row>
    <row r="157990" spans="1:9" hidden="1" x14ac:dyDescent="0.35">
      <c r="A157990" t="s">
        <v>10</v>
      </c>
      <c r="B157990" t="s">
        <v>1433</v>
      </c>
      <c r="C157990" t="s">
        <v>25</v>
      </c>
      <c r="D157990" s="1">
        <v>43933</v>
      </c>
      <c r="H157990">
        <v>-29</v>
      </c>
    </row>
    <row r="157991" spans="1:9" hidden="1" x14ac:dyDescent="0.35">
      <c r="A157991" t="s">
        <v>10</v>
      </c>
      <c r="B157991" t="s">
        <v>1433</v>
      </c>
      <c r="C157991" t="s">
        <v>25</v>
      </c>
      <c r="D157991" s="1">
        <v>43934</v>
      </c>
      <c r="H157991">
        <v>-5</v>
      </c>
      <c r="I157991">
        <v>-28</v>
      </c>
    </row>
    <row r="157992" spans="1:9" hidden="1" x14ac:dyDescent="0.35">
      <c r="A157992" t="s">
        <v>10</v>
      </c>
      <c r="B157992" t="s">
        <v>1433</v>
      </c>
      <c r="C157992" t="s">
        <v>25</v>
      </c>
      <c r="D157992" s="1">
        <v>43935</v>
      </c>
      <c r="H157992">
        <v>-9</v>
      </c>
      <c r="I157992">
        <v>-33</v>
      </c>
    </row>
    <row r="157993" spans="1:9" hidden="1" x14ac:dyDescent="0.35">
      <c r="A157993" t="s">
        <v>10</v>
      </c>
      <c r="B157993" t="s">
        <v>1433</v>
      </c>
      <c r="C157993" t="s">
        <v>25</v>
      </c>
      <c r="D157993" s="1">
        <v>43936</v>
      </c>
      <c r="H157993">
        <v>15</v>
      </c>
      <c r="I157993">
        <v>-31</v>
      </c>
    </row>
    <row r="157994" spans="1:9" hidden="1" x14ac:dyDescent="0.35">
      <c r="A157994" t="s">
        <v>10</v>
      </c>
      <c r="B157994" t="s">
        <v>1433</v>
      </c>
      <c r="C157994" t="s">
        <v>25</v>
      </c>
      <c r="D157994" s="1">
        <v>43937</v>
      </c>
      <c r="H157994">
        <v>2</v>
      </c>
      <c r="I157994">
        <v>-26</v>
      </c>
    </row>
    <row r="157995" spans="1:9" hidden="1" x14ac:dyDescent="0.35">
      <c r="A157995" t="s">
        <v>10</v>
      </c>
      <c r="B157995" t="s">
        <v>1433</v>
      </c>
      <c r="C157995" t="s">
        <v>25</v>
      </c>
      <c r="D157995" s="1">
        <v>43938</v>
      </c>
      <c r="H157995">
        <v>-7</v>
      </c>
      <c r="I157995">
        <v>-28</v>
      </c>
    </row>
    <row r="157996" spans="1:9" hidden="1" x14ac:dyDescent="0.35">
      <c r="A157996" t="s">
        <v>10</v>
      </c>
      <c r="B157996" t="s">
        <v>1433</v>
      </c>
      <c r="C157996" t="s">
        <v>25</v>
      </c>
      <c r="D157996" s="1">
        <v>43939</v>
      </c>
      <c r="H157996">
        <v>-22</v>
      </c>
    </row>
    <row r="157997" spans="1:9" hidden="1" x14ac:dyDescent="0.35">
      <c r="A157997" t="s">
        <v>10</v>
      </c>
      <c r="B157997" t="s">
        <v>1433</v>
      </c>
      <c r="C157997" t="s">
        <v>25</v>
      </c>
      <c r="D157997" s="1">
        <v>43940</v>
      </c>
      <c r="H157997">
        <v>-21</v>
      </c>
    </row>
    <row r="157998" spans="1:9" hidden="1" x14ac:dyDescent="0.35">
      <c r="A157998" t="s">
        <v>10</v>
      </c>
      <c r="B157998" t="s">
        <v>1433</v>
      </c>
      <c r="C157998" t="s">
        <v>25</v>
      </c>
      <c r="D157998" s="1">
        <v>43941</v>
      </c>
      <c r="H157998">
        <v>-1</v>
      </c>
      <c r="I157998">
        <v>-16</v>
      </c>
    </row>
    <row r="157999" spans="1:9" hidden="1" x14ac:dyDescent="0.35">
      <c r="A157999" t="s">
        <v>10</v>
      </c>
      <c r="B157999" t="s">
        <v>1433</v>
      </c>
      <c r="C157999" t="s">
        <v>25</v>
      </c>
      <c r="D157999" s="1">
        <v>43942</v>
      </c>
      <c r="H157999">
        <v>-9</v>
      </c>
      <c r="I157999">
        <v>-28</v>
      </c>
    </row>
    <row r="158000" spans="1:9" hidden="1" x14ac:dyDescent="0.35">
      <c r="A158000" t="s">
        <v>10</v>
      </c>
      <c r="B158000" t="s">
        <v>1433</v>
      </c>
      <c r="C158000" t="s">
        <v>25</v>
      </c>
      <c r="D158000" s="1">
        <v>43943</v>
      </c>
      <c r="H158000">
        <v>11</v>
      </c>
      <c r="I158000">
        <v>-26</v>
      </c>
    </row>
    <row r="158001" spans="1:9" hidden="1" x14ac:dyDescent="0.35">
      <c r="A158001" t="s">
        <v>10</v>
      </c>
      <c r="B158001" t="s">
        <v>1433</v>
      </c>
      <c r="C158001" t="s">
        <v>25</v>
      </c>
      <c r="D158001" s="1">
        <v>43944</v>
      </c>
      <c r="H158001">
        <v>4</v>
      </c>
      <c r="I158001">
        <v>-26</v>
      </c>
    </row>
    <row r="158002" spans="1:9" hidden="1" x14ac:dyDescent="0.35">
      <c r="A158002" t="s">
        <v>10</v>
      </c>
      <c r="B158002" t="s">
        <v>1433</v>
      </c>
      <c r="C158002" t="s">
        <v>25</v>
      </c>
      <c r="D158002" s="1">
        <v>43945</v>
      </c>
      <c r="H158002">
        <v>5</v>
      </c>
      <c r="I158002">
        <v>-26</v>
      </c>
    </row>
    <row r="158003" spans="1:9" hidden="1" x14ac:dyDescent="0.35">
      <c r="A158003" t="s">
        <v>10</v>
      </c>
      <c r="B158003" t="s">
        <v>1433</v>
      </c>
      <c r="C158003" t="s">
        <v>25</v>
      </c>
      <c r="D158003" s="1">
        <v>43946</v>
      </c>
      <c r="H158003">
        <v>-5</v>
      </c>
    </row>
    <row r="158004" spans="1:9" x14ac:dyDescent="0.35">
      <c r="A158004" t="s">
        <v>10</v>
      </c>
      <c r="B158004" t="s">
        <v>1433</v>
      </c>
      <c r="C158004" t="s">
        <v>25</v>
      </c>
      <c r="D158004" s="1">
        <v>43947</v>
      </c>
      <c r="H158004">
        <v>-4</v>
      </c>
    </row>
    <row r="158005" spans="1:9" hidden="1" x14ac:dyDescent="0.35">
      <c r="A158005" t="s">
        <v>10</v>
      </c>
      <c r="B158005" t="s">
        <v>1433</v>
      </c>
      <c r="C158005" t="s">
        <v>1459</v>
      </c>
      <c r="D158005" s="1">
        <v>43882</v>
      </c>
      <c r="F158005">
        <v>-11</v>
      </c>
    </row>
    <row r="158006" spans="1:9" hidden="1" x14ac:dyDescent="0.35">
      <c r="A158006" t="s">
        <v>10</v>
      </c>
      <c r="B158006" t="s">
        <v>1433</v>
      </c>
      <c r="C158006" t="s">
        <v>1459</v>
      </c>
      <c r="D158006" s="1">
        <v>43889</v>
      </c>
      <c r="F158006">
        <v>11</v>
      </c>
    </row>
    <row r="158007" spans="1:9" hidden="1" x14ac:dyDescent="0.35">
      <c r="A158007" t="s">
        <v>10</v>
      </c>
      <c r="B158007" t="s">
        <v>1433</v>
      </c>
      <c r="C158007" t="s">
        <v>1459</v>
      </c>
      <c r="D158007" s="1">
        <v>43896</v>
      </c>
      <c r="F158007">
        <v>2</v>
      </c>
    </row>
    <row r="158008" spans="1:9" hidden="1" x14ac:dyDescent="0.35">
      <c r="A158008" t="s">
        <v>10</v>
      </c>
      <c r="B158008" t="s">
        <v>1433</v>
      </c>
      <c r="C158008" t="s">
        <v>1459</v>
      </c>
      <c r="D158008" s="1">
        <v>43910</v>
      </c>
      <c r="F158008">
        <v>-6</v>
      </c>
    </row>
    <row r="158009" spans="1:9" hidden="1" x14ac:dyDescent="0.35">
      <c r="A158009" t="s">
        <v>10</v>
      </c>
      <c r="B158009" t="s">
        <v>1433</v>
      </c>
      <c r="C158009" t="s">
        <v>1459</v>
      </c>
      <c r="D158009" s="1">
        <v>43917</v>
      </c>
      <c r="F158009">
        <v>-21</v>
      </c>
    </row>
    <row r="158010" spans="1:9" hidden="1" x14ac:dyDescent="0.35">
      <c r="A158010" t="s">
        <v>10</v>
      </c>
      <c r="B158010" t="s">
        <v>1433</v>
      </c>
      <c r="C158010" t="s">
        <v>1459</v>
      </c>
      <c r="D158010" s="1">
        <v>43924</v>
      </c>
      <c r="F158010">
        <v>-21</v>
      </c>
    </row>
    <row r="158011" spans="1:9" hidden="1" x14ac:dyDescent="0.35">
      <c r="A158011" t="s">
        <v>10</v>
      </c>
      <c r="B158011" t="s">
        <v>1433</v>
      </c>
      <c r="C158011" t="s">
        <v>1459</v>
      </c>
      <c r="D158011" s="1">
        <v>43925</v>
      </c>
      <c r="F158011">
        <v>-27</v>
      </c>
    </row>
    <row r="158012" spans="1:9" hidden="1" x14ac:dyDescent="0.35">
      <c r="A158012" t="s">
        <v>10</v>
      </c>
      <c r="B158012" t="s">
        <v>1433</v>
      </c>
      <c r="C158012" t="s">
        <v>1459</v>
      </c>
      <c r="D158012" s="1">
        <v>43926</v>
      </c>
      <c r="F158012">
        <v>-30</v>
      </c>
    </row>
    <row r="158013" spans="1:9" hidden="1" x14ac:dyDescent="0.35">
      <c r="A158013" t="s">
        <v>10</v>
      </c>
      <c r="B158013" t="s">
        <v>1433</v>
      </c>
      <c r="C158013" t="s">
        <v>1460</v>
      </c>
      <c r="D158013" s="1">
        <v>43876</v>
      </c>
      <c r="E158013">
        <v>-10</v>
      </c>
      <c r="F158013">
        <v>-4</v>
      </c>
    </row>
    <row r="158014" spans="1:9" hidden="1" x14ac:dyDescent="0.35">
      <c r="A158014" t="s">
        <v>10</v>
      </c>
      <c r="B158014" t="s">
        <v>1433</v>
      </c>
      <c r="C158014" t="s">
        <v>1460</v>
      </c>
      <c r="D158014" s="1">
        <v>43877</v>
      </c>
      <c r="F158014">
        <v>-3</v>
      </c>
    </row>
    <row r="158015" spans="1:9" hidden="1" x14ac:dyDescent="0.35">
      <c r="A158015" t="s">
        <v>10</v>
      </c>
      <c r="B158015" t="s">
        <v>1433</v>
      </c>
      <c r="C158015" t="s">
        <v>1460</v>
      </c>
      <c r="D158015" s="1">
        <v>43878</v>
      </c>
      <c r="E158015">
        <v>-40</v>
      </c>
      <c r="F158015">
        <v>-3</v>
      </c>
      <c r="I158015">
        <v>-25</v>
      </c>
    </row>
    <row r="158016" spans="1:9" hidden="1" x14ac:dyDescent="0.35">
      <c r="A158016" t="s">
        <v>10</v>
      </c>
      <c r="B158016" t="s">
        <v>1433</v>
      </c>
      <c r="C158016" t="s">
        <v>1460</v>
      </c>
      <c r="D158016" s="1">
        <v>43879</v>
      </c>
      <c r="E158016">
        <v>-6</v>
      </c>
      <c r="F158016">
        <v>-3</v>
      </c>
      <c r="I158016">
        <v>2</v>
      </c>
    </row>
    <row r="158017" spans="1:9" hidden="1" x14ac:dyDescent="0.35">
      <c r="A158017" t="s">
        <v>10</v>
      </c>
      <c r="B158017" t="s">
        <v>1433</v>
      </c>
      <c r="C158017" t="s">
        <v>1460</v>
      </c>
      <c r="D158017" s="1">
        <v>43880</v>
      </c>
      <c r="E158017">
        <v>2</v>
      </c>
      <c r="F158017">
        <v>-5</v>
      </c>
      <c r="I158017">
        <v>2</v>
      </c>
    </row>
    <row r="158018" spans="1:9" hidden="1" x14ac:dyDescent="0.35">
      <c r="A158018" t="s">
        <v>10</v>
      </c>
      <c r="B158018" t="s">
        <v>1433</v>
      </c>
      <c r="C158018" t="s">
        <v>1460</v>
      </c>
      <c r="D158018" s="1">
        <v>43881</v>
      </c>
      <c r="E158018">
        <v>-7</v>
      </c>
      <c r="F158018">
        <v>2</v>
      </c>
      <c r="I158018">
        <v>-2</v>
      </c>
    </row>
    <row r="158019" spans="1:9" hidden="1" x14ac:dyDescent="0.35">
      <c r="A158019" t="s">
        <v>10</v>
      </c>
      <c r="B158019" t="s">
        <v>1433</v>
      </c>
      <c r="C158019" t="s">
        <v>1460</v>
      </c>
      <c r="D158019" s="1">
        <v>43882</v>
      </c>
      <c r="E158019">
        <v>-6</v>
      </c>
      <c r="F158019">
        <v>6</v>
      </c>
      <c r="I158019">
        <v>2</v>
      </c>
    </row>
    <row r="158020" spans="1:9" hidden="1" x14ac:dyDescent="0.35">
      <c r="A158020" t="s">
        <v>10</v>
      </c>
      <c r="B158020" t="s">
        <v>1433</v>
      </c>
      <c r="C158020" t="s">
        <v>1460</v>
      </c>
      <c r="D158020" s="1">
        <v>43883</v>
      </c>
      <c r="E158020">
        <v>-5</v>
      </c>
      <c r="F158020">
        <v>0</v>
      </c>
    </row>
    <row r="158021" spans="1:9" hidden="1" x14ac:dyDescent="0.35">
      <c r="A158021" t="s">
        <v>10</v>
      </c>
      <c r="B158021" t="s">
        <v>1433</v>
      </c>
      <c r="C158021" t="s">
        <v>1460</v>
      </c>
      <c r="D158021" s="1">
        <v>43884</v>
      </c>
      <c r="F158021">
        <v>-3</v>
      </c>
    </row>
    <row r="158022" spans="1:9" hidden="1" x14ac:dyDescent="0.35">
      <c r="A158022" t="s">
        <v>10</v>
      </c>
      <c r="B158022" t="s">
        <v>1433</v>
      </c>
      <c r="C158022" t="s">
        <v>1460</v>
      </c>
      <c r="D158022" s="1">
        <v>43885</v>
      </c>
      <c r="E158022">
        <v>2</v>
      </c>
      <c r="F158022">
        <v>-5</v>
      </c>
      <c r="I158022">
        <v>2</v>
      </c>
    </row>
    <row r="158023" spans="1:9" hidden="1" x14ac:dyDescent="0.35">
      <c r="A158023" t="s">
        <v>10</v>
      </c>
      <c r="B158023" t="s">
        <v>1433</v>
      </c>
      <c r="C158023" t="s">
        <v>1460</v>
      </c>
      <c r="D158023" s="1">
        <v>43886</v>
      </c>
      <c r="E158023">
        <v>13</v>
      </c>
      <c r="F158023">
        <v>6</v>
      </c>
      <c r="I158023">
        <v>-2</v>
      </c>
    </row>
    <row r="158024" spans="1:9" hidden="1" x14ac:dyDescent="0.35">
      <c r="A158024" t="s">
        <v>10</v>
      </c>
      <c r="B158024" t="s">
        <v>1433</v>
      </c>
      <c r="C158024" t="s">
        <v>1460</v>
      </c>
      <c r="D158024" s="1">
        <v>43887</v>
      </c>
      <c r="E158024">
        <v>0</v>
      </c>
      <c r="F158024">
        <v>-2</v>
      </c>
      <c r="I158024">
        <v>-2</v>
      </c>
    </row>
    <row r="158025" spans="1:9" hidden="1" x14ac:dyDescent="0.35">
      <c r="A158025" t="s">
        <v>10</v>
      </c>
      <c r="B158025" t="s">
        <v>1433</v>
      </c>
      <c r="C158025" t="s">
        <v>1460</v>
      </c>
      <c r="D158025" s="1">
        <v>43888</v>
      </c>
      <c r="E158025">
        <v>12</v>
      </c>
      <c r="F158025">
        <v>8</v>
      </c>
      <c r="I158025">
        <v>0</v>
      </c>
    </row>
    <row r="158026" spans="1:9" hidden="1" x14ac:dyDescent="0.35">
      <c r="A158026" t="s">
        <v>10</v>
      </c>
      <c r="B158026" t="s">
        <v>1433</v>
      </c>
      <c r="C158026" t="s">
        <v>1460</v>
      </c>
      <c r="D158026" s="1">
        <v>43889</v>
      </c>
      <c r="E158026">
        <v>5</v>
      </c>
      <c r="F158026">
        <v>15</v>
      </c>
      <c r="I158026">
        <v>4</v>
      </c>
    </row>
    <row r="158027" spans="1:9" hidden="1" x14ac:dyDescent="0.35">
      <c r="A158027" t="s">
        <v>10</v>
      </c>
      <c r="B158027" t="s">
        <v>1433</v>
      </c>
      <c r="C158027" t="s">
        <v>1460</v>
      </c>
      <c r="D158027" s="1">
        <v>43890</v>
      </c>
      <c r="E158027">
        <v>11</v>
      </c>
      <c r="F158027">
        <v>7</v>
      </c>
    </row>
    <row r="158028" spans="1:9" hidden="1" x14ac:dyDescent="0.35">
      <c r="A158028" t="s">
        <v>10</v>
      </c>
      <c r="B158028" t="s">
        <v>1433</v>
      </c>
      <c r="C158028" t="s">
        <v>1460</v>
      </c>
      <c r="D158028" s="1">
        <v>43891</v>
      </c>
      <c r="F158028">
        <v>-4</v>
      </c>
    </row>
    <row r="158029" spans="1:9" hidden="1" x14ac:dyDescent="0.35">
      <c r="A158029" t="s">
        <v>10</v>
      </c>
      <c r="B158029" t="s">
        <v>1433</v>
      </c>
      <c r="C158029" t="s">
        <v>1460</v>
      </c>
      <c r="D158029" s="1">
        <v>43892</v>
      </c>
      <c r="E158029">
        <v>3</v>
      </c>
      <c r="F158029">
        <v>3</v>
      </c>
      <c r="I158029">
        <v>4</v>
      </c>
    </row>
    <row r="158030" spans="1:9" hidden="1" x14ac:dyDescent="0.35">
      <c r="A158030" t="s">
        <v>10</v>
      </c>
      <c r="B158030" t="s">
        <v>1433</v>
      </c>
      <c r="C158030" t="s">
        <v>1460</v>
      </c>
      <c r="D158030" s="1">
        <v>43893</v>
      </c>
      <c r="F158030">
        <v>11</v>
      </c>
      <c r="I158030">
        <v>0</v>
      </c>
    </row>
    <row r="158031" spans="1:9" hidden="1" x14ac:dyDescent="0.35">
      <c r="A158031" t="s">
        <v>10</v>
      </c>
      <c r="B158031" t="s">
        <v>1433</v>
      </c>
      <c r="C158031" t="s">
        <v>1460</v>
      </c>
      <c r="D158031" s="1">
        <v>43894</v>
      </c>
      <c r="E158031">
        <v>-34</v>
      </c>
      <c r="F158031">
        <v>-11</v>
      </c>
      <c r="I158031">
        <v>-4</v>
      </c>
    </row>
    <row r="158032" spans="1:9" hidden="1" x14ac:dyDescent="0.35">
      <c r="A158032" t="s">
        <v>10</v>
      </c>
      <c r="B158032" t="s">
        <v>1433</v>
      </c>
      <c r="C158032" t="s">
        <v>1460</v>
      </c>
      <c r="D158032" s="1">
        <v>43895</v>
      </c>
      <c r="E158032">
        <v>5</v>
      </c>
      <c r="F158032">
        <v>13</v>
      </c>
      <c r="I158032">
        <v>2</v>
      </c>
    </row>
    <row r="158033" spans="1:9" hidden="1" x14ac:dyDescent="0.35">
      <c r="A158033" t="s">
        <v>10</v>
      </c>
      <c r="B158033" t="s">
        <v>1433</v>
      </c>
      <c r="C158033" t="s">
        <v>1460</v>
      </c>
      <c r="D158033" s="1">
        <v>43896</v>
      </c>
      <c r="E158033">
        <v>-6</v>
      </c>
      <c r="F158033">
        <v>12</v>
      </c>
      <c r="I158033">
        <v>-9</v>
      </c>
    </row>
    <row r="158034" spans="1:9" hidden="1" x14ac:dyDescent="0.35">
      <c r="A158034" t="s">
        <v>10</v>
      </c>
      <c r="B158034" t="s">
        <v>1433</v>
      </c>
      <c r="C158034" t="s">
        <v>1460</v>
      </c>
      <c r="D158034" s="1">
        <v>43897</v>
      </c>
      <c r="E158034">
        <v>8</v>
      </c>
      <c r="F158034">
        <v>14</v>
      </c>
    </row>
    <row r="158035" spans="1:9" hidden="1" x14ac:dyDescent="0.35">
      <c r="A158035" t="s">
        <v>10</v>
      </c>
      <c r="B158035" t="s">
        <v>1433</v>
      </c>
      <c r="C158035" t="s">
        <v>1460</v>
      </c>
      <c r="D158035" s="1">
        <v>43898</v>
      </c>
      <c r="F158035">
        <v>10</v>
      </c>
    </row>
    <row r="158036" spans="1:9" hidden="1" x14ac:dyDescent="0.35">
      <c r="A158036" t="s">
        <v>10</v>
      </c>
      <c r="B158036" t="s">
        <v>1433</v>
      </c>
      <c r="C158036" t="s">
        <v>1460</v>
      </c>
      <c r="D158036" s="1">
        <v>43899</v>
      </c>
      <c r="F158036">
        <v>16</v>
      </c>
      <c r="I158036">
        <v>-12</v>
      </c>
    </row>
    <row r="158037" spans="1:9" hidden="1" x14ac:dyDescent="0.35">
      <c r="A158037" t="s">
        <v>10</v>
      </c>
      <c r="B158037" t="s">
        <v>1433</v>
      </c>
      <c r="C158037" t="s">
        <v>1460</v>
      </c>
      <c r="D158037" s="1">
        <v>43900</v>
      </c>
      <c r="F158037">
        <v>15</v>
      </c>
      <c r="I158037">
        <v>-9</v>
      </c>
    </row>
    <row r="158038" spans="1:9" hidden="1" x14ac:dyDescent="0.35">
      <c r="A158038" t="s">
        <v>10</v>
      </c>
      <c r="B158038" t="s">
        <v>1433</v>
      </c>
      <c r="C158038" t="s">
        <v>1460</v>
      </c>
      <c r="D158038" s="1">
        <v>43901</v>
      </c>
      <c r="F158038">
        <v>13</v>
      </c>
      <c r="I158038">
        <v>-15</v>
      </c>
    </row>
    <row r="158039" spans="1:9" hidden="1" x14ac:dyDescent="0.35">
      <c r="A158039" t="s">
        <v>10</v>
      </c>
      <c r="B158039" t="s">
        <v>1433</v>
      </c>
      <c r="C158039" t="s">
        <v>1460</v>
      </c>
      <c r="D158039" s="1">
        <v>43902</v>
      </c>
      <c r="E158039">
        <v>19</v>
      </c>
      <c r="F158039">
        <v>24</v>
      </c>
      <c r="I158039">
        <v>-16</v>
      </c>
    </row>
    <row r="158040" spans="1:9" hidden="1" x14ac:dyDescent="0.35">
      <c r="A158040" t="s">
        <v>10</v>
      </c>
      <c r="B158040" t="s">
        <v>1433</v>
      </c>
      <c r="C158040" t="s">
        <v>1460</v>
      </c>
      <c r="D158040" s="1">
        <v>43903</v>
      </c>
      <c r="E158040">
        <v>-3</v>
      </c>
      <c r="F158040">
        <v>22</v>
      </c>
      <c r="I158040">
        <v>-20</v>
      </c>
    </row>
    <row r="158041" spans="1:9" hidden="1" x14ac:dyDescent="0.35">
      <c r="A158041" t="s">
        <v>10</v>
      </c>
      <c r="B158041" t="s">
        <v>1433</v>
      </c>
      <c r="C158041" t="s">
        <v>1460</v>
      </c>
      <c r="D158041" s="1">
        <v>43904</v>
      </c>
      <c r="E158041">
        <v>7</v>
      </c>
      <c r="F158041">
        <v>18</v>
      </c>
    </row>
    <row r="158042" spans="1:9" hidden="1" x14ac:dyDescent="0.35">
      <c r="A158042" t="s">
        <v>10</v>
      </c>
      <c r="B158042" t="s">
        <v>1433</v>
      </c>
      <c r="C158042" t="s">
        <v>1460</v>
      </c>
      <c r="D158042" s="1">
        <v>43905</v>
      </c>
      <c r="F158042">
        <v>10</v>
      </c>
    </row>
    <row r="158043" spans="1:9" hidden="1" x14ac:dyDescent="0.35">
      <c r="A158043" t="s">
        <v>10</v>
      </c>
      <c r="B158043" t="s">
        <v>1433</v>
      </c>
      <c r="C158043" t="s">
        <v>1460</v>
      </c>
      <c r="D158043" s="1">
        <v>43906</v>
      </c>
      <c r="E158043">
        <v>0</v>
      </c>
      <c r="F158043">
        <v>12</v>
      </c>
      <c r="I158043">
        <v>-4</v>
      </c>
    </row>
    <row r="158044" spans="1:9" hidden="1" x14ac:dyDescent="0.35">
      <c r="A158044" t="s">
        <v>10</v>
      </c>
      <c r="B158044" t="s">
        <v>1433</v>
      </c>
      <c r="C158044" t="s">
        <v>1460</v>
      </c>
      <c r="D158044" s="1">
        <v>43907</v>
      </c>
      <c r="E158044">
        <v>6</v>
      </c>
      <c r="F158044">
        <v>13</v>
      </c>
      <c r="I158044">
        <v>-15</v>
      </c>
    </row>
    <row r="158045" spans="1:9" hidden="1" x14ac:dyDescent="0.35">
      <c r="A158045" t="s">
        <v>10</v>
      </c>
      <c r="B158045" t="s">
        <v>1433</v>
      </c>
      <c r="C158045" t="s">
        <v>1460</v>
      </c>
      <c r="D158045" s="1">
        <v>43908</v>
      </c>
      <c r="E158045">
        <v>-2</v>
      </c>
      <c r="F158045">
        <v>6</v>
      </c>
      <c r="I158045">
        <v>2</v>
      </c>
    </row>
    <row r="158046" spans="1:9" hidden="1" x14ac:dyDescent="0.35">
      <c r="A158046" t="s">
        <v>10</v>
      </c>
      <c r="B158046" t="s">
        <v>1433</v>
      </c>
      <c r="C158046" t="s">
        <v>1460</v>
      </c>
      <c r="D158046" s="1">
        <v>43909</v>
      </c>
      <c r="E158046">
        <v>-16</v>
      </c>
      <c r="F158046">
        <v>24</v>
      </c>
      <c r="I158046">
        <v>-7</v>
      </c>
    </row>
    <row r="158047" spans="1:9" hidden="1" x14ac:dyDescent="0.35">
      <c r="A158047" t="s">
        <v>10</v>
      </c>
      <c r="B158047" t="s">
        <v>1433</v>
      </c>
      <c r="C158047" t="s">
        <v>1460</v>
      </c>
      <c r="D158047" s="1">
        <v>43910</v>
      </c>
      <c r="E158047">
        <v>-27</v>
      </c>
      <c r="F158047">
        <v>12</v>
      </c>
      <c r="I158047">
        <v>-22</v>
      </c>
    </row>
    <row r="158048" spans="1:9" hidden="1" x14ac:dyDescent="0.35">
      <c r="A158048" t="s">
        <v>10</v>
      </c>
      <c r="B158048" t="s">
        <v>1433</v>
      </c>
      <c r="C158048" t="s">
        <v>1460</v>
      </c>
      <c r="D158048" s="1">
        <v>43911</v>
      </c>
      <c r="E158048">
        <v>-39</v>
      </c>
      <c r="F158048">
        <v>0</v>
      </c>
    </row>
    <row r="158049" spans="1:9" hidden="1" x14ac:dyDescent="0.35">
      <c r="A158049" t="s">
        <v>10</v>
      </c>
      <c r="B158049" t="s">
        <v>1433</v>
      </c>
      <c r="C158049" t="s">
        <v>1460</v>
      </c>
      <c r="D158049" s="1">
        <v>43912</v>
      </c>
      <c r="F158049">
        <v>-1</v>
      </c>
    </row>
    <row r="158050" spans="1:9" hidden="1" x14ac:dyDescent="0.35">
      <c r="A158050" t="s">
        <v>10</v>
      </c>
      <c r="B158050" t="s">
        <v>1433</v>
      </c>
      <c r="C158050" t="s">
        <v>1460</v>
      </c>
      <c r="D158050" s="1">
        <v>43913</v>
      </c>
      <c r="E158050">
        <v>-26</v>
      </c>
      <c r="F158050">
        <v>3</v>
      </c>
      <c r="I158050">
        <v>-13</v>
      </c>
    </row>
    <row r="158051" spans="1:9" hidden="1" x14ac:dyDescent="0.35">
      <c r="A158051" t="s">
        <v>10</v>
      </c>
      <c r="B158051" t="s">
        <v>1433</v>
      </c>
      <c r="C158051" t="s">
        <v>1460</v>
      </c>
      <c r="D158051" s="1">
        <v>43914</v>
      </c>
      <c r="E158051">
        <v>-11</v>
      </c>
      <c r="F158051">
        <v>0</v>
      </c>
      <c r="I158051">
        <v>-19</v>
      </c>
    </row>
    <row r="158052" spans="1:9" hidden="1" x14ac:dyDescent="0.35">
      <c r="A158052" t="s">
        <v>10</v>
      </c>
      <c r="B158052" t="s">
        <v>1433</v>
      </c>
      <c r="C158052" t="s">
        <v>1460</v>
      </c>
      <c r="D158052" s="1">
        <v>43915</v>
      </c>
      <c r="E158052">
        <v>-4</v>
      </c>
      <c r="F158052">
        <v>13</v>
      </c>
      <c r="I158052">
        <v>-18</v>
      </c>
    </row>
    <row r="158053" spans="1:9" hidden="1" x14ac:dyDescent="0.35">
      <c r="A158053" t="s">
        <v>10</v>
      </c>
      <c r="B158053" t="s">
        <v>1433</v>
      </c>
      <c r="C158053" t="s">
        <v>1460</v>
      </c>
      <c r="D158053" s="1">
        <v>43916</v>
      </c>
      <c r="E158053">
        <v>-19</v>
      </c>
      <c r="F158053">
        <v>5</v>
      </c>
      <c r="I158053">
        <v>-22</v>
      </c>
    </row>
    <row r="158054" spans="1:9" hidden="1" x14ac:dyDescent="0.35">
      <c r="A158054" t="s">
        <v>10</v>
      </c>
      <c r="B158054" t="s">
        <v>1433</v>
      </c>
      <c r="C158054" t="s">
        <v>1460</v>
      </c>
      <c r="D158054" s="1">
        <v>43917</v>
      </c>
      <c r="E158054">
        <v>-38</v>
      </c>
      <c r="F158054">
        <v>-3</v>
      </c>
      <c r="I158054">
        <v>-20</v>
      </c>
    </row>
    <row r="158055" spans="1:9" hidden="1" x14ac:dyDescent="0.35">
      <c r="A158055" t="s">
        <v>10</v>
      </c>
      <c r="B158055" t="s">
        <v>1433</v>
      </c>
      <c r="C158055" t="s">
        <v>1460</v>
      </c>
      <c r="D158055" s="1">
        <v>43918</v>
      </c>
      <c r="E158055">
        <v>-18</v>
      </c>
      <c r="F158055">
        <v>-6</v>
      </c>
    </row>
    <row r="158056" spans="1:9" hidden="1" x14ac:dyDescent="0.35">
      <c r="A158056" t="s">
        <v>10</v>
      </c>
      <c r="B158056" t="s">
        <v>1433</v>
      </c>
      <c r="C158056" t="s">
        <v>1460</v>
      </c>
      <c r="D158056" s="1">
        <v>43919</v>
      </c>
      <c r="F158056">
        <v>-16</v>
      </c>
    </row>
    <row r="158057" spans="1:9" hidden="1" x14ac:dyDescent="0.35">
      <c r="A158057" t="s">
        <v>10</v>
      </c>
      <c r="B158057" t="s">
        <v>1433</v>
      </c>
      <c r="C158057" t="s">
        <v>1460</v>
      </c>
      <c r="D158057" s="1">
        <v>43920</v>
      </c>
      <c r="E158057">
        <v>-66</v>
      </c>
      <c r="F158057">
        <v>-5</v>
      </c>
      <c r="I158057">
        <v>-23</v>
      </c>
    </row>
    <row r="158058" spans="1:9" hidden="1" x14ac:dyDescent="0.35">
      <c r="A158058" t="s">
        <v>10</v>
      </c>
      <c r="B158058" t="s">
        <v>1433</v>
      </c>
      <c r="C158058" t="s">
        <v>1460</v>
      </c>
      <c r="D158058" s="1">
        <v>43921</v>
      </c>
      <c r="E158058">
        <v>-2</v>
      </c>
      <c r="F158058">
        <v>-2</v>
      </c>
      <c r="I158058">
        <v>-23</v>
      </c>
    </row>
    <row r="158059" spans="1:9" hidden="1" x14ac:dyDescent="0.35">
      <c r="A158059" t="s">
        <v>10</v>
      </c>
      <c r="B158059" t="s">
        <v>1433</v>
      </c>
      <c r="C158059" t="s">
        <v>1460</v>
      </c>
      <c r="D158059" s="1">
        <v>43922</v>
      </c>
      <c r="E158059">
        <v>-14</v>
      </c>
      <c r="F158059">
        <v>3</v>
      </c>
      <c r="I158059">
        <v>-24</v>
      </c>
    </row>
    <row r="158060" spans="1:9" hidden="1" x14ac:dyDescent="0.35">
      <c r="A158060" t="s">
        <v>10</v>
      </c>
      <c r="B158060" t="s">
        <v>1433</v>
      </c>
      <c r="C158060" t="s">
        <v>1460</v>
      </c>
      <c r="D158060" s="1">
        <v>43923</v>
      </c>
      <c r="E158060">
        <v>-24</v>
      </c>
      <c r="F158060">
        <v>-2</v>
      </c>
      <c r="I158060">
        <v>-24</v>
      </c>
    </row>
    <row r="158061" spans="1:9" hidden="1" x14ac:dyDescent="0.35">
      <c r="A158061" t="s">
        <v>10</v>
      </c>
      <c r="B158061" t="s">
        <v>1433</v>
      </c>
      <c r="C158061" t="s">
        <v>1460</v>
      </c>
      <c r="D158061" s="1">
        <v>43924</v>
      </c>
      <c r="E158061">
        <v>-50</v>
      </c>
      <c r="F158061">
        <v>-6</v>
      </c>
      <c r="I158061">
        <v>-35</v>
      </c>
    </row>
    <row r="158062" spans="1:9" hidden="1" x14ac:dyDescent="0.35">
      <c r="A158062" t="s">
        <v>10</v>
      </c>
      <c r="B158062" t="s">
        <v>1433</v>
      </c>
      <c r="C158062" t="s">
        <v>1460</v>
      </c>
      <c r="D158062" s="1">
        <v>43925</v>
      </c>
      <c r="E158062">
        <v>-48</v>
      </c>
      <c r="F158062">
        <v>-10</v>
      </c>
    </row>
    <row r="158063" spans="1:9" hidden="1" x14ac:dyDescent="0.35">
      <c r="A158063" t="s">
        <v>10</v>
      </c>
      <c r="B158063" t="s">
        <v>1433</v>
      </c>
      <c r="C158063" t="s">
        <v>1460</v>
      </c>
      <c r="D158063" s="1">
        <v>43926</v>
      </c>
      <c r="F158063">
        <v>-19</v>
      </c>
    </row>
    <row r="158064" spans="1:9" hidden="1" x14ac:dyDescent="0.35">
      <c r="A158064" t="s">
        <v>10</v>
      </c>
      <c r="B158064" t="s">
        <v>1433</v>
      </c>
      <c r="C158064" t="s">
        <v>1460</v>
      </c>
      <c r="D158064" s="1">
        <v>43927</v>
      </c>
      <c r="I158064">
        <v>-25</v>
      </c>
    </row>
    <row r="158065" spans="1:10" hidden="1" x14ac:dyDescent="0.35">
      <c r="A158065" t="s">
        <v>10</v>
      </c>
      <c r="B158065" t="s">
        <v>1433</v>
      </c>
      <c r="C158065" t="s">
        <v>1460</v>
      </c>
      <c r="D158065" s="1">
        <v>43928</v>
      </c>
      <c r="I158065">
        <v>-25</v>
      </c>
    </row>
    <row r="158066" spans="1:10" hidden="1" x14ac:dyDescent="0.35">
      <c r="A158066" t="s">
        <v>10</v>
      </c>
      <c r="B158066" t="s">
        <v>1433</v>
      </c>
      <c r="C158066" t="s">
        <v>1460</v>
      </c>
      <c r="D158066" s="1">
        <v>43929</v>
      </c>
      <c r="I158066">
        <v>-25</v>
      </c>
    </row>
    <row r="158067" spans="1:10" hidden="1" x14ac:dyDescent="0.35">
      <c r="A158067" t="s">
        <v>10</v>
      </c>
      <c r="B158067" t="s">
        <v>1433</v>
      </c>
      <c r="C158067" t="s">
        <v>1460</v>
      </c>
      <c r="D158067" s="1">
        <v>43930</v>
      </c>
      <c r="I158067">
        <v>-25</v>
      </c>
    </row>
    <row r="158068" spans="1:10" hidden="1" x14ac:dyDescent="0.35">
      <c r="A158068" t="s">
        <v>10</v>
      </c>
      <c r="B158068" t="s">
        <v>1433</v>
      </c>
      <c r="C158068" t="s">
        <v>1460</v>
      </c>
      <c r="D158068" s="1">
        <v>43931</v>
      </c>
      <c r="I158068">
        <v>-35</v>
      </c>
    </row>
    <row r="158069" spans="1:10" hidden="1" x14ac:dyDescent="0.35">
      <c r="A158069" t="s">
        <v>10</v>
      </c>
      <c r="B158069" t="s">
        <v>1433</v>
      </c>
      <c r="C158069" t="s">
        <v>1460</v>
      </c>
      <c r="D158069" s="1">
        <v>43934</v>
      </c>
      <c r="I158069">
        <v>-24</v>
      </c>
    </row>
    <row r="158070" spans="1:10" hidden="1" x14ac:dyDescent="0.35">
      <c r="A158070" t="s">
        <v>10</v>
      </c>
      <c r="B158070" t="s">
        <v>1433</v>
      </c>
      <c r="C158070" t="s">
        <v>1460</v>
      </c>
      <c r="D158070" s="1">
        <v>43935</v>
      </c>
      <c r="I158070">
        <v>-23</v>
      </c>
    </row>
    <row r="158071" spans="1:10" hidden="1" x14ac:dyDescent="0.35">
      <c r="A158071" t="s">
        <v>10</v>
      </c>
      <c r="B158071" t="s">
        <v>1433</v>
      </c>
      <c r="C158071" t="s">
        <v>1460</v>
      </c>
      <c r="D158071" s="1">
        <v>43936</v>
      </c>
      <c r="I158071">
        <v>-21</v>
      </c>
    </row>
    <row r="158072" spans="1:10" hidden="1" x14ac:dyDescent="0.35">
      <c r="A158072" t="s">
        <v>10</v>
      </c>
      <c r="B158072" t="s">
        <v>1433</v>
      </c>
      <c r="C158072" t="s">
        <v>1460</v>
      </c>
      <c r="D158072" s="1">
        <v>43937</v>
      </c>
      <c r="I158072">
        <v>-23</v>
      </c>
    </row>
    <row r="158073" spans="1:10" hidden="1" x14ac:dyDescent="0.35">
      <c r="A158073" t="s">
        <v>10</v>
      </c>
      <c r="B158073" t="s">
        <v>1433</v>
      </c>
      <c r="C158073" t="s">
        <v>1460</v>
      </c>
      <c r="D158073" s="1">
        <v>43938</v>
      </c>
      <c r="I158073">
        <v>-22</v>
      </c>
    </row>
    <row r="158074" spans="1:10" hidden="1" x14ac:dyDescent="0.35">
      <c r="A158074" t="s">
        <v>10</v>
      </c>
      <c r="B158074" t="s">
        <v>1433</v>
      </c>
      <c r="C158074" t="s">
        <v>1460</v>
      </c>
      <c r="D158074" s="1">
        <v>43941</v>
      </c>
      <c r="I158074">
        <v>-18</v>
      </c>
    </row>
    <row r="158075" spans="1:10" hidden="1" x14ac:dyDescent="0.35">
      <c r="A158075" t="s">
        <v>10</v>
      </c>
      <c r="B158075" t="s">
        <v>1433</v>
      </c>
      <c r="C158075" t="s">
        <v>1460</v>
      </c>
      <c r="D158075" s="1">
        <v>43942</v>
      </c>
      <c r="I158075">
        <v>-25</v>
      </c>
    </row>
    <row r="158076" spans="1:10" hidden="1" x14ac:dyDescent="0.35">
      <c r="A158076" t="s">
        <v>10</v>
      </c>
      <c r="B158076" t="s">
        <v>1433</v>
      </c>
      <c r="C158076" t="s">
        <v>1460</v>
      </c>
      <c r="D158076" s="1">
        <v>43943</v>
      </c>
      <c r="I158076">
        <v>-22</v>
      </c>
    </row>
    <row r="158077" spans="1:10" hidden="1" x14ac:dyDescent="0.35">
      <c r="A158077" t="s">
        <v>10</v>
      </c>
      <c r="B158077" t="s">
        <v>1433</v>
      </c>
      <c r="C158077" t="s">
        <v>1460</v>
      </c>
      <c r="D158077" s="1">
        <v>43944</v>
      </c>
      <c r="I158077">
        <v>-25</v>
      </c>
    </row>
    <row r="158078" spans="1:10" hidden="1" x14ac:dyDescent="0.35">
      <c r="A158078" t="s">
        <v>10</v>
      </c>
      <c r="B158078" t="s">
        <v>1433</v>
      </c>
      <c r="C158078" t="s">
        <v>1460</v>
      </c>
      <c r="D158078" s="1">
        <v>43945</v>
      </c>
      <c r="I158078">
        <v>-26</v>
      </c>
    </row>
    <row r="158079" spans="1:10" hidden="1" x14ac:dyDescent="0.35">
      <c r="A158079" t="s">
        <v>10</v>
      </c>
      <c r="B158079" t="s">
        <v>1433</v>
      </c>
      <c r="C158079" t="s">
        <v>1461</v>
      </c>
      <c r="D158079" s="1">
        <v>43876</v>
      </c>
      <c r="E158079">
        <v>4</v>
      </c>
      <c r="F158079">
        <v>1</v>
      </c>
      <c r="G158079">
        <v>24</v>
      </c>
      <c r="H158079">
        <v>4</v>
      </c>
      <c r="I158079">
        <v>0</v>
      </c>
      <c r="J158079">
        <v>-1</v>
      </c>
    </row>
    <row r="158080" spans="1:10" hidden="1" x14ac:dyDescent="0.35">
      <c r="A158080" t="s">
        <v>10</v>
      </c>
      <c r="B158080" t="s">
        <v>1433</v>
      </c>
      <c r="C158080" t="s">
        <v>1461</v>
      </c>
      <c r="D158080" s="1">
        <v>43877</v>
      </c>
      <c r="E158080">
        <v>7</v>
      </c>
      <c r="F158080">
        <v>2</v>
      </c>
      <c r="G158080">
        <v>63</v>
      </c>
      <c r="H158080">
        <v>3</v>
      </c>
      <c r="I158080">
        <v>0</v>
      </c>
      <c r="J158080">
        <v>-1</v>
      </c>
    </row>
    <row r="158081" spans="1:10" hidden="1" x14ac:dyDescent="0.35">
      <c r="A158081" t="s">
        <v>10</v>
      </c>
      <c r="B158081" t="s">
        <v>1433</v>
      </c>
      <c r="C158081" t="s">
        <v>1461</v>
      </c>
      <c r="D158081" s="1">
        <v>43878</v>
      </c>
      <c r="E158081">
        <v>12</v>
      </c>
      <c r="F158081">
        <v>3</v>
      </c>
      <c r="G158081">
        <v>44</v>
      </c>
      <c r="H158081">
        <v>2</v>
      </c>
      <c r="I158081">
        <v>-24</v>
      </c>
      <c r="J158081">
        <v>5</v>
      </c>
    </row>
    <row r="158082" spans="1:10" hidden="1" x14ac:dyDescent="0.35">
      <c r="A158082" t="s">
        <v>10</v>
      </c>
      <c r="B158082" t="s">
        <v>1433</v>
      </c>
      <c r="C158082" t="s">
        <v>1461</v>
      </c>
      <c r="D158082" s="1">
        <v>43879</v>
      </c>
      <c r="E158082">
        <v>-1</v>
      </c>
      <c r="F158082">
        <v>-2</v>
      </c>
      <c r="G158082">
        <v>-1</v>
      </c>
      <c r="H158082">
        <v>4</v>
      </c>
      <c r="I158082">
        <v>2</v>
      </c>
      <c r="J158082">
        <v>1</v>
      </c>
    </row>
    <row r="158083" spans="1:10" hidden="1" x14ac:dyDescent="0.35">
      <c r="A158083" t="s">
        <v>10</v>
      </c>
      <c r="B158083" t="s">
        <v>1433</v>
      </c>
      <c r="C158083" t="s">
        <v>1461</v>
      </c>
      <c r="D158083" s="1">
        <v>43880</v>
      </c>
      <c r="E158083">
        <v>-2</v>
      </c>
      <c r="F158083">
        <v>-1</v>
      </c>
      <c r="G158083">
        <v>-11</v>
      </c>
      <c r="H158083">
        <v>11</v>
      </c>
      <c r="I158083">
        <v>3</v>
      </c>
      <c r="J158083">
        <v>0</v>
      </c>
    </row>
    <row r="158084" spans="1:10" hidden="1" x14ac:dyDescent="0.35">
      <c r="A158084" t="s">
        <v>10</v>
      </c>
      <c r="B158084" t="s">
        <v>1433</v>
      </c>
      <c r="C158084" t="s">
        <v>1461</v>
      </c>
      <c r="D158084" s="1">
        <v>43881</v>
      </c>
      <c r="E158084">
        <v>2</v>
      </c>
      <c r="F158084">
        <v>1</v>
      </c>
      <c r="G158084">
        <v>3</v>
      </c>
      <c r="H158084">
        <v>8</v>
      </c>
      <c r="I158084">
        <v>1</v>
      </c>
      <c r="J158084">
        <v>0</v>
      </c>
    </row>
    <row r="158085" spans="1:10" hidden="1" x14ac:dyDescent="0.35">
      <c r="A158085" t="s">
        <v>10</v>
      </c>
      <c r="B158085" t="s">
        <v>1433</v>
      </c>
      <c r="C158085" t="s">
        <v>1461</v>
      </c>
      <c r="D158085" s="1">
        <v>43882</v>
      </c>
      <c r="E158085">
        <v>2</v>
      </c>
      <c r="F158085">
        <v>-1</v>
      </c>
      <c r="G158085">
        <v>2</v>
      </c>
      <c r="H158085">
        <v>15</v>
      </c>
      <c r="I158085">
        <v>3</v>
      </c>
      <c r="J158085">
        <v>-1</v>
      </c>
    </row>
    <row r="158086" spans="1:10" hidden="1" x14ac:dyDescent="0.35">
      <c r="A158086" t="s">
        <v>10</v>
      </c>
      <c r="B158086" t="s">
        <v>1433</v>
      </c>
      <c r="C158086" t="s">
        <v>1461</v>
      </c>
      <c r="D158086" s="1">
        <v>43883</v>
      </c>
      <c r="E158086">
        <v>4</v>
      </c>
      <c r="F158086">
        <v>1</v>
      </c>
      <c r="G158086">
        <v>41</v>
      </c>
      <c r="H158086">
        <v>12</v>
      </c>
      <c r="I158086">
        <v>1</v>
      </c>
      <c r="J158086">
        <v>-1</v>
      </c>
    </row>
    <row r="158087" spans="1:10" hidden="1" x14ac:dyDescent="0.35">
      <c r="A158087" t="s">
        <v>10</v>
      </c>
      <c r="B158087" t="s">
        <v>1433</v>
      </c>
      <c r="C158087" t="s">
        <v>1461</v>
      </c>
      <c r="D158087" s="1">
        <v>43884</v>
      </c>
      <c r="E158087">
        <v>0</v>
      </c>
      <c r="F158087">
        <v>-1</v>
      </c>
      <c r="G158087">
        <v>-9</v>
      </c>
      <c r="H158087">
        <v>6</v>
      </c>
      <c r="I158087">
        <v>1</v>
      </c>
      <c r="J158087">
        <v>1</v>
      </c>
    </row>
    <row r="158088" spans="1:10" hidden="1" x14ac:dyDescent="0.35">
      <c r="A158088" t="s">
        <v>10</v>
      </c>
      <c r="B158088" t="s">
        <v>1433</v>
      </c>
      <c r="C158088" t="s">
        <v>1461</v>
      </c>
      <c r="D158088" s="1">
        <v>43885</v>
      </c>
      <c r="E158088">
        <v>2</v>
      </c>
      <c r="F158088">
        <v>-1</v>
      </c>
      <c r="G158088">
        <v>13</v>
      </c>
      <c r="H158088">
        <v>6</v>
      </c>
      <c r="I158088">
        <v>3</v>
      </c>
      <c r="J158088">
        <v>-1</v>
      </c>
    </row>
    <row r="158089" spans="1:10" hidden="1" x14ac:dyDescent="0.35">
      <c r="A158089" t="s">
        <v>10</v>
      </c>
      <c r="B158089" t="s">
        <v>1433</v>
      </c>
      <c r="C158089" t="s">
        <v>1461</v>
      </c>
      <c r="D158089" s="1">
        <v>43886</v>
      </c>
      <c r="E158089">
        <v>6</v>
      </c>
      <c r="F158089">
        <v>-1</v>
      </c>
      <c r="G158089">
        <v>33</v>
      </c>
      <c r="H158089">
        <v>6</v>
      </c>
      <c r="I158089">
        <v>3</v>
      </c>
      <c r="J158089">
        <v>0</v>
      </c>
    </row>
    <row r="158090" spans="1:10" hidden="1" x14ac:dyDescent="0.35">
      <c r="A158090" t="s">
        <v>10</v>
      </c>
      <c r="B158090" t="s">
        <v>1433</v>
      </c>
      <c r="C158090" t="s">
        <v>1461</v>
      </c>
      <c r="D158090" s="1">
        <v>43887</v>
      </c>
      <c r="E158090">
        <v>6</v>
      </c>
      <c r="F158090">
        <v>6</v>
      </c>
      <c r="G158090">
        <v>16</v>
      </c>
      <c r="H158090">
        <v>10</v>
      </c>
      <c r="I158090">
        <v>3</v>
      </c>
      <c r="J158090">
        <v>-1</v>
      </c>
    </row>
    <row r="158091" spans="1:10" hidden="1" x14ac:dyDescent="0.35">
      <c r="A158091" t="s">
        <v>10</v>
      </c>
      <c r="B158091" t="s">
        <v>1433</v>
      </c>
      <c r="C158091" t="s">
        <v>1461</v>
      </c>
      <c r="D158091" s="1">
        <v>43888</v>
      </c>
      <c r="E158091">
        <v>8</v>
      </c>
      <c r="F158091">
        <v>5</v>
      </c>
      <c r="G158091">
        <v>48</v>
      </c>
      <c r="H158091">
        <v>6</v>
      </c>
      <c r="I158091">
        <v>2</v>
      </c>
      <c r="J158091">
        <v>-1</v>
      </c>
    </row>
    <row r="158092" spans="1:10" hidden="1" x14ac:dyDescent="0.35">
      <c r="A158092" t="s">
        <v>10</v>
      </c>
      <c r="B158092" t="s">
        <v>1433</v>
      </c>
      <c r="C158092" t="s">
        <v>1461</v>
      </c>
      <c r="D158092" s="1">
        <v>43889</v>
      </c>
      <c r="E158092">
        <v>8</v>
      </c>
      <c r="F158092">
        <v>5</v>
      </c>
      <c r="G158092">
        <v>30</v>
      </c>
      <c r="H158092">
        <v>21</v>
      </c>
      <c r="I158092">
        <v>4</v>
      </c>
      <c r="J158092">
        <v>-2</v>
      </c>
    </row>
    <row r="158093" spans="1:10" hidden="1" x14ac:dyDescent="0.35">
      <c r="A158093" t="s">
        <v>10</v>
      </c>
      <c r="B158093" t="s">
        <v>1433</v>
      </c>
      <c r="C158093" t="s">
        <v>1461</v>
      </c>
      <c r="D158093" s="1">
        <v>43890</v>
      </c>
      <c r="E158093">
        <v>10</v>
      </c>
      <c r="F158093">
        <v>8</v>
      </c>
      <c r="G158093">
        <v>108</v>
      </c>
      <c r="H158093">
        <v>15</v>
      </c>
      <c r="I158093">
        <v>4</v>
      </c>
      <c r="J158093">
        <v>-2</v>
      </c>
    </row>
    <row r="158094" spans="1:10" hidden="1" x14ac:dyDescent="0.35">
      <c r="A158094" t="s">
        <v>10</v>
      </c>
      <c r="B158094" t="s">
        <v>1433</v>
      </c>
      <c r="C158094" t="s">
        <v>1461</v>
      </c>
      <c r="D158094" s="1">
        <v>43891</v>
      </c>
      <c r="E158094">
        <v>9</v>
      </c>
      <c r="F158094">
        <v>9</v>
      </c>
      <c r="G158094">
        <v>46</v>
      </c>
      <c r="H158094">
        <v>14</v>
      </c>
      <c r="I158094">
        <v>2</v>
      </c>
      <c r="J158094">
        <v>-1</v>
      </c>
    </row>
    <row r="158095" spans="1:10" hidden="1" x14ac:dyDescent="0.35">
      <c r="A158095" t="s">
        <v>10</v>
      </c>
      <c r="B158095" t="s">
        <v>1433</v>
      </c>
      <c r="C158095" t="s">
        <v>1461</v>
      </c>
      <c r="D158095" s="1">
        <v>43892</v>
      </c>
      <c r="E158095">
        <v>6</v>
      </c>
      <c r="F158095">
        <v>6</v>
      </c>
      <c r="G158095">
        <v>15</v>
      </c>
      <c r="H158095">
        <v>10</v>
      </c>
      <c r="I158095">
        <v>3</v>
      </c>
      <c r="J158095">
        <v>-1</v>
      </c>
    </row>
    <row r="158096" spans="1:10" hidden="1" x14ac:dyDescent="0.35">
      <c r="A158096" t="s">
        <v>10</v>
      </c>
      <c r="B158096" t="s">
        <v>1433</v>
      </c>
      <c r="C158096" t="s">
        <v>1461</v>
      </c>
      <c r="D158096" s="1">
        <v>43893</v>
      </c>
      <c r="E158096">
        <v>10</v>
      </c>
      <c r="F158096">
        <v>6</v>
      </c>
      <c r="G158096">
        <v>38</v>
      </c>
      <c r="H158096">
        <v>7</v>
      </c>
      <c r="I158096">
        <v>2</v>
      </c>
      <c r="J158096">
        <v>0</v>
      </c>
    </row>
    <row r="158097" spans="1:10" hidden="1" x14ac:dyDescent="0.35">
      <c r="A158097" t="s">
        <v>10</v>
      </c>
      <c r="B158097" t="s">
        <v>1433</v>
      </c>
      <c r="C158097" t="s">
        <v>1461</v>
      </c>
      <c r="D158097" s="1">
        <v>43894</v>
      </c>
      <c r="E158097">
        <v>-1</v>
      </c>
      <c r="F158097">
        <v>-4</v>
      </c>
      <c r="G158097">
        <v>-14</v>
      </c>
      <c r="H158097">
        <v>2</v>
      </c>
      <c r="I158097">
        <v>1</v>
      </c>
      <c r="J158097">
        <v>2</v>
      </c>
    </row>
    <row r="158098" spans="1:10" hidden="1" x14ac:dyDescent="0.35">
      <c r="A158098" t="s">
        <v>10</v>
      </c>
      <c r="B158098" t="s">
        <v>1433</v>
      </c>
      <c r="C158098" t="s">
        <v>1461</v>
      </c>
      <c r="D158098" s="1">
        <v>43895</v>
      </c>
      <c r="E158098">
        <v>10</v>
      </c>
      <c r="F158098">
        <v>7</v>
      </c>
      <c r="G158098">
        <v>39</v>
      </c>
      <c r="H158098">
        <v>14</v>
      </c>
      <c r="I158098">
        <v>2</v>
      </c>
      <c r="J158098">
        <v>-2</v>
      </c>
    </row>
    <row r="158099" spans="1:10" hidden="1" x14ac:dyDescent="0.35">
      <c r="A158099" t="s">
        <v>10</v>
      </c>
      <c r="B158099" t="s">
        <v>1433</v>
      </c>
      <c r="C158099" t="s">
        <v>1461</v>
      </c>
      <c r="D158099" s="1">
        <v>43896</v>
      </c>
      <c r="E158099">
        <v>5</v>
      </c>
      <c r="F158099">
        <v>4</v>
      </c>
      <c r="G158099">
        <v>34</v>
      </c>
      <c r="H158099">
        <v>21</v>
      </c>
      <c r="I158099">
        <v>3</v>
      </c>
      <c r="J158099">
        <v>-2</v>
      </c>
    </row>
    <row r="158100" spans="1:10" hidden="1" x14ac:dyDescent="0.35">
      <c r="A158100" t="s">
        <v>10</v>
      </c>
      <c r="B158100" t="s">
        <v>1433</v>
      </c>
      <c r="C158100" t="s">
        <v>1461</v>
      </c>
      <c r="D158100" s="1">
        <v>43897</v>
      </c>
      <c r="E158100">
        <v>4</v>
      </c>
      <c r="F158100">
        <v>4</v>
      </c>
      <c r="G158100">
        <v>55</v>
      </c>
      <c r="H158100">
        <v>16</v>
      </c>
      <c r="I158100">
        <v>1</v>
      </c>
      <c r="J158100">
        <v>-1</v>
      </c>
    </row>
    <row r="158101" spans="1:10" hidden="1" x14ac:dyDescent="0.35">
      <c r="A158101" t="s">
        <v>10</v>
      </c>
      <c r="B158101" t="s">
        <v>1433</v>
      </c>
      <c r="C158101" t="s">
        <v>1461</v>
      </c>
      <c r="D158101" s="1">
        <v>43898</v>
      </c>
      <c r="E158101">
        <v>1</v>
      </c>
      <c r="F158101">
        <v>-2</v>
      </c>
      <c r="G158101">
        <v>19</v>
      </c>
      <c r="H158101">
        <v>12</v>
      </c>
      <c r="I158101">
        <v>-2</v>
      </c>
      <c r="J158101">
        <v>-1</v>
      </c>
    </row>
    <row r="158102" spans="1:10" hidden="1" x14ac:dyDescent="0.35">
      <c r="A158102" t="s">
        <v>10</v>
      </c>
      <c r="B158102" t="s">
        <v>1433</v>
      </c>
      <c r="C158102" t="s">
        <v>1461</v>
      </c>
      <c r="D158102" s="1">
        <v>43899</v>
      </c>
      <c r="E158102">
        <v>4</v>
      </c>
      <c r="F158102">
        <v>0</v>
      </c>
      <c r="G158102">
        <v>9</v>
      </c>
      <c r="H158102">
        <v>1</v>
      </c>
      <c r="I158102">
        <v>-19</v>
      </c>
      <c r="J158102">
        <v>4</v>
      </c>
    </row>
    <row r="158103" spans="1:10" hidden="1" x14ac:dyDescent="0.35">
      <c r="A158103" t="s">
        <v>10</v>
      </c>
      <c r="B158103" t="s">
        <v>1433</v>
      </c>
      <c r="C158103" t="s">
        <v>1461</v>
      </c>
      <c r="D158103" s="1">
        <v>43900</v>
      </c>
      <c r="E158103">
        <v>10</v>
      </c>
      <c r="F158103">
        <v>5</v>
      </c>
      <c r="G158103">
        <v>64</v>
      </c>
      <c r="H158103">
        <v>6</v>
      </c>
      <c r="I158103">
        <v>-18</v>
      </c>
      <c r="J158103">
        <v>3</v>
      </c>
    </row>
    <row r="158104" spans="1:10" hidden="1" x14ac:dyDescent="0.35">
      <c r="A158104" t="s">
        <v>10</v>
      </c>
      <c r="B158104" t="s">
        <v>1433</v>
      </c>
      <c r="C158104" t="s">
        <v>1461</v>
      </c>
      <c r="D158104" s="1">
        <v>43901</v>
      </c>
      <c r="E158104">
        <v>12</v>
      </c>
      <c r="F158104">
        <v>14</v>
      </c>
      <c r="G158104">
        <v>64</v>
      </c>
      <c r="H158104">
        <v>10</v>
      </c>
      <c r="I158104">
        <v>-19</v>
      </c>
      <c r="J158104">
        <v>2</v>
      </c>
    </row>
    <row r="158105" spans="1:10" hidden="1" x14ac:dyDescent="0.35">
      <c r="A158105" t="s">
        <v>10</v>
      </c>
      <c r="B158105" t="s">
        <v>1433</v>
      </c>
      <c r="C158105" t="s">
        <v>1461</v>
      </c>
      <c r="D158105" s="1">
        <v>43902</v>
      </c>
      <c r="E158105">
        <v>9</v>
      </c>
      <c r="F158105">
        <v>31</v>
      </c>
      <c r="G158105">
        <v>47</v>
      </c>
      <c r="H158105">
        <v>0</v>
      </c>
      <c r="I158105">
        <v>-22</v>
      </c>
      <c r="J158105">
        <v>4</v>
      </c>
    </row>
    <row r="158106" spans="1:10" hidden="1" x14ac:dyDescent="0.35">
      <c r="A158106" t="s">
        <v>10</v>
      </c>
      <c r="B158106" t="s">
        <v>1433</v>
      </c>
      <c r="C158106" t="s">
        <v>1461</v>
      </c>
      <c r="D158106" s="1">
        <v>43903</v>
      </c>
      <c r="E158106">
        <v>-9</v>
      </c>
      <c r="F158106">
        <v>27</v>
      </c>
      <c r="G158106">
        <v>-33</v>
      </c>
      <c r="H158106">
        <v>-9</v>
      </c>
      <c r="I158106">
        <v>-27</v>
      </c>
      <c r="J158106">
        <v>9</v>
      </c>
    </row>
    <row r="158107" spans="1:10" hidden="1" x14ac:dyDescent="0.35">
      <c r="A158107" t="s">
        <v>10</v>
      </c>
      <c r="B158107" t="s">
        <v>1433</v>
      </c>
      <c r="C158107" t="s">
        <v>1461</v>
      </c>
      <c r="D158107" s="1">
        <v>43904</v>
      </c>
      <c r="E158107">
        <v>-19</v>
      </c>
      <c r="F158107">
        <v>10</v>
      </c>
      <c r="G158107">
        <v>-35</v>
      </c>
      <c r="H158107">
        <v>-18</v>
      </c>
      <c r="I158107">
        <v>-9</v>
      </c>
      <c r="J158107">
        <v>6</v>
      </c>
    </row>
    <row r="158108" spans="1:10" hidden="1" x14ac:dyDescent="0.35">
      <c r="A158108" t="s">
        <v>10</v>
      </c>
      <c r="B158108" t="s">
        <v>1433</v>
      </c>
      <c r="C158108" t="s">
        <v>1461</v>
      </c>
      <c r="D158108" s="1">
        <v>43905</v>
      </c>
      <c r="E158108">
        <v>-23</v>
      </c>
      <c r="F158108">
        <v>-2</v>
      </c>
      <c r="G158108">
        <v>-33</v>
      </c>
      <c r="H158108">
        <v>-8</v>
      </c>
      <c r="I158108">
        <v>-15</v>
      </c>
      <c r="J158108">
        <v>6</v>
      </c>
    </row>
    <row r="158109" spans="1:10" hidden="1" x14ac:dyDescent="0.35">
      <c r="A158109" t="s">
        <v>10</v>
      </c>
      <c r="B158109" t="s">
        <v>1433</v>
      </c>
      <c r="C158109" t="s">
        <v>1461</v>
      </c>
      <c r="D158109" s="1">
        <v>43906</v>
      </c>
      <c r="E158109">
        <v>-8</v>
      </c>
      <c r="F158109">
        <v>17</v>
      </c>
      <c r="G158109">
        <v>-4</v>
      </c>
      <c r="H158109">
        <v>-16</v>
      </c>
      <c r="I158109">
        <v>-33</v>
      </c>
      <c r="J158109">
        <v>13</v>
      </c>
    </row>
    <row r="158110" spans="1:10" hidden="1" x14ac:dyDescent="0.35">
      <c r="A158110" t="s">
        <v>10</v>
      </c>
      <c r="B158110" t="s">
        <v>1433</v>
      </c>
      <c r="C158110" t="s">
        <v>1461</v>
      </c>
      <c r="D158110" s="1">
        <v>43907</v>
      </c>
      <c r="E158110">
        <v>-17</v>
      </c>
      <c r="F158110">
        <v>12</v>
      </c>
      <c r="G158110">
        <v>-8</v>
      </c>
      <c r="H158110">
        <v>-25</v>
      </c>
      <c r="I158110">
        <v>-41</v>
      </c>
      <c r="J158110">
        <v>17</v>
      </c>
    </row>
    <row r="158111" spans="1:10" hidden="1" x14ac:dyDescent="0.35">
      <c r="A158111" t="s">
        <v>10</v>
      </c>
      <c r="B158111" t="s">
        <v>1433</v>
      </c>
      <c r="C158111" t="s">
        <v>1461</v>
      </c>
      <c r="D158111" s="1">
        <v>43908</v>
      </c>
      <c r="E158111">
        <v>-23</v>
      </c>
      <c r="F158111">
        <v>10</v>
      </c>
      <c r="G158111">
        <v>7</v>
      </c>
      <c r="H158111">
        <v>-23</v>
      </c>
      <c r="I158111">
        <v>-45</v>
      </c>
      <c r="J158111">
        <v>19</v>
      </c>
    </row>
    <row r="158112" spans="1:10" hidden="1" x14ac:dyDescent="0.35">
      <c r="A158112" t="s">
        <v>10</v>
      </c>
      <c r="B158112" t="s">
        <v>1433</v>
      </c>
      <c r="C158112" t="s">
        <v>1461</v>
      </c>
      <c r="D158112" s="1">
        <v>43909</v>
      </c>
      <c r="E158112">
        <v>-30</v>
      </c>
      <c r="F158112">
        <v>1</v>
      </c>
      <c r="G158112">
        <v>-12</v>
      </c>
      <c r="H158112">
        <v>-29</v>
      </c>
      <c r="I158112">
        <v>-48</v>
      </c>
      <c r="J158112">
        <v>21</v>
      </c>
    </row>
    <row r="158113" spans="1:10" hidden="1" x14ac:dyDescent="0.35">
      <c r="A158113" t="s">
        <v>10</v>
      </c>
      <c r="B158113" t="s">
        <v>1433</v>
      </c>
      <c r="C158113" t="s">
        <v>1461</v>
      </c>
      <c r="D158113" s="1">
        <v>43910</v>
      </c>
      <c r="E158113">
        <v>-35</v>
      </c>
      <c r="F158113">
        <v>2</v>
      </c>
      <c r="G158113">
        <v>-35</v>
      </c>
      <c r="H158113">
        <v>-23</v>
      </c>
      <c r="I158113">
        <v>-48</v>
      </c>
      <c r="J158113">
        <v>22</v>
      </c>
    </row>
    <row r="158114" spans="1:10" hidden="1" x14ac:dyDescent="0.35">
      <c r="A158114" t="s">
        <v>10</v>
      </c>
      <c r="B158114" t="s">
        <v>1433</v>
      </c>
      <c r="C158114" t="s">
        <v>1461</v>
      </c>
      <c r="D158114" s="1">
        <v>43911</v>
      </c>
      <c r="E158114">
        <v>-45</v>
      </c>
      <c r="F158114">
        <v>-11</v>
      </c>
      <c r="G158114">
        <v>-26</v>
      </c>
      <c r="H158114">
        <v>-25</v>
      </c>
      <c r="I158114">
        <v>-29</v>
      </c>
      <c r="J158114">
        <v>14</v>
      </c>
    </row>
    <row r="158115" spans="1:10" hidden="1" x14ac:dyDescent="0.35">
      <c r="A158115" t="s">
        <v>10</v>
      </c>
      <c r="B158115" t="s">
        <v>1433</v>
      </c>
      <c r="C158115" t="s">
        <v>1461</v>
      </c>
      <c r="D158115" s="1">
        <v>43912</v>
      </c>
      <c r="E158115">
        <v>-49</v>
      </c>
      <c r="F158115">
        <v>-20</v>
      </c>
      <c r="G158115">
        <v>-35</v>
      </c>
      <c r="H158115">
        <v>-24</v>
      </c>
      <c r="I158115">
        <v>-38</v>
      </c>
      <c r="J158115">
        <v>13</v>
      </c>
    </row>
    <row r="158116" spans="1:10" hidden="1" x14ac:dyDescent="0.35">
      <c r="A158116" t="s">
        <v>10</v>
      </c>
      <c r="B158116" t="s">
        <v>1433</v>
      </c>
      <c r="C158116" t="s">
        <v>1461</v>
      </c>
      <c r="D158116" s="1">
        <v>43913</v>
      </c>
      <c r="E158116">
        <v>-35</v>
      </c>
      <c r="F158116">
        <v>-10</v>
      </c>
      <c r="G158116">
        <v>-20</v>
      </c>
      <c r="H158116">
        <v>-34</v>
      </c>
      <c r="I158116">
        <v>-54</v>
      </c>
      <c r="J158116">
        <v>22</v>
      </c>
    </row>
    <row r="158117" spans="1:10" hidden="1" x14ac:dyDescent="0.35">
      <c r="A158117" t="s">
        <v>10</v>
      </c>
      <c r="B158117" t="s">
        <v>1433</v>
      </c>
      <c r="C158117" t="s">
        <v>1461</v>
      </c>
      <c r="D158117" s="1">
        <v>43914</v>
      </c>
      <c r="E158117">
        <v>-36</v>
      </c>
      <c r="F158117">
        <v>-12</v>
      </c>
      <c r="G158117">
        <v>14</v>
      </c>
      <c r="H158117">
        <v>-37</v>
      </c>
      <c r="I158117">
        <v>-60</v>
      </c>
      <c r="J158117">
        <v>25</v>
      </c>
    </row>
    <row r="158118" spans="1:10" hidden="1" x14ac:dyDescent="0.35">
      <c r="A158118" t="s">
        <v>10</v>
      </c>
      <c r="B158118" t="s">
        <v>1433</v>
      </c>
      <c r="C158118" t="s">
        <v>1461</v>
      </c>
      <c r="D158118" s="1">
        <v>43915</v>
      </c>
      <c r="E158118">
        <v>-41</v>
      </c>
      <c r="F158118">
        <v>-18</v>
      </c>
      <c r="G158118">
        <v>9</v>
      </c>
      <c r="H158118">
        <v>-31</v>
      </c>
      <c r="I158118">
        <v>-61</v>
      </c>
      <c r="J158118">
        <v>25</v>
      </c>
    </row>
    <row r="158119" spans="1:10" hidden="1" x14ac:dyDescent="0.35">
      <c r="A158119" t="s">
        <v>10</v>
      </c>
      <c r="B158119" t="s">
        <v>1433</v>
      </c>
      <c r="C158119" t="s">
        <v>1461</v>
      </c>
      <c r="D158119" s="1">
        <v>43916</v>
      </c>
      <c r="E158119">
        <v>-42</v>
      </c>
      <c r="F158119">
        <v>-19</v>
      </c>
      <c r="G158119">
        <v>6</v>
      </c>
      <c r="H158119">
        <v>-37</v>
      </c>
      <c r="I158119">
        <v>-63</v>
      </c>
      <c r="J158119">
        <v>26</v>
      </c>
    </row>
    <row r="158120" spans="1:10" hidden="1" x14ac:dyDescent="0.35">
      <c r="A158120" t="s">
        <v>10</v>
      </c>
      <c r="B158120" t="s">
        <v>1433</v>
      </c>
      <c r="C158120" t="s">
        <v>1461</v>
      </c>
      <c r="D158120" s="1">
        <v>43917</v>
      </c>
      <c r="E158120">
        <v>-46</v>
      </c>
      <c r="F158120">
        <v>-22</v>
      </c>
      <c r="G158120">
        <v>-12</v>
      </c>
      <c r="H158120">
        <v>-31</v>
      </c>
      <c r="I158120">
        <v>-61</v>
      </c>
      <c r="J158120">
        <v>27</v>
      </c>
    </row>
    <row r="158121" spans="1:10" hidden="1" x14ac:dyDescent="0.35">
      <c r="A158121" t="s">
        <v>10</v>
      </c>
      <c r="B158121" t="s">
        <v>1433</v>
      </c>
      <c r="C158121" t="s">
        <v>1461</v>
      </c>
      <c r="D158121" s="1">
        <v>43918</v>
      </c>
      <c r="E158121">
        <v>-51</v>
      </c>
      <c r="F158121">
        <v>-28</v>
      </c>
      <c r="G158121">
        <v>-21</v>
      </c>
      <c r="H158121">
        <v>-35</v>
      </c>
      <c r="I158121">
        <v>-40</v>
      </c>
      <c r="J158121">
        <v>17</v>
      </c>
    </row>
    <row r="158122" spans="1:10" hidden="1" x14ac:dyDescent="0.35">
      <c r="A158122" t="s">
        <v>10</v>
      </c>
      <c r="B158122" t="s">
        <v>1433</v>
      </c>
      <c r="C158122" t="s">
        <v>1461</v>
      </c>
      <c r="D158122" s="1">
        <v>43919</v>
      </c>
      <c r="E158122">
        <v>-50</v>
      </c>
      <c r="F158122">
        <v>-33</v>
      </c>
      <c r="G158122">
        <v>-11</v>
      </c>
      <c r="H158122">
        <v>-37</v>
      </c>
      <c r="I158122">
        <v>-45</v>
      </c>
      <c r="J158122">
        <v>14</v>
      </c>
    </row>
    <row r="158123" spans="1:10" hidden="1" x14ac:dyDescent="0.35">
      <c r="A158123" t="s">
        <v>10</v>
      </c>
      <c r="B158123" t="s">
        <v>1433</v>
      </c>
      <c r="C158123" t="s">
        <v>1461</v>
      </c>
      <c r="D158123" s="1">
        <v>43920</v>
      </c>
      <c r="E158123">
        <v>-48</v>
      </c>
      <c r="F158123">
        <v>-34</v>
      </c>
      <c r="G158123">
        <v>-52</v>
      </c>
      <c r="H158123">
        <v>-44</v>
      </c>
      <c r="I158123">
        <v>-63</v>
      </c>
      <c r="J158123">
        <v>27</v>
      </c>
    </row>
    <row r="158124" spans="1:10" hidden="1" x14ac:dyDescent="0.35">
      <c r="A158124" t="s">
        <v>10</v>
      </c>
      <c r="B158124" t="s">
        <v>1433</v>
      </c>
      <c r="C158124" t="s">
        <v>1461</v>
      </c>
      <c r="D158124" s="1">
        <v>43921</v>
      </c>
      <c r="E158124">
        <v>-38</v>
      </c>
      <c r="F158124">
        <v>-17</v>
      </c>
      <c r="G158124">
        <v>1</v>
      </c>
      <c r="H158124">
        <v>-41</v>
      </c>
      <c r="I158124">
        <v>-63</v>
      </c>
      <c r="J158124">
        <v>26</v>
      </c>
    </row>
    <row r="158125" spans="1:10" hidden="1" x14ac:dyDescent="0.35">
      <c r="A158125" t="s">
        <v>10</v>
      </c>
      <c r="B158125" t="s">
        <v>1433</v>
      </c>
      <c r="C158125" t="s">
        <v>1461</v>
      </c>
      <c r="D158125" s="1">
        <v>43922</v>
      </c>
      <c r="E158125">
        <v>-39</v>
      </c>
      <c r="F158125">
        <v>-14</v>
      </c>
      <c r="G158125">
        <v>3</v>
      </c>
      <c r="H158125">
        <v>-33</v>
      </c>
      <c r="I158125">
        <v>-64</v>
      </c>
      <c r="J158125">
        <v>26</v>
      </c>
    </row>
    <row r="158126" spans="1:10" hidden="1" x14ac:dyDescent="0.35">
      <c r="A158126" t="s">
        <v>10</v>
      </c>
      <c r="B158126" t="s">
        <v>1433</v>
      </c>
      <c r="C158126" t="s">
        <v>1461</v>
      </c>
      <c r="D158126" s="1">
        <v>43923</v>
      </c>
      <c r="E158126">
        <v>-43</v>
      </c>
      <c r="F158126">
        <v>-19</v>
      </c>
      <c r="G158126">
        <v>-13</v>
      </c>
      <c r="H158126">
        <v>-39</v>
      </c>
      <c r="I158126">
        <v>-65</v>
      </c>
      <c r="J158126">
        <v>27</v>
      </c>
    </row>
    <row r="158127" spans="1:10" hidden="1" x14ac:dyDescent="0.35">
      <c r="A158127" t="s">
        <v>10</v>
      </c>
      <c r="B158127" t="s">
        <v>1433</v>
      </c>
      <c r="C158127" t="s">
        <v>1461</v>
      </c>
      <c r="D158127" s="1">
        <v>43924</v>
      </c>
      <c r="E158127">
        <v>-48</v>
      </c>
      <c r="F158127">
        <v>-24</v>
      </c>
      <c r="G158127">
        <v>-51</v>
      </c>
      <c r="H158127">
        <v>-40</v>
      </c>
      <c r="I158127">
        <v>-63</v>
      </c>
      <c r="J158127">
        <v>29</v>
      </c>
    </row>
    <row r="158128" spans="1:10" hidden="1" x14ac:dyDescent="0.35">
      <c r="A158128" t="s">
        <v>10</v>
      </c>
      <c r="B158128" t="s">
        <v>1433</v>
      </c>
      <c r="C158128" t="s">
        <v>1461</v>
      </c>
      <c r="D158128" s="1">
        <v>43925</v>
      </c>
      <c r="E158128">
        <v>-57</v>
      </c>
      <c r="F158128">
        <v>-31</v>
      </c>
      <c r="G158128">
        <v>-64</v>
      </c>
      <c r="H158128">
        <v>-43</v>
      </c>
      <c r="I158128">
        <v>-44</v>
      </c>
      <c r="J158128">
        <v>19</v>
      </c>
    </row>
    <row r="158129" spans="1:10" hidden="1" x14ac:dyDescent="0.35">
      <c r="A158129" t="s">
        <v>10</v>
      </c>
      <c r="B158129" t="s">
        <v>1433</v>
      </c>
      <c r="C158129" t="s">
        <v>1461</v>
      </c>
      <c r="D158129" s="1">
        <v>43926</v>
      </c>
      <c r="E158129">
        <v>-55</v>
      </c>
      <c r="F158129">
        <v>-34</v>
      </c>
      <c r="G158129">
        <v>-33</v>
      </c>
      <c r="H158129">
        <v>-41</v>
      </c>
      <c r="I158129">
        <v>-47</v>
      </c>
      <c r="J158129">
        <v>15</v>
      </c>
    </row>
    <row r="158130" spans="1:10" hidden="1" x14ac:dyDescent="0.35">
      <c r="A158130" t="s">
        <v>10</v>
      </c>
      <c r="B158130" t="s">
        <v>1433</v>
      </c>
      <c r="C158130" t="s">
        <v>1461</v>
      </c>
      <c r="D158130" s="1">
        <v>43927</v>
      </c>
      <c r="E158130">
        <v>-45</v>
      </c>
      <c r="F158130">
        <v>-28</v>
      </c>
      <c r="G158130">
        <v>-21</v>
      </c>
      <c r="H158130">
        <v>-41</v>
      </c>
      <c r="I158130">
        <v>-64</v>
      </c>
      <c r="J158130">
        <v>26</v>
      </c>
    </row>
    <row r="158131" spans="1:10" hidden="1" x14ac:dyDescent="0.35">
      <c r="A158131" t="s">
        <v>10</v>
      </c>
      <c r="B158131" t="s">
        <v>1433</v>
      </c>
      <c r="C158131" t="s">
        <v>1461</v>
      </c>
      <c r="D158131" s="1">
        <v>43928</v>
      </c>
      <c r="E158131">
        <v>-40</v>
      </c>
      <c r="F158131">
        <v>-21</v>
      </c>
      <c r="G158131">
        <v>5</v>
      </c>
      <c r="H158131">
        <v>-38</v>
      </c>
      <c r="I158131">
        <v>-65</v>
      </c>
      <c r="J158131">
        <v>27</v>
      </c>
    </row>
    <row r="158132" spans="1:10" hidden="1" x14ac:dyDescent="0.35">
      <c r="A158132" t="s">
        <v>10</v>
      </c>
      <c r="B158132" t="s">
        <v>1433</v>
      </c>
      <c r="C158132" t="s">
        <v>1461</v>
      </c>
      <c r="D158132" s="1">
        <v>43929</v>
      </c>
      <c r="E158132">
        <v>-41</v>
      </c>
      <c r="F158132">
        <v>-19</v>
      </c>
      <c r="G158132">
        <v>2</v>
      </c>
      <c r="H158132">
        <v>-32</v>
      </c>
      <c r="I158132">
        <v>-65</v>
      </c>
      <c r="J158132">
        <v>26</v>
      </c>
    </row>
    <row r="158133" spans="1:10" hidden="1" x14ac:dyDescent="0.35">
      <c r="A158133" t="s">
        <v>10</v>
      </c>
      <c r="B158133" t="s">
        <v>1433</v>
      </c>
      <c r="C158133" t="s">
        <v>1461</v>
      </c>
      <c r="D158133" s="1">
        <v>43930</v>
      </c>
      <c r="E158133">
        <v>-41</v>
      </c>
      <c r="F158133">
        <v>-20</v>
      </c>
      <c r="G158133">
        <v>4</v>
      </c>
      <c r="H158133">
        <v>-37</v>
      </c>
      <c r="I158133">
        <v>-65</v>
      </c>
      <c r="J158133">
        <v>27</v>
      </c>
    </row>
    <row r="158134" spans="1:10" hidden="1" x14ac:dyDescent="0.35">
      <c r="A158134" t="s">
        <v>10</v>
      </c>
      <c r="B158134" t="s">
        <v>1433</v>
      </c>
      <c r="C158134" t="s">
        <v>1461</v>
      </c>
      <c r="D158134" s="1">
        <v>43931</v>
      </c>
      <c r="E158134">
        <v>-41</v>
      </c>
      <c r="F158134">
        <v>-17</v>
      </c>
      <c r="G158134">
        <v>4</v>
      </c>
      <c r="H158134">
        <v>-35</v>
      </c>
      <c r="I158134">
        <v>-67</v>
      </c>
      <c r="J158134">
        <v>27</v>
      </c>
    </row>
    <row r="158135" spans="1:10" hidden="1" x14ac:dyDescent="0.35">
      <c r="A158135" t="s">
        <v>10</v>
      </c>
      <c r="B158135" t="s">
        <v>1433</v>
      </c>
      <c r="C158135" t="s">
        <v>1461</v>
      </c>
      <c r="D158135" s="1">
        <v>43932</v>
      </c>
      <c r="E158135">
        <v>-52</v>
      </c>
      <c r="F158135">
        <v>-27</v>
      </c>
      <c r="G158135">
        <v>-44</v>
      </c>
      <c r="H158135">
        <v>-40</v>
      </c>
      <c r="I158135">
        <v>-44</v>
      </c>
      <c r="J158135">
        <v>19</v>
      </c>
    </row>
    <row r="158136" spans="1:10" hidden="1" x14ac:dyDescent="0.35">
      <c r="A158136" t="s">
        <v>10</v>
      </c>
      <c r="B158136" t="s">
        <v>1433</v>
      </c>
      <c r="C158136" t="s">
        <v>1461</v>
      </c>
      <c r="D158136" s="1">
        <v>43933</v>
      </c>
      <c r="E158136">
        <v>-63</v>
      </c>
      <c r="F158136">
        <v>-44</v>
      </c>
      <c r="G158136">
        <v>-22</v>
      </c>
      <c r="H158136">
        <v>-42</v>
      </c>
      <c r="I158136">
        <v>-51</v>
      </c>
      <c r="J158136">
        <v>15</v>
      </c>
    </row>
    <row r="158137" spans="1:10" hidden="1" x14ac:dyDescent="0.35">
      <c r="A158137" t="s">
        <v>10</v>
      </c>
      <c r="B158137" t="s">
        <v>1433</v>
      </c>
      <c r="C158137" t="s">
        <v>1461</v>
      </c>
      <c r="D158137" s="1">
        <v>43934</v>
      </c>
      <c r="E158137">
        <v>-46</v>
      </c>
      <c r="F158137">
        <v>-28</v>
      </c>
      <c r="G158137">
        <v>-22</v>
      </c>
      <c r="H158137">
        <v>-42</v>
      </c>
      <c r="I158137">
        <v>-64</v>
      </c>
      <c r="J158137">
        <v>26</v>
      </c>
    </row>
    <row r="158138" spans="1:10" hidden="1" x14ac:dyDescent="0.35">
      <c r="A158138" t="s">
        <v>10</v>
      </c>
      <c r="B158138" t="s">
        <v>1433</v>
      </c>
      <c r="C158138" t="s">
        <v>1461</v>
      </c>
      <c r="D158138" s="1">
        <v>43935</v>
      </c>
      <c r="E158138">
        <v>-45</v>
      </c>
      <c r="F158138">
        <v>-25</v>
      </c>
      <c r="G158138">
        <v>-19</v>
      </c>
      <c r="H158138">
        <v>-43</v>
      </c>
      <c r="I158138">
        <v>-64</v>
      </c>
      <c r="J158138">
        <v>28</v>
      </c>
    </row>
    <row r="158139" spans="1:10" hidden="1" x14ac:dyDescent="0.35">
      <c r="A158139" t="s">
        <v>10</v>
      </c>
      <c r="B158139" t="s">
        <v>1433</v>
      </c>
      <c r="C158139" t="s">
        <v>1461</v>
      </c>
      <c r="D158139" s="1">
        <v>43936</v>
      </c>
      <c r="E158139">
        <v>-38</v>
      </c>
      <c r="F158139">
        <v>-16</v>
      </c>
      <c r="G158139">
        <v>9</v>
      </c>
      <c r="H158139">
        <v>-34</v>
      </c>
      <c r="I158139">
        <v>-63</v>
      </c>
      <c r="J158139">
        <v>26</v>
      </c>
    </row>
    <row r="158140" spans="1:10" hidden="1" x14ac:dyDescent="0.35">
      <c r="A158140" t="s">
        <v>10</v>
      </c>
      <c r="B158140" t="s">
        <v>1433</v>
      </c>
      <c r="C158140" t="s">
        <v>1461</v>
      </c>
      <c r="D158140" s="1">
        <v>43937</v>
      </c>
      <c r="E158140">
        <v>-40</v>
      </c>
      <c r="F158140">
        <v>-18</v>
      </c>
      <c r="G158140">
        <v>15</v>
      </c>
      <c r="H158140">
        <v>-36</v>
      </c>
      <c r="I158140">
        <v>-63</v>
      </c>
      <c r="J158140">
        <v>26</v>
      </c>
    </row>
    <row r="158141" spans="1:10" hidden="1" x14ac:dyDescent="0.35">
      <c r="A158141" t="s">
        <v>10</v>
      </c>
      <c r="B158141" t="s">
        <v>1433</v>
      </c>
      <c r="C158141" t="s">
        <v>1461</v>
      </c>
      <c r="D158141" s="1">
        <v>43938</v>
      </c>
      <c r="E158141">
        <v>-45</v>
      </c>
      <c r="F158141">
        <v>-24</v>
      </c>
      <c r="G158141">
        <v>-29</v>
      </c>
      <c r="H158141">
        <v>-33</v>
      </c>
      <c r="I158141">
        <v>-62</v>
      </c>
      <c r="J158141">
        <v>27</v>
      </c>
    </row>
    <row r="158142" spans="1:10" hidden="1" x14ac:dyDescent="0.35">
      <c r="A158142" t="s">
        <v>10</v>
      </c>
      <c r="B158142" t="s">
        <v>1433</v>
      </c>
      <c r="C158142" t="s">
        <v>1461</v>
      </c>
      <c r="D158142" s="1">
        <v>43939</v>
      </c>
      <c r="E158142">
        <v>-49</v>
      </c>
      <c r="F158142">
        <v>-26</v>
      </c>
      <c r="G158142">
        <v>-14</v>
      </c>
      <c r="H158142">
        <v>-30</v>
      </c>
      <c r="I158142">
        <v>-39</v>
      </c>
      <c r="J158142">
        <v>16</v>
      </c>
    </row>
    <row r="158143" spans="1:10" hidden="1" x14ac:dyDescent="0.35">
      <c r="A158143" t="s">
        <v>10</v>
      </c>
      <c r="B158143" t="s">
        <v>1433</v>
      </c>
      <c r="C158143" t="s">
        <v>1461</v>
      </c>
      <c r="D158143" s="1">
        <v>43940</v>
      </c>
      <c r="E158143">
        <v>-52</v>
      </c>
      <c r="F158143">
        <v>-31</v>
      </c>
      <c r="G158143">
        <v>-25</v>
      </c>
      <c r="H158143">
        <v>-36</v>
      </c>
      <c r="I158143">
        <v>-43</v>
      </c>
      <c r="J158143">
        <v>14</v>
      </c>
    </row>
    <row r="158144" spans="1:10" hidden="1" x14ac:dyDescent="0.35">
      <c r="A158144" t="s">
        <v>10</v>
      </c>
      <c r="B158144" t="s">
        <v>1433</v>
      </c>
      <c r="C158144" t="s">
        <v>1461</v>
      </c>
      <c r="D158144" s="1">
        <v>43941</v>
      </c>
      <c r="E158144">
        <v>-41</v>
      </c>
      <c r="F158144">
        <v>-26</v>
      </c>
      <c r="G158144">
        <v>3</v>
      </c>
      <c r="H158144">
        <v>-39</v>
      </c>
      <c r="I158144">
        <v>-63</v>
      </c>
      <c r="J158144">
        <v>25</v>
      </c>
    </row>
    <row r="158145" spans="1:10" hidden="1" x14ac:dyDescent="0.35">
      <c r="A158145" t="s">
        <v>10</v>
      </c>
      <c r="B158145" t="s">
        <v>1433</v>
      </c>
      <c r="C158145" t="s">
        <v>1461</v>
      </c>
      <c r="D158145" s="1">
        <v>43942</v>
      </c>
      <c r="E158145">
        <v>-38</v>
      </c>
      <c r="F158145">
        <v>-20</v>
      </c>
      <c r="G158145">
        <v>18</v>
      </c>
      <c r="H158145">
        <v>-38</v>
      </c>
      <c r="I158145">
        <v>-63</v>
      </c>
      <c r="J158145">
        <v>26</v>
      </c>
    </row>
    <row r="158146" spans="1:10" hidden="1" x14ac:dyDescent="0.35">
      <c r="A158146" t="s">
        <v>10</v>
      </c>
      <c r="B158146" t="s">
        <v>1433</v>
      </c>
      <c r="C158146" t="s">
        <v>1461</v>
      </c>
      <c r="D158146" s="1">
        <v>43943</v>
      </c>
      <c r="E158146">
        <v>-42</v>
      </c>
      <c r="F158146">
        <v>-22</v>
      </c>
      <c r="G158146">
        <v>-7</v>
      </c>
      <c r="H158146">
        <v>-38</v>
      </c>
      <c r="I158146">
        <v>-63</v>
      </c>
      <c r="J158146">
        <v>27</v>
      </c>
    </row>
    <row r="158147" spans="1:10" hidden="1" x14ac:dyDescent="0.35">
      <c r="A158147" t="s">
        <v>10</v>
      </c>
      <c r="B158147" t="s">
        <v>1433</v>
      </c>
      <c r="C158147" t="s">
        <v>1461</v>
      </c>
      <c r="D158147" s="1">
        <v>43944</v>
      </c>
      <c r="E158147">
        <v>-37</v>
      </c>
      <c r="F158147">
        <v>-17</v>
      </c>
      <c r="G158147">
        <v>27</v>
      </c>
      <c r="H158147">
        <v>-35</v>
      </c>
      <c r="I158147">
        <v>-63</v>
      </c>
      <c r="J158147">
        <v>25</v>
      </c>
    </row>
    <row r="158148" spans="1:10" hidden="1" x14ac:dyDescent="0.35">
      <c r="A158148" t="s">
        <v>10</v>
      </c>
      <c r="B158148" t="s">
        <v>1433</v>
      </c>
      <c r="C158148" t="s">
        <v>1461</v>
      </c>
      <c r="D158148" s="1">
        <v>43945</v>
      </c>
      <c r="E158148">
        <v>-41</v>
      </c>
      <c r="F158148">
        <v>-20</v>
      </c>
      <c r="G158148">
        <v>7</v>
      </c>
      <c r="H158148">
        <v>-26</v>
      </c>
      <c r="I158148">
        <v>-61</v>
      </c>
      <c r="J158148">
        <v>25</v>
      </c>
    </row>
    <row r="158149" spans="1:10" hidden="1" x14ac:dyDescent="0.35">
      <c r="A158149" t="s">
        <v>10</v>
      </c>
      <c r="B158149" t="s">
        <v>1433</v>
      </c>
      <c r="C158149" t="s">
        <v>1461</v>
      </c>
      <c r="D158149" s="1">
        <v>43946</v>
      </c>
      <c r="E158149">
        <v>-44</v>
      </c>
      <c r="F158149">
        <v>-21</v>
      </c>
      <c r="G158149">
        <v>11</v>
      </c>
      <c r="H158149">
        <v>-22</v>
      </c>
      <c r="I158149">
        <v>-38</v>
      </c>
      <c r="J158149">
        <v>14</v>
      </c>
    </row>
    <row r="158150" spans="1:10" x14ac:dyDescent="0.35">
      <c r="A158150" t="s">
        <v>10</v>
      </c>
      <c r="B158150" t="s">
        <v>1433</v>
      </c>
      <c r="C158150" t="s">
        <v>1461</v>
      </c>
      <c r="D158150" s="1">
        <v>43947</v>
      </c>
      <c r="E158150">
        <v>-45</v>
      </c>
      <c r="F158150">
        <v>-25</v>
      </c>
      <c r="G158150">
        <v>12</v>
      </c>
      <c r="H158150">
        <v>-25</v>
      </c>
      <c r="I158150">
        <v>-41</v>
      </c>
      <c r="J158150">
        <v>12</v>
      </c>
    </row>
    <row r="158151" spans="1:10" hidden="1" x14ac:dyDescent="0.35">
      <c r="A158151" t="s">
        <v>10</v>
      </c>
      <c r="B158151" t="s">
        <v>1433</v>
      </c>
      <c r="C158151" t="s">
        <v>1462</v>
      </c>
      <c r="D158151" s="1">
        <v>43876</v>
      </c>
      <c r="E158151">
        <v>8</v>
      </c>
      <c r="F158151">
        <v>3</v>
      </c>
      <c r="H158151">
        <v>-2</v>
      </c>
      <c r="I158151">
        <v>-4</v>
      </c>
    </row>
    <row r="158152" spans="1:10" hidden="1" x14ac:dyDescent="0.35">
      <c r="A158152" t="s">
        <v>10</v>
      </c>
      <c r="B158152" t="s">
        <v>1433</v>
      </c>
      <c r="C158152" t="s">
        <v>1462</v>
      </c>
      <c r="D158152" s="1">
        <v>43877</v>
      </c>
      <c r="E158152">
        <v>15</v>
      </c>
      <c r="F158152">
        <v>11</v>
      </c>
      <c r="H158152">
        <v>13</v>
      </c>
      <c r="I158152">
        <v>2</v>
      </c>
    </row>
    <row r="158153" spans="1:10" hidden="1" x14ac:dyDescent="0.35">
      <c r="A158153" t="s">
        <v>10</v>
      </c>
      <c r="B158153" t="s">
        <v>1433</v>
      </c>
      <c r="C158153" t="s">
        <v>1462</v>
      </c>
      <c r="D158153" s="1">
        <v>43878</v>
      </c>
      <c r="E158153">
        <v>5</v>
      </c>
      <c r="F158153">
        <v>6</v>
      </c>
      <c r="H158153">
        <v>3</v>
      </c>
      <c r="I158153">
        <v>-10</v>
      </c>
    </row>
    <row r="158154" spans="1:10" hidden="1" x14ac:dyDescent="0.35">
      <c r="A158154" t="s">
        <v>10</v>
      </c>
      <c r="B158154" t="s">
        <v>1433</v>
      </c>
      <c r="C158154" t="s">
        <v>1462</v>
      </c>
      <c r="D158154" s="1">
        <v>43879</v>
      </c>
      <c r="E158154">
        <v>7</v>
      </c>
      <c r="F158154">
        <v>-1</v>
      </c>
      <c r="H158154">
        <v>1</v>
      </c>
      <c r="I158154">
        <v>7</v>
      </c>
    </row>
    <row r="158155" spans="1:10" hidden="1" x14ac:dyDescent="0.35">
      <c r="A158155" t="s">
        <v>10</v>
      </c>
      <c r="B158155" t="s">
        <v>1433</v>
      </c>
      <c r="C158155" t="s">
        <v>1462</v>
      </c>
      <c r="D158155" s="1">
        <v>43880</v>
      </c>
      <c r="E158155">
        <v>3</v>
      </c>
      <c r="F158155">
        <v>-1</v>
      </c>
      <c r="H158155">
        <v>-7</v>
      </c>
      <c r="I158155">
        <v>0</v>
      </c>
    </row>
    <row r="158156" spans="1:10" hidden="1" x14ac:dyDescent="0.35">
      <c r="A158156" t="s">
        <v>10</v>
      </c>
      <c r="B158156" t="s">
        <v>1433</v>
      </c>
      <c r="C158156" t="s">
        <v>1462</v>
      </c>
      <c r="D158156" s="1">
        <v>43881</v>
      </c>
      <c r="E158156">
        <v>-3</v>
      </c>
      <c r="F158156">
        <v>-2</v>
      </c>
      <c r="H158156">
        <v>2</v>
      </c>
      <c r="I158156">
        <v>4</v>
      </c>
    </row>
    <row r="158157" spans="1:10" hidden="1" x14ac:dyDescent="0.35">
      <c r="A158157" t="s">
        <v>10</v>
      </c>
      <c r="B158157" t="s">
        <v>1433</v>
      </c>
      <c r="C158157" t="s">
        <v>1462</v>
      </c>
      <c r="D158157" s="1">
        <v>43882</v>
      </c>
      <c r="E158157">
        <v>10</v>
      </c>
      <c r="F158157">
        <v>6</v>
      </c>
      <c r="H158157">
        <v>-1</v>
      </c>
      <c r="I158157">
        <v>9</v>
      </c>
    </row>
    <row r="158158" spans="1:10" hidden="1" x14ac:dyDescent="0.35">
      <c r="A158158" t="s">
        <v>10</v>
      </c>
      <c r="B158158" t="s">
        <v>1433</v>
      </c>
      <c r="C158158" t="s">
        <v>1462</v>
      </c>
      <c r="D158158" s="1">
        <v>43883</v>
      </c>
      <c r="E158158">
        <v>2</v>
      </c>
      <c r="F158158">
        <v>3</v>
      </c>
      <c r="H158158">
        <v>-8</v>
      </c>
      <c r="I158158">
        <v>7</v>
      </c>
    </row>
    <row r="158159" spans="1:10" hidden="1" x14ac:dyDescent="0.35">
      <c r="A158159" t="s">
        <v>10</v>
      </c>
      <c r="B158159" t="s">
        <v>1433</v>
      </c>
      <c r="C158159" t="s">
        <v>1462</v>
      </c>
      <c r="D158159" s="1">
        <v>43884</v>
      </c>
      <c r="E158159">
        <v>16</v>
      </c>
      <c r="F158159">
        <v>7</v>
      </c>
      <c r="H158159">
        <v>2</v>
      </c>
      <c r="I158159">
        <v>2</v>
      </c>
    </row>
    <row r="158160" spans="1:10" hidden="1" x14ac:dyDescent="0.35">
      <c r="A158160" t="s">
        <v>10</v>
      </c>
      <c r="B158160" t="s">
        <v>1433</v>
      </c>
      <c r="C158160" t="s">
        <v>1462</v>
      </c>
      <c r="D158160" s="1">
        <v>43885</v>
      </c>
      <c r="E158160">
        <v>1</v>
      </c>
      <c r="F158160">
        <v>5</v>
      </c>
      <c r="H158160">
        <v>-3</v>
      </c>
      <c r="I158160">
        <v>9</v>
      </c>
    </row>
    <row r="158161" spans="1:9" hidden="1" x14ac:dyDescent="0.35">
      <c r="A158161" t="s">
        <v>10</v>
      </c>
      <c r="B158161" t="s">
        <v>1433</v>
      </c>
      <c r="C158161" t="s">
        <v>1462</v>
      </c>
      <c r="D158161" s="1">
        <v>43886</v>
      </c>
      <c r="E158161">
        <v>3</v>
      </c>
      <c r="F158161">
        <v>-5</v>
      </c>
      <c r="H158161">
        <v>2</v>
      </c>
      <c r="I158161">
        <v>7</v>
      </c>
    </row>
    <row r="158162" spans="1:9" hidden="1" x14ac:dyDescent="0.35">
      <c r="A158162" t="s">
        <v>10</v>
      </c>
      <c r="B158162" t="s">
        <v>1433</v>
      </c>
      <c r="C158162" t="s">
        <v>1462</v>
      </c>
      <c r="D158162" s="1">
        <v>43887</v>
      </c>
      <c r="E158162">
        <v>5</v>
      </c>
      <c r="F158162">
        <v>2</v>
      </c>
      <c r="H158162">
        <v>3</v>
      </c>
      <c r="I158162">
        <v>6</v>
      </c>
    </row>
    <row r="158163" spans="1:9" hidden="1" x14ac:dyDescent="0.35">
      <c r="A158163" t="s">
        <v>10</v>
      </c>
      <c r="B158163" t="s">
        <v>1433</v>
      </c>
      <c r="C158163" t="s">
        <v>1462</v>
      </c>
      <c r="D158163" s="1">
        <v>43888</v>
      </c>
      <c r="E158163">
        <v>11</v>
      </c>
      <c r="F158163">
        <v>8</v>
      </c>
      <c r="H158163">
        <v>8</v>
      </c>
      <c r="I158163">
        <v>4</v>
      </c>
    </row>
    <row r="158164" spans="1:9" hidden="1" x14ac:dyDescent="0.35">
      <c r="A158164" t="s">
        <v>10</v>
      </c>
      <c r="B158164" t="s">
        <v>1433</v>
      </c>
      <c r="C158164" t="s">
        <v>1462</v>
      </c>
      <c r="D158164" s="1">
        <v>43889</v>
      </c>
      <c r="E158164">
        <v>5</v>
      </c>
      <c r="F158164">
        <v>3</v>
      </c>
      <c r="H158164">
        <v>7</v>
      </c>
      <c r="I158164">
        <v>6</v>
      </c>
    </row>
    <row r="158165" spans="1:9" hidden="1" x14ac:dyDescent="0.35">
      <c r="A158165" t="s">
        <v>10</v>
      </c>
      <c r="B158165" t="s">
        <v>1433</v>
      </c>
      <c r="C158165" t="s">
        <v>1462</v>
      </c>
      <c r="D158165" s="1">
        <v>43890</v>
      </c>
      <c r="E158165">
        <v>9</v>
      </c>
      <c r="F158165">
        <v>6</v>
      </c>
      <c r="H158165">
        <v>7</v>
      </c>
      <c r="I158165">
        <v>7</v>
      </c>
    </row>
    <row r="158166" spans="1:9" hidden="1" x14ac:dyDescent="0.35">
      <c r="A158166" t="s">
        <v>10</v>
      </c>
      <c r="B158166" t="s">
        <v>1433</v>
      </c>
      <c r="C158166" t="s">
        <v>1462</v>
      </c>
      <c r="D158166" s="1">
        <v>43891</v>
      </c>
      <c r="E158166">
        <v>24</v>
      </c>
      <c r="F158166">
        <v>11</v>
      </c>
      <c r="H158166">
        <v>10</v>
      </c>
      <c r="I158166">
        <v>-6</v>
      </c>
    </row>
    <row r="158167" spans="1:9" hidden="1" x14ac:dyDescent="0.35">
      <c r="A158167" t="s">
        <v>10</v>
      </c>
      <c r="B158167" t="s">
        <v>1433</v>
      </c>
      <c r="C158167" t="s">
        <v>1462</v>
      </c>
      <c r="D158167" s="1">
        <v>43892</v>
      </c>
      <c r="E158167">
        <v>11</v>
      </c>
      <c r="F158167">
        <v>7</v>
      </c>
      <c r="H158167">
        <v>5</v>
      </c>
      <c r="I158167">
        <v>8</v>
      </c>
    </row>
    <row r="158168" spans="1:9" hidden="1" x14ac:dyDescent="0.35">
      <c r="A158168" t="s">
        <v>10</v>
      </c>
      <c r="B158168" t="s">
        <v>1433</v>
      </c>
      <c r="C158168" t="s">
        <v>1462</v>
      </c>
      <c r="D158168" s="1">
        <v>43893</v>
      </c>
      <c r="E158168">
        <v>20</v>
      </c>
      <c r="F158168">
        <v>8</v>
      </c>
      <c r="H158168">
        <v>12</v>
      </c>
      <c r="I158168">
        <v>6</v>
      </c>
    </row>
    <row r="158169" spans="1:9" hidden="1" x14ac:dyDescent="0.35">
      <c r="A158169" t="s">
        <v>10</v>
      </c>
      <c r="B158169" t="s">
        <v>1433</v>
      </c>
      <c r="C158169" t="s">
        <v>1462</v>
      </c>
      <c r="D158169" s="1">
        <v>43894</v>
      </c>
      <c r="E158169">
        <v>4</v>
      </c>
      <c r="F158169">
        <v>-1</v>
      </c>
      <c r="H158169">
        <v>-2</v>
      </c>
      <c r="I158169">
        <v>4</v>
      </c>
    </row>
    <row r="158170" spans="1:9" hidden="1" x14ac:dyDescent="0.35">
      <c r="A158170" t="s">
        <v>10</v>
      </c>
      <c r="B158170" t="s">
        <v>1433</v>
      </c>
      <c r="C158170" t="s">
        <v>1462</v>
      </c>
      <c r="D158170" s="1">
        <v>43895</v>
      </c>
      <c r="E158170">
        <v>24</v>
      </c>
      <c r="F158170">
        <v>8</v>
      </c>
      <c r="H158170">
        <v>15</v>
      </c>
      <c r="I158170">
        <v>5</v>
      </c>
    </row>
    <row r="158171" spans="1:9" hidden="1" x14ac:dyDescent="0.35">
      <c r="A158171" t="s">
        <v>10</v>
      </c>
      <c r="B158171" t="s">
        <v>1433</v>
      </c>
      <c r="C158171" t="s">
        <v>1462</v>
      </c>
      <c r="D158171" s="1">
        <v>43896</v>
      </c>
      <c r="E158171">
        <v>16</v>
      </c>
      <c r="F158171">
        <v>5</v>
      </c>
      <c r="H158171">
        <v>7</v>
      </c>
      <c r="I158171">
        <v>5</v>
      </c>
    </row>
    <row r="158172" spans="1:9" hidden="1" x14ac:dyDescent="0.35">
      <c r="A158172" t="s">
        <v>10</v>
      </c>
      <c r="B158172" t="s">
        <v>1433</v>
      </c>
      <c r="C158172" t="s">
        <v>1462</v>
      </c>
      <c r="D158172" s="1">
        <v>43897</v>
      </c>
      <c r="E158172">
        <v>20</v>
      </c>
      <c r="F158172">
        <v>11</v>
      </c>
      <c r="H158172">
        <v>22</v>
      </c>
      <c r="I158172">
        <v>9</v>
      </c>
    </row>
    <row r="158173" spans="1:9" hidden="1" x14ac:dyDescent="0.35">
      <c r="A158173" t="s">
        <v>10</v>
      </c>
      <c r="B158173" t="s">
        <v>1433</v>
      </c>
      <c r="C158173" t="s">
        <v>1462</v>
      </c>
      <c r="D158173" s="1">
        <v>43898</v>
      </c>
      <c r="E158173">
        <v>29</v>
      </c>
      <c r="F158173">
        <v>20</v>
      </c>
      <c r="H158173">
        <v>22</v>
      </c>
      <c r="I158173">
        <v>2</v>
      </c>
    </row>
    <row r="158174" spans="1:9" hidden="1" x14ac:dyDescent="0.35">
      <c r="A158174" t="s">
        <v>10</v>
      </c>
      <c r="B158174" t="s">
        <v>1433</v>
      </c>
      <c r="C158174" t="s">
        <v>1462</v>
      </c>
      <c r="D158174" s="1">
        <v>43899</v>
      </c>
      <c r="E158174">
        <v>14</v>
      </c>
      <c r="F158174">
        <v>13</v>
      </c>
      <c r="H158174">
        <v>13</v>
      </c>
      <c r="I158174">
        <v>-8</v>
      </c>
    </row>
    <row r="158175" spans="1:9" hidden="1" x14ac:dyDescent="0.35">
      <c r="A158175" t="s">
        <v>10</v>
      </c>
      <c r="B158175" t="s">
        <v>1433</v>
      </c>
      <c r="C158175" t="s">
        <v>1462</v>
      </c>
      <c r="D158175" s="1">
        <v>43900</v>
      </c>
      <c r="E158175">
        <v>16</v>
      </c>
      <c r="F158175">
        <v>10</v>
      </c>
      <c r="H158175">
        <v>20</v>
      </c>
      <c r="I158175">
        <v>-9</v>
      </c>
    </row>
    <row r="158176" spans="1:9" hidden="1" x14ac:dyDescent="0.35">
      <c r="A158176" t="s">
        <v>10</v>
      </c>
      <c r="B158176" t="s">
        <v>1433</v>
      </c>
      <c r="C158176" t="s">
        <v>1462</v>
      </c>
      <c r="D158176" s="1">
        <v>43901</v>
      </c>
      <c r="E158176">
        <v>22</v>
      </c>
      <c r="F158176">
        <v>16</v>
      </c>
      <c r="H158176">
        <v>19</v>
      </c>
      <c r="I158176">
        <v>-10</v>
      </c>
    </row>
    <row r="158177" spans="1:9" hidden="1" x14ac:dyDescent="0.35">
      <c r="A158177" t="s">
        <v>10</v>
      </c>
      <c r="B158177" t="s">
        <v>1433</v>
      </c>
      <c r="C158177" t="s">
        <v>1462</v>
      </c>
      <c r="D158177" s="1">
        <v>43902</v>
      </c>
      <c r="E158177">
        <v>34</v>
      </c>
      <c r="F158177">
        <v>40</v>
      </c>
      <c r="H158177">
        <v>27</v>
      </c>
      <c r="I158177">
        <v>-11</v>
      </c>
    </row>
    <row r="158178" spans="1:9" hidden="1" x14ac:dyDescent="0.35">
      <c r="A158178" t="s">
        <v>10</v>
      </c>
      <c r="B158178" t="s">
        <v>1433</v>
      </c>
      <c r="C158178" t="s">
        <v>1462</v>
      </c>
      <c r="D158178" s="1">
        <v>43903</v>
      </c>
      <c r="E158178">
        <v>13</v>
      </c>
      <c r="F158178">
        <v>47</v>
      </c>
      <c r="H158178">
        <v>26</v>
      </c>
      <c r="I158178">
        <v>-11</v>
      </c>
    </row>
    <row r="158179" spans="1:9" hidden="1" x14ac:dyDescent="0.35">
      <c r="A158179" t="s">
        <v>10</v>
      </c>
      <c r="B158179" t="s">
        <v>1433</v>
      </c>
      <c r="C158179" t="s">
        <v>1462</v>
      </c>
      <c r="D158179" s="1">
        <v>43904</v>
      </c>
      <c r="E158179">
        <v>6</v>
      </c>
      <c r="F158179">
        <v>29</v>
      </c>
      <c r="H158179">
        <v>5</v>
      </c>
      <c r="I158179">
        <v>1</v>
      </c>
    </row>
    <row r="158180" spans="1:9" hidden="1" x14ac:dyDescent="0.35">
      <c r="A158180" t="s">
        <v>10</v>
      </c>
      <c r="B158180" t="s">
        <v>1433</v>
      </c>
      <c r="C158180" t="s">
        <v>1462</v>
      </c>
      <c r="D158180" s="1">
        <v>43905</v>
      </c>
      <c r="E158180">
        <v>20</v>
      </c>
      <c r="F158180">
        <v>32</v>
      </c>
      <c r="H158180">
        <v>21</v>
      </c>
      <c r="I158180">
        <v>-8</v>
      </c>
    </row>
    <row r="158181" spans="1:9" hidden="1" x14ac:dyDescent="0.35">
      <c r="A158181" t="s">
        <v>10</v>
      </c>
      <c r="B158181" t="s">
        <v>1433</v>
      </c>
      <c r="C158181" t="s">
        <v>1462</v>
      </c>
      <c r="D158181" s="1">
        <v>43906</v>
      </c>
      <c r="E158181">
        <v>-1</v>
      </c>
      <c r="F158181">
        <v>30</v>
      </c>
      <c r="H158181">
        <v>10</v>
      </c>
      <c r="I158181">
        <v>-14</v>
      </c>
    </row>
    <row r="158182" spans="1:9" hidden="1" x14ac:dyDescent="0.35">
      <c r="A158182" t="s">
        <v>10</v>
      </c>
      <c r="B158182" t="s">
        <v>1433</v>
      </c>
      <c r="C158182" t="s">
        <v>1462</v>
      </c>
      <c r="D158182" s="1">
        <v>43907</v>
      </c>
      <c r="E158182">
        <v>-6</v>
      </c>
      <c r="F158182">
        <v>20</v>
      </c>
      <c r="H158182">
        <v>12</v>
      </c>
      <c r="I158182">
        <v>-16</v>
      </c>
    </row>
    <row r="158183" spans="1:9" hidden="1" x14ac:dyDescent="0.35">
      <c r="A158183" t="s">
        <v>10</v>
      </c>
      <c r="B158183" t="s">
        <v>1433</v>
      </c>
      <c r="C158183" t="s">
        <v>1462</v>
      </c>
      <c r="D158183" s="1">
        <v>43908</v>
      </c>
      <c r="E158183">
        <v>-10</v>
      </c>
      <c r="F158183">
        <v>21</v>
      </c>
      <c r="H158183">
        <v>7</v>
      </c>
      <c r="I158183">
        <v>-19</v>
      </c>
    </row>
    <row r="158184" spans="1:9" hidden="1" x14ac:dyDescent="0.35">
      <c r="A158184" t="s">
        <v>10</v>
      </c>
      <c r="B158184" t="s">
        <v>1433</v>
      </c>
      <c r="C158184" t="s">
        <v>1462</v>
      </c>
      <c r="D158184" s="1">
        <v>43909</v>
      </c>
      <c r="E158184">
        <v>-18</v>
      </c>
      <c r="F158184">
        <v>24</v>
      </c>
      <c r="H158184">
        <v>3</v>
      </c>
      <c r="I158184">
        <v>-18</v>
      </c>
    </row>
    <row r="158185" spans="1:9" hidden="1" x14ac:dyDescent="0.35">
      <c r="A158185" t="s">
        <v>10</v>
      </c>
      <c r="B158185" t="s">
        <v>1433</v>
      </c>
      <c r="C158185" t="s">
        <v>1462</v>
      </c>
      <c r="D158185" s="1">
        <v>43910</v>
      </c>
      <c r="E158185">
        <v>-29</v>
      </c>
      <c r="F158185">
        <v>13</v>
      </c>
      <c r="H158185">
        <v>-10</v>
      </c>
      <c r="I158185">
        <v>-20</v>
      </c>
    </row>
    <row r="158186" spans="1:9" hidden="1" x14ac:dyDescent="0.35">
      <c r="A158186" t="s">
        <v>10</v>
      </c>
      <c r="B158186" t="s">
        <v>1433</v>
      </c>
      <c r="C158186" t="s">
        <v>1462</v>
      </c>
      <c r="D158186" s="1">
        <v>43911</v>
      </c>
      <c r="E158186">
        <v>-42</v>
      </c>
      <c r="F158186">
        <v>-1</v>
      </c>
      <c r="H158186">
        <v>-23</v>
      </c>
      <c r="I158186">
        <v>-9</v>
      </c>
    </row>
    <row r="158187" spans="1:9" hidden="1" x14ac:dyDescent="0.35">
      <c r="A158187" t="s">
        <v>10</v>
      </c>
      <c r="B158187" t="s">
        <v>1433</v>
      </c>
      <c r="C158187" t="s">
        <v>1462</v>
      </c>
      <c r="D158187" s="1">
        <v>43912</v>
      </c>
      <c r="E158187">
        <v>-34</v>
      </c>
      <c r="F158187">
        <v>-7</v>
      </c>
      <c r="H158187">
        <v>-24</v>
      </c>
      <c r="I158187">
        <v>-18</v>
      </c>
    </row>
    <row r="158188" spans="1:9" hidden="1" x14ac:dyDescent="0.35">
      <c r="A158188" t="s">
        <v>10</v>
      </c>
      <c r="B158188" t="s">
        <v>1433</v>
      </c>
      <c r="C158188" t="s">
        <v>1462</v>
      </c>
      <c r="D158188" s="1">
        <v>43913</v>
      </c>
      <c r="E158188">
        <v>-34</v>
      </c>
      <c r="F158188">
        <v>-1</v>
      </c>
      <c r="H158188">
        <v>-12</v>
      </c>
      <c r="I158188">
        <v>-17</v>
      </c>
    </row>
    <row r="158189" spans="1:9" hidden="1" x14ac:dyDescent="0.35">
      <c r="A158189" t="s">
        <v>10</v>
      </c>
      <c r="B158189" t="s">
        <v>1433</v>
      </c>
      <c r="C158189" t="s">
        <v>1462</v>
      </c>
      <c r="D158189" s="1">
        <v>43914</v>
      </c>
      <c r="E158189">
        <v>-30</v>
      </c>
      <c r="F158189">
        <v>6</v>
      </c>
      <c r="H158189">
        <v>-10</v>
      </c>
      <c r="I158189">
        <v>-21</v>
      </c>
    </row>
    <row r="158190" spans="1:9" hidden="1" x14ac:dyDescent="0.35">
      <c r="A158190" t="s">
        <v>10</v>
      </c>
      <c r="B158190" t="s">
        <v>1433</v>
      </c>
      <c r="C158190" t="s">
        <v>1462</v>
      </c>
      <c r="D158190" s="1">
        <v>43915</v>
      </c>
      <c r="E158190">
        <v>-27</v>
      </c>
      <c r="F158190">
        <v>4</v>
      </c>
      <c r="H158190">
        <v>-16</v>
      </c>
      <c r="I158190">
        <v>-27</v>
      </c>
    </row>
    <row r="158191" spans="1:9" hidden="1" x14ac:dyDescent="0.35">
      <c r="A158191" t="s">
        <v>10</v>
      </c>
      <c r="B158191" t="s">
        <v>1433</v>
      </c>
      <c r="C158191" t="s">
        <v>1462</v>
      </c>
      <c r="D158191" s="1">
        <v>43916</v>
      </c>
      <c r="E158191">
        <v>-25</v>
      </c>
      <c r="F158191">
        <v>2</v>
      </c>
      <c r="H158191">
        <v>-4</v>
      </c>
      <c r="I158191">
        <v>-22</v>
      </c>
    </row>
    <row r="158192" spans="1:9" hidden="1" x14ac:dyDescent="0.35">
      <c r="A158192" t="s">
        <v>10</v>
      </c>
      <c r="B158192" t="s">
        <v>1433</v>
      </c>
      <c r="C158192" t="s">
        <v>1462</v>
      </c>
      <c r="D158192" s="1">
        <v>43917</v>
      </c>
      <c r="E158192">
        <v>-37</v>
      </c>
      <c r="F158192">
        <v>2</v>
      </c>
      <c r="H158192">
        <v>-20</v>
      </c>
      <c r="I158192">
        <v>-21</v>
      </c>
    </row>
    <row r="158193" spans="1:9" hidden="1" x14ac:dyDescent="0.35">
      <c r="A158193" t="s">
        <v>10</v>
      </c>
      <c r="B158193" t="s">
        <v>1433</v>
      </c>
      <c r="C158193" t="s">
        <v>1462</v>
      </c>
      <c r="D158193" s="1">
        <v>43918</v>
      </c>
      <c r="E158193">
        <v>-43</v>
      </c>
      <c r="F158193">
        <v>-12</v>
      </c>
      <c r="H158193">
        <v>-34</v>
      </c>
      <c r="I158193">
        <v>-6</v>
      </c>
    </row>
    <row r="158194" spans="1:9" hidden="1" x14ac:dyDescent="0.35">
      <c r="A158194" t="s">
        <v>10</v>
      </c>
      <c r="B158194" t="s">
        <v>1433</v>
      </c>
      <c r="C158194" t="s">
        <v>1462</v>
      </c>
      <c r="D158194" s="1">
        <v>43919</v>
      </c>
      <c r="E158194">
        <v>-36</v>
      </c>
      <c r="F158194">
        <v>-8</v>
      </c>
      <c r="H158194">
        <v>-31</v>
      </c>
      <c r="I158194">
        <v>-18</v>
      </c>
    </row>
    <row r="158195" spans="1:9" hidden="1" x14ac:dyDescent="0.35">
      <c r="A158195" t="s">
        <v>10</v>
      </c>
      <c r="B158195" t="s">
        <v>1433</v>
      </c>
      <c r="C158195" t="s">
        <v>1462</v>
      </c>
      <c r="D158195" s="1">
        <v>43920</v>
      </c>
      <c r="E158195">
        <v>-37</v>
      </c>
      <c r="F158195">
        <v>-6</v>
      </c>
      <c r="H158195">
        <v>-21</v>
      </c>
      <c r="I158195">
        <v>-24</v>
      </c>
    </row>
    <row r="158196" spans="1:9" hidden="1" x14ac:dyDescent="0.35">
      <c r="A158196" t="s">
        <v>10</v>
      </c>
      <c r="B158196" t="s">
        <v>1433</v>
      </c>
      <c r="C158196" t="s">
        <v>1462</v>
      </c>
      <c r="D158196" s="1">
        <v>43921</v>
      </c>
      <c r="E158196">
        <v>-34</v>
      </c>
      <c r="F158196">
        <v>-6</v>
      </c>
      <c r="H158196">
        <v>-17</v>
      </c>
      <c r="I158196">
        <v>-26</v>
      </c>
    </row>
    <row r="158197" spans="1:9" hidden="1" x14ac:dyDescent="0.35">
      <c r="A158197" t="s">
        <v>10</v>
      </c>
      <c r="B158197" t="s">
        <v>1433</v>
      </c>
      <c r="C158197" t="s">
        <v>1462</v>
      </c>
      <c r="D158197" s="1">
        <v>43922</v>
      </c>
      <c r="E158197">
        <v>-27</v>
      </c>
      <c r="F158197">
        <v>6</v>
      </c>
      <c r="H158197">
        <v>-25</v>
      </c>
      <c r="I158197">
        <v>-28</v>
      </c>
    </row>
    <row r="158198" spans="1:9" hidden="1" x14ac:dyDescent="0.35">
      <c r="A158198" t="s">
        <v>10</v>
      </c>
      <c r="B158198" t="s">
        <v>1433</v>
      </c>
      <c r="C158198" t="s">
        <v>1462</v>
      </c>
      <c r="D158198" s="1">
        <v>43923</v>
      </c>
      <c r="E158198">
        <v>-32</v>
      </c>
      <c r="F158198">
        <v>-3</v>
      </c>
      <c r="H158198">
        <v>-22</v>
      </c>
      <c r="I158198">
        <v>-28</v>
      </c>
    </row>
    <row r="158199" spans="1:9" hidden="1" x14ac:dyDescent="0.35">
      <c r="A158199" t="s">
        <v>10</v>
      </c>
      <c r="B158199" t="s">
        <v>1433</v>
      </c>
      <c r="C158199" t="s">
        <v>1462</v>
      </c>
      <c r="D158199" s="1">
        <v>43924</v>
      </c>
      <c r="E158199">
        <v>-42</v>
      </c>
      <c r="F158199">
        <v>-5</v>
      </c>
      <c r="H158199">
        <v>-32</v>
      </c>
      <c r="I158199">
        <v>-27</v>
      </c>
    </row>
    <row r="158200" spans="1:9" hidden="1" x14ac:dyDescent="0.35">
      <c r="A158200" t="s">
        <v>10</v>
      </c>
      <c r="B158200" t="s">
        <v>1433</v>
      </c>
      <c r="C158200" t="s">
        <v>1462</v>
      </c>
      <c r="D158200" s="1">
        <v>43925</v>
      </c>
      <c r="E158200">
        <v>-58</v>
      </c>
      <c r="F158200">
        <v>-23</v>
      </c>
      <c r="H158200">
        <v>-42</v>
      </c>
      <c r="I158200">
        <v>-21</v>
      </c>
    </row>
    <row r="158201" spans="1:9" hidden="1" x14ac:dyDescent="0.35">
      <c r="A158201" t="s">
        <v>10</v>
      </c>
      <c r="B158201" t="s">
        <v>1433</v>
      </c>
      <c r="C158201" t="s">
        <v>1462</v>
      </c>
      <c r="D158201" s="1">
        <v>43926</v>
      </c>
      <c r="E158201">
        <v>-44</v>
      </c>
      <c r="F158201">
        <v>-11</v>
      </c>
      <c r="H158201">
        <v>-45</v>
      </c>
      <c r="I158201">
        <v>-24</v>
      </c>
    </row>
    <row r="158202" spans="1:9" hidden="1" x14ac:dyDescent="0.35">
      <c r="A158202" t="s">
        <v>10</v>
      </c>
      <c r="B158202" t="s">
        <v>1433</v>
      </c>
      <c r="C158202" t="s">
        <v>1462</v>
      </c>
      <c r="D158202" s="1">
        <v>43927</v>
      </c>
      <c r="H158202">
        <v>-27</v>
      </c>
      <c r="I158202">
        <v>-24</v>
      </c>
    </row>
    <row r="158203" spans="1:9" hidden="1" x14ac:dyDescent="0.35">
      <c r="A158203" t="s">
        <v>10</v>
      </c>
      <c r="B158203" t="s">
        <v>1433</v>
      </c>
      <c r="C158203" t="s">
        <v>1462</v>
      </c>
      <c r="D158203" s="1">
        <v>43928</v>
      </c>
      <c r="H158203">
        <v>-19</v>
      </c>
      <c r="I158203">
        <v>-27</v>
      </c>
    </row>
    <row r="158204" spans="1:9" hidden="1" x14ac:dyDescent="0.35">
      <c r="A158204" t="s">
        <v>10</v>
      </c>
      <c r="B158204" t="s">
        <v>1433</v>
      </c>
      <c r="C158204" t="s">
        <v>1462</v>
      </c>
      <c r="D158204" s="1">
        <v>43929</v>
      </c>
      <c r="H158204">
        <v>-36</v>
      </c>
      <c r="I158204">
        <v>-30</v>
      </c>
    </row>
    <row r="158205" spans="1:9" hidden="1" x14ac:dyDescent="0.35">
      <c r="A158205" t="s">
        <v>10</v>
      </c>
      <c r="B158205" t="s">
        <v>1433</v>
      </c>
      <c r="C158205" t="s">
        <v>1462</v>
      </c>
      <c r="D158205" s="1">
        <v>43930</v>
      </c>
      <c r="H158205">
        <v>-28</v>
      </c>
      <c r="I158205">
        <v>-33</v>
      </c>
    </row>
    <row r="158206" spans="1:9" hidden="1" x14ac:dyDescent="0.35">
      <c r="A158206" t="s">
        <v>10</v>
      </c>
      <c r="B158206" t="s">
        <v>1433</v>
      </c>
      <c r="C158206" t="s">
        <v>1462</v>
      </c>
      <c r="D158206" s="1">
        <v>43931</v>
      </c>
      <c r="H158206">
        <v>-41</v>
      </c>
      <c r="I158206">
        <v>-45</v>
      </c>
    </row>
    <row r="158207" spans="1:9" hidden="1" x14ac:dyDescent="0.35">
      <c r="A158207" t="s">
        <v>10</v>
      </c>
      <c r="B158207" t="s">
        <v>1433</v>
      </c>
      <c r="C158207" t="s">
        <v>1462</v>
      </c>
      <c r="D158207" s="1">
        <v>43932</v>
      </c>
      <c r="H158207">
        <v>-49</v>
      </c>
      <c r="I158207">
        <v>-15</v>
      </c>
    </row>
    <row r="158208" spans="1:9" hidden="1" x14ac:dyDescent="0.35">
      <c r="A158208" t="s">
        <v>10</v>
      </c>
      <c r="B158208" t="s">
        <v>1433</v>
      </c>
      <c r="C158208" t="s">
        <v>1462</v>
      </c>
      <c r="D158208" s="1">
        <v>43933</v>
      </c>
      <c r="H158208">
        <v>-42</v>
      </c>
      <c r="I158208">
        <v>-29</v>
      </c>
    </row>
    <row r="158209" spans="1:10" hidden="1" x14ac:dyDescent="0.35">
      <c r="A158209" t="s">
        <v>10</v>
      </c>
      <c r="B158209" t="s">
        <v>1433</v>
      </c>
      <c r="C158209" t="s">
        <v>1462</v>
      </c>
      <c r="D158209" s="1">
        <v>43934</v>
      </c>
      <c r="H158209">
        <v>-27</v>
      </c>
      <c r="I158209">
        <v>-27</v>
      </c>
    </row>
    <row r="158210" spans="1:10" hidden="1" x14ac:dyDescent="0.35">
      <c r="A158210" t="s">
        <v>10</v>
      </c>
      <c r="B158210" t="s">
        <v>1433</v>
      </c>
      <c r="C158210" t="s">
        <v>1462</v>
      </c>
      <c r="D158210" s="1">
        <v>43935</v>
      </c>
      <c r="H158210">
        <v>-22</v>
      </c>
      <c r="I158210">
        <v>-27</v>
      </c>
    </row>
    <row r="158211" spans="1:10" hidden="1" x14ac:dyDescent="0.35">
      <c r="A158211" t="s">
        <v>10</v>
      </c>
      <c r="B158211" t="s">
        <v>1433</v>
      </c>
      <c r="C158211" t="s">
        <v>1462</v>
      </c>
      <c r="D158211" s="1">
        <v>43936</v>
      </c>
      <c r="H158211">
        <v>-22</v>
      </c>
      <c r="I158211">
        <v>-28</v>
      </c>
    </row>
    <row r="158212" spans="1:10" hidden="1" x14ac:dyDescent="0.35">
      <c r="A158212" t="s">
        <v>10</v>
      </c>
      <c r="B158212" t="s">
        <v>1433</v>
      </c>
      <c r="C158212" t="s">
        <v>1462</v>
      </c>
      <c r="D158212" s="1">
        <v>43937</v>
      </c>
      <c r="H158212">
        <v>-23</v>
      </c>
      <c r="I158212">
        <v>-28</v>
      </c>
    </row>
    <row r="158213" spans="1:10" hidden="1" x14ac:dyDescent="0.35">
      <c r="A158213" t="s">
        <v>10</v>
      </c>
      <c r="B158213" t="s">
        <v>1433</v>
      </c>
      <c r="C158213" t="s">
        <v>1462</v>
      </c>
      <c r="D158213" s="1">
        <v>43938</v>
      </c>
      <c r="H158213">
        <v>-29</v>
      </c>
      <c r="I158213">
        <v>-26</v>
      </c>
    </row>
    <row r="158214" spans="1:10" hidden="1" x14ac:dyDescent="0.35">
      <c r="A158214" t="s">
        <v>10</v>
      </c>
      <c r="B158214" t="s">
        <v>1433</v>
      </c>
      <c r="C158214" t="s">
        <v>1462</v>
      </c>
      <c r="D158214" s="1">
        <v>43939</v>
      </c>
      <c r="H158214">
        <v>-39</v>
      </c>
      <c r="I158214">
        <v>-5</v>
      </c>
    </row>
    <row r="158215" spans="1:10" hidden="1" x14ac:dyDescent="0.35">
      <c r="A158215" t="s">
        <v>10</v>
      </c>
      <c r="B158215" t="s">
        <v>1433</v>
      </c>
      <c r="C158215" t="s">
        <v>1462</v>
      </c>
      <c r="D158215" s="1">
        <v>43940</v>
      </c>
      <c r="H158215">
        <v>-46</v>
      </c>
      <c r="I158215">
        <v>-16</v>
      </c>
    </row>
    <row r="158216" spans="1:10" hidden="1" x14ac:dyDescent="0.35">
      <c r="A158216" t="s">
        <v>10</v>
      </c>
      <c r="B158216" t="s">
        <v>1433</v>
      </c>
      <c r="C158216" t="s">
        <v>1462</v>
      </c>
      <c r="D158216" s="1">
        <v>43941</v>
      </c>
      <c r="H158216">
        <v>-22</v>
      </c>
      <c r="I158216">
        <v>-23</v>
      </c>
    </row>
    <row r="158217" spans="1:10" hidden="1" x14ac:dyDescent="0.35">
      <c r="A158217" t="s">
        <v>10</v>
      </c>
      <c r="B158217" t="s">
        <v>1433</v>
      </c>
      <c r="C158217" t="s">
        <v>1462</v>
      </c>
      <c r="D158217" s="1">
        <v>43942</v>
      </c>
      <c r="H158217">
        <v>-19</v>
      </c>
      <c r="I158217">
        <v>-24</v>
      </c>
    </row>
    <row r="158218" spans="1:10" hidden="1" x14ac:dyDescent="0.35">
      <c r="A158218" t="s">
        <v>10</v>
      </c>
      <c r="B158218" t="s">
        <v>1433</v>
      </c>
      <c r="C158218" t="s">
        <v>1462</v>
      </c>
      <c r="D158218" s="1">
        <v>43943</v>
      </c>
      <c r="H158218">
        <v>-27</v>
      </c>
      <c r="I158218">
        <v>-29</v>
      </c>
    </row>
    <row r="158219" spans="1:10" hidden="1" x14ac:dyDescent="0.35">
      <c r="A158219" t="s">
        <v>10</v>
      </c>
      <c r="B158219" t="s">
        <v>1433</v>
      </c>
      <c r="C158219" t="s">
        <v>1462</v>
      </c>
      <c r="D158219" s="1">
        <v>43944</v>
      </c>
      <c r="H158219">
        <v>-23</v>
      </c>
      <c r="I158219">
        <v>-25</v>
      </c>
    </row>
    <row r="158220" spans="1:10" hidden="1" x14ac:dyDescent="0.35">
      <c r="A158220" t="s">
        <v>10</v>
      </c>
      <c r="B158220" t="s">
        <v>1433</v>
      </c>
      <c r="C158220" t="s">
        <v>1462</v>
      </c>
      <c r="D158220" s="1">
        <v>43945</v>
      </c>
      <c r="H158220">
        <v>-21</v>
      </c>
      <c r="I158220">
        <v>-26</v>
      </c>
    </row>
    <row r="158221" spans="1:10" hidden="1" x14ac:dyDescent="0.35">
      <c r="A158221" t="s">
        <v>10</v>
      </c>
      <c r="B158221" t="s">
        <v>1433</v>
      </c>
      <c r="C158221" t="s">
        <v>1462</v>
      </c>
      <c r="D158221" s="1">
        <v>43946</v>
      </c>
      <c r="H158221">
        <v>-36</v>
      </c>
      <c r="I158221">
        <v>-4</v>
      </c>
    </row>
    <row r="158222" spans="1:10" x14ac:dyDescent="0.35">
      <c r="A158222" t="s">
        <v>10</v>
      </c>
      <c r="B158222" t="s">
        <v>1433</v>
      </c>
      <c r="C158222" t="s">
        <v>1462</v>
      </c>
      <c r="D158222" s="1">
        <v>43947</v>
      </c>
      <c r="H158222">
        <v>-32</v>
      </c>
      <c r="I158222">
        <v>-10</v>
      </c>
    </row>
    <row r="158223" spans="1:10" hidden="1" x14ac:dyDescent="0.35">
      <c r="A158223" t="s">
        <v>10</v>
      </c>
      <c r="B158223" t="s">
        <v>1433</v>
      </c>
      <c r="C158223" t="s">
        <v>1463</v>
      </c>
      <c r="D158223" s="1">
        <v>43876</v>
      </c>
      <c r="E158223">
        <v>3</v>
      </c>
      <c r="F158223">
        <v>14</v>
      </c>
      <c r="G158223">
        <v>12</v>
      </c>
      <c r="H158223">
        <v>4</v>
      </c>
      <c r="I158223">
        <v>-1</v>
      </c>
      <c r="J158223">
        <v>-1</v>
      </c>
    </row>
    <row r="158224" spans="1:10" hidden="1" x14ac:dyDescent="0.35">
      <c r="A158224" t="s">
        <v>10</v>
      </c>
      <c r="B158224" t="s">
        <v>1433</v>
      </c>
      <c r="C158224" t="s">
        <v>1463</v>
      </c>
      <c r="D158224" s="1">
        <v>43877</v>
      </c>
      <c r="E158224">
        <v>12</v>
      </c>
      <c r="F158224">
        <v>12</v>
      </c>
      <c r="G158224">
        <v>22</v>
      </c>
      <c r="H158224">
        <v>16</v>
      </c>
      <c r="I158224">
        <v>0</v>
      </c>
      <c r="J158224">
        <v>-1</v>
      </c>
    </row>
    <row r="158225" spans="1:10" hidden="1" x14ac:dyDescent="0.35">
      <c r="A158225" t="s">
        <v>10</v>
      </c>
      <c r="B158225" t="s">
        <v>1433</v>
      </c>
      <c r="C158225" t="s">
        <v>1463</v>
      </c>
      <c r="D158225" s="1">
        <v>43878</v>
      </c>
      <c r="E158225">
        <v>9</v>
      </c>
      <c r="F158225">
        <v>11</v>
      </c>
      <c r="G158225">
        <v>24</v>
      </c>
      <c r="H158225">
        <v>0</v>
      </c>
      <c r="I158225">
        <v>-23</v>
      </c>
      <c r="J158225">
        <v>4</v>
      </c>
    </row>
    <row r="158226" spans="1:10" hidden="1" x14ac:dyDescent="0.35">
      <c r="A158226" t="s">
        <v>10</v>
      </c>
      <c r="B158226" t="s">
        <v>1433</v>
      </c>
      <c r="C158226" t="s">
        <v>1463</v>
      </c>
      <c r="D158226" s="1">
        <v>43879</v>
      </c>
      <c r="E158226">
        <v>-2</v>
      </c>
      <c r="F158226">
        <v>3</v>
      </c>
      <c r="G158226">
        <v>-6</v>
      </c>
      <c r="H158226">
        <v>1</v>
      </c>
      <c r="I158226">
        <v>2</v>
      </c>
      <c r="J158226">
        <v>0</v>
      </c>
    </row>
    <row r="158227" spans="1:10" hidden="1" x14ac:dyDescent="0.35">
      <c r="A158227" t="s">
        <v>10</v>
      </c>
      <c r="B158227" t="s">
        <v>1433</v>
      </c>
      <c r="C158227" t="s">
        <v>1463</v>
      </c>
      <c r="D158227" s="1">
        <v>43880</v>
      </c>
      <c r="E158227">
        <v>-3</v>
      </c>
      <c r="F158227">
        <v>0</v>
      </c>
      <c r="G158227">
        <v>-31</v>
      </c>
      <c r="H158227">
        <v>-1</v>
      </c>
      <c r="I158227">
        <v>3</v>
      </c>
      <c r="J158227">
        <v>1</v>
      </c>
    </row>
    <row r="158228" spans="1:10" hidden="1" x14ac:dyDescent="0.35">
      <c r="A158228" t="s">
        <v>10</v>
      </c>
      <c r="B158228" t="s">
        <v>1433</v>
      </c>
      <c r="C158228" t="s">
        <v>1463</v>
      </c>
      <c r="D158228" s="1">
        <v>43881</v>
      </c>
      <c r="E158228">
        <v>-4</v>
      </c>
      <c r="F158228">
        <v>1</v>
      </c>
      <c r="G158228">
        <v>-18</v>
      </c>
      <c r="H158228">
        <v>-8</v>
      </c>
      <c r="I158228">
        <v>0</v>
      </c>
      <c r="J158228">
        <v>2</v>
      </c>
    </row>
    <row r="158229" spans="1:10" hidden="1" x14ac:dyDescent="0.35">
      <c r="A158229" t="s">
        <v>10</v>
      </c>
      <c r="B158229" t="s">
        <v>1433</v>
      </c>
      <c r="C158229" t="s">
        <v>1463</v>
      </c>
      <c r="D158229" s="1">
        <v>43882</v>
      </c>
      <c r="E158229">
        <v>3</v>
      </c>
      <c r="F158229">
        <v>8</v>
      </c>
      <c r="G158229">
        <v>16</v>
      </c>
      <c r="H158229">
        <v>6</v>
      </c>
      <c r="I158229">
        <v>2</v>
      </c>
      <c r="J158229">
        <v>-1</v>
      </c>
    </row>
    <row r="158230" spans="1:10" hidden="1" x14ac:dyDescent="0.35">
      <c r="A158230" t="s">
        <v>10</v>
      </c>
      <c r="B158230" t="s">
        <v>1433</v>
      </c>
      <c r="C158230" t="s">
        <v>1463</v>
      </c>
      <c r="D158230" s="1">
        <v>43883</v>
      </c>
      <c r="E158230">
        <v>5</v>
      </c>
      <c r="F158230">
        <v>8</v>
      </c>
      <c r="G158230">
        <v>17</v>
      </c>
      <c r="H158230">
        <v>2</v>
      </c>
      <c r="I158230">
        <v>2</v>
      </c>
      <c r="J158230">
        <v>-1</v>
      </c>
    </row>
    <row r="158231" spans="1:10" hidden="1" x14ac:dyDescent="0.35">
      <c r="A158231" t="s">
        <v>10</v>
      </c>
      <c r="B158231" t="s">
        <v>1433</v>
      </c>
      <c r="C158231" t="s">
        <v>1463</v>
      </c>
      <c r="D158231" s="1">
        <v>43884</v>
      </c>
      <c r="E158231">
        <v>7</v>
      </c>
      <c r="F158231">
        <v>7</v>
      </c>
      <c r="G158231">
        <v>4</v>
      </c>
      <c r="H158231">
        <v>18</v>
      </c>
      <c r="I158231">
        <v>2</v>
      </c>
      <c r="J158231">
        <v>0</v>
      </c>
    </row>
    <row r="158232" spans="1:10" hidden="1" x14ac:dyDescent="0.35">
      <c r="A158232" t="s">
        <v>10</v>
      </c>
      <c r="B158232" t="s">
        <v>1433</v>
      </c>
      <c r="C158232" t="s">
        <v>1463</v>
      </c>
      <c r="D158232" s="1">
        <v>43885</v>
      </c>
      <c r="E158232">
        <v>4</v>
      </c>
      <c r="F158232">
        <v>3</v>
      </c>
      <c r="G158232">
        <v>-4</v>
      </c>
      <c r="H158232">
        <v>1</v>
      </c>
      <c r="I158232">
        <v>4</v>
      </c>
      <c r="J158232">
        <v>-1</v>
      </c>
    </row>
    <row r="158233" spans="1:10" hidden="1" x14ac:dyDescent="0.35">
      <c r="A158233" t="s">
        <v>10</v>
      </c>
      <c r="B158233" t="s">
        <v>1433</v>
      </c>
      <c r="C158233" t="s">
        <v>1463</v>
      </c>
      <c r="D158233" s="1">
        <v>43886</v>
      </c>
      <c r="E158233">
        <v>7</v>
      </c>
      <c r="F158233">
        <v>5</v>
      </c>
      <c r="G158233">
        <v>10</v>
      </c>
      <c r="H158233">
        <v>4</v>
      </c>
      <c r="I158233">
        <v>2</v>
      </c>
      <c r="J158233">
        <v>-1</v>
      </c>
    </row>
    <row r="158234" spans="1:10" hidden="1" x14ac:dyDescent="0.35">
      <c r="A158234" t="s">
        <v>10</v>
      </c>
      <c r="B158234" t="s">
        <v>1433</v>
      </c>
      <c r="C158234" t="s">
        <v>1463</v>
      </c>
      <c r="D158234" s="1">
        <v>43887</v>
      </c>
      <c r="E158234">
        <v>7</v>
      </c>
      <c r="F158234">
        <v>7</v>
      </c>
      <c r="G158234">
        <v>-8</v>
      </c>
      <c r="H158234">
        <v>7</v>
      </c>
      <c r="I158234">
        <v>4</v>
      </c>
      <c r="J158234">
        <v>0</v>
      </c>
    </row>
    <row r="158235" spans="1:10" hidden="1" x14ac:dyDescent="0.35">
      <c r="A158235" t="s">
        <v>10</v>
      </c>
      <c r="B158235" t="s">
        <v>1433</v>
      </c>
      <c r="C158235" t="s">
        <v>1463</v>
      </c>
      <c r="D158235" s="1">
        <v>43888</v>
      </c>
      <c r="E158235">
        <v>6</v>
      </c>
      <c r="F158235">
        <v>10</v>
      </c>
      <c r="G158235">
        <v>32</v>
      </c>
      <c r="H158235">
        <v>12</v>
      </c>
      <c r="I158235">
        <v>2</v>
      </c>
      <c r="J158235">
        <v>-1</v>
      </c>
    </row>
    <row r="158236" spans="1:10" hidden="1" x14ac:dyDescent="0.35">
      <c r="A158236" t="s">
        <v>10</v>
      </c>
      <c r="B158236" t="s">
        <v>1433</v>
      </c>
      <c r="C158236" t="s">
        <v>1463</v>
      </c>
      <c r="D158236" s="1">
        <v>43889</v>
      </c>
      <c r="E158236">
        <v>9</v>
      </c>
      <c r="F158236">
        <v>13</v>
      </c>
      <c r="G158236">
        <v>32</v>
      </c>
      <c r="H158236">
        <v>16</v>
      </c>
      <c r="I158236">
        <v>3</v>
      </c>
      <c r="J158236">
        <v>-3</v>
      </c>
    </row>
    <row r="158237" spans="1:10" hidden="1" x14ac:dyDescent="0.35">
      <c r="A158237" t="s">
        <v>10</v>
      </c>
      <c r="B158237" t="s">
        <v>1433</v>
      </c>
      <c r="C158237" t="s">
        <v>1463</v>
      </c>
      <c r="D158237" s="1">
        <v>43890</v>
      </c>
      <c r="E158237">
        <v>10</v>
      </c>
      <c r="F158237">
        <v>14</v>
      </c>
      <c r="G158237">
        <v>39</v>
      </c>
      <c r="H158237">
        <v>11</v>
      </c>
      <c r="I158237">
        <v>3</v>
      </c>
      <c r="J158237">
        <v>-2</v>
      </c>
    </row>
    <row r="158238" spans="1:10" hidden="1" x14ac:dyDescent="0.35">
      <c r="A158238" t="s">
        <v>10</v>
      </c>
      <c r="B158238" t="s">
        <v>1433</v>
      </c>
      <c r="C158238" t="s">
        <v>1463</v>
      </c>
      <c r="D158238" s="1">
        <v>43891</v>
      </c>
      <c r="E158238">
        <v>13</v>
      </c>
      <c r="F158238">
        <v>11</v>
      </c>
      <c r="G158238">
        <v>8</v>
      </c>
      <c r="H158238">
        <v>20</v>
      </c>
      <c r="I158238">
        <v>2</v>
      </c>
      <c r="J158238">
        <v>-1</v>
      </c>
    </row>
    <row r="158239" spans="1:10" hidden="1" x14ac:dyDescent="0.35">
      <c r="A158239" t="s">
        <v>10</v>
      </c>
      <c r="B158239" t="s">
        <v>1433</v>
      </c>
      <c r="C158239" t="s">
        <v>1463</v>
      </c>
      <c r="D158239" s="1">
        <v>43892</v>
      </c>
      <c r="E158239">
        <v>9</v>
      </c>
      <c r="F158239">
        <v>7</v>
      </c>
      <c r="G158239">
        <v>2</v>
      </c>
      <c r="H158239">
        <v>6</v>
      </c>
      <c r="I158239">
        <v>4</v>
      </c>
      <c r="J158239">
        <v>-1</v>
      </c>
    </row>
    <row r="158240" spans="1:10" hidden="1" x14ac:dyDescent="0.35">
      <c r="A158240" t="s">
        <v>10</v>
      </c>
      <c r="B158240" t="s">
        <v>1433</v>
      </c>
      <c r="C158240" t="s">
        <v>1463</v>
      </c>
      <c r="D158240" s="1">
        <v>43893</v>
      </c>
      <c r="E158240">
        <v>9</v>
      </c>
      <c r="F158240">
        <v>10</v>
      </c>
      <c r="G158240">
        <v>14</v>
      </c>
      <c r="H158240">
        <v>3</v>
      </c>
      <c r="I158240">
        <v>3</v>
      </c>
      <c r="J158240">
        <v>-1</v>
      </c>
    </row>
    <row r="158241" spans="1:10" hidden="1" x14ac:dyDescent="0.35">
      <c r="A158241" t="s">
        <v>10</v>
      </c>
      <c r="B158241" t="s">
        <v>1433</v>
      </c>
      <c r="C158241" t="s">
        <v>1463</v>
      </c>
      <c r="D158241" s="1">
        <v>43894</v>
      </c>
      <c r="E158241">
        <v>3</v>
      </c>
      <c r="F158241">
        <v>6</v>
      </c>
      <c r="G158241">
        <v>-15</v>
      </c>
      <c r="H158241">
        <v>2</v>
      </c>
      <c r="I158241">
        <v>3</v>
      </c>
      <c r="J158241">
        <v>1</v>
      </c>
    </row>
    <row r="158242" spans="1:10" hidden="1" x14ac:dyDescent="0.35">
      <c r="A158242" t="s">
        <v>10</v>
      </c>
      <c r="B158242" t="s">
        <v>1433</v>
      </c>
      <c r="C158242" t="s">
        <v>1463</v>
      </c>
      <c r="D158242" s="1">
        <v>43895</v>
      </c>
      <c r="E158242">
        <v>9</v>
      </c>
      <c r="F158242">
        <v>8</v>
      </c>
      <c r="G158242">
        <v>55</v>
      </c>
      <c r="H158242">
        <v>12</v>
      </c>
      <c r="I158242">
        <v>3</v>
      </c>
      <c r="J158242">
        <v>-1</v>
      </c>
    </row>
    <row r="158243" spans="1:10" hidden="1" x14ac:dyDescent="0.35">
      <c r="A158243" t="s">
        <v>10</v>
      </c>
      <c r="B158243" t="s">
        <v>1433</v>
      </c>
      <c r="C158243" t="s">
        <v>1463</v>
      </c>
      <c r="D158243" s="1">
        <v>43896</v>
      </c>
      <c r="E158243">
        <v>7</v>
      </c>
      <c r="F158243">
        <v>15</v>
      </c>
      <c r="G158243">
        <v>41</v>
      </c>
      <c r="H158243">
        <v>15</v>
      </c>
      <c r="I158243">
        <v>3</v>
      </c>
      <c r="J158243">
        <v>-3</v>
      </c>
    </row>
    <row r="158244" spans="1:10" hidden="1" x14ac:dyDescent="0.35">
      <c r="A158244" t="s">
        <v>10</v>
      </c>
      <c r="B158244" t="s">
        <v>1433</v>
      </c>
      <c r="C158244" t="s">
        <v>1463</v>
      </c>
      <c r="D158244" s="1">
        <v>43897</v>
      </c>
      <c r="E158244">
        <v>7</v>
      </c>
      <c r="F158244">
        <v>15</v>
      </c>
      <c r="G158244">
        <v>38</v>
      </c>
      <c r="H158244">
        <v>13</v>
      </c>
      <c r="I158244">
        <v>3</v>
      </c>
      <c r="J158244">
        <v>-2</v>
      </c>
    </row>
    <row r="158245" spans="1:10" hidden="1" x14ac:dyDescent="0.35">
      <c r="A158245" t="s">
        <v>10</v>
      </c>
      <c r="B158245" t="s">
        <v>1433</v>
      </c>
      <c r="C158245" t="s">
        <v>1463</v>
      </c>
      <c r="D158245" s="1">
        <v>43898</v>
      </c>
      <c r="E158245">
        <v>13</v>
      </c>
      <c r="F158245">
        <v>10</v>
      </c>
      <c r="G158245">
        <v>23</v>
      </c>
      <c r="H158245">
        <v>21</v>
      </c>
      <c r="I158245">
        <v>0</v>
      </c>
      <c r="J158245">
        <v>-1</v>
      </c>
    </row>
    <row r="158246" spans="1:10" hidden="1" x14ac:dyDescent="0.35">
      <c r="A158246" t="s">
        <v>10</v>
      </c>
      <c r="B158246" t="s">
        <v>1433</v>
      </c>
      <c r="C158246" t="s">
        <v>1463</v>
      </c>
      <c r="D158246" s="1">
        <v>43899</v>
      </c>
      <c r="E158246">
        <v>9</v>
      </c>
      <c r="F158246">
        <v>11</v>
      </c>
      <c r="G158246">
        <v>6</v>
      </c>
      <c r="H158246">
        <v>4</v>
      </c>
      <c r="I158246">
        <v>-16</v>
      </c>
      <c r="J158246">
        <v>3</v>
      </c>
    </row>
    <row r="158247" spans="1:10" hidden="1" x14ac:dyDescent="0.35">
      <c r="A158247" t="s">
        <v>10</v>
      </c>
      <c r="B158247" t="s">
        <v>1433</v>
      </c>
      <c r="C158247" t="s">
        <v>1463</v>
      </c>
      <c r="D158247" s="1">
        <v>43900</v>
      </c>
      <c r="E158247">
        <v>12</v>
      </c>
      <c r="F158247">
        <v>20</v>
      </c>
      <c r="G158247">
        <v>104</v>
      </c>
      <c r="H158247">
        <v>8</v>
      </c>
      <c r="I158247">
        <v>-15</v>
      </c>
      <c r="J158247">
        <v>2</v>
      </c>
    </row>
    <row r="158248" spans="1:10" hidden="1" x14ac:dyDescent="0.35">
      <c r="A158248" t="s">
        <v>10</v>
      </c>
      <c r="B158248" t="s">
        <v>1433</v>
      </c>
      <c r="C158248" t="s">
        <v>1463</v>
      </c>
      <c r="D158248" s="1">
        <v>43901</v>
      </c>
      <c r="E158248">
        <v>14</v>
      </c>
      <c r="F158248">
        <v>22</v>
      </c>
      <c r="G158248">
        <v>159</v>
      </c>
      <c r="H158248">
        <v>12</v>
      </c>
      <c r="I158248">
        <v>-15</v>
      </c>
      <c r="J158248">
        <v>1</v>
      </c>
    </row>
    <row r="158249" spans="1:10" hidden="1" x14ac:dyDescent="0.35">
      <c r="A158249" t="s">
        <v>10</v>
      </c>
      <c r="B158249" t="s">
        <v>1433</v>
      </c>
      <c r="C158249" t="s">
        <v>1463</v>
      </c>
      <c r="D158249" s="1">
        <v>43902</v>
      </c>
      <c r="E158249">
        <v>16</v>
      </c>
      <c r="F158249">
        <v>32</v>
      </c>
      <c r="G158249">
        <v>206</v>
      </c>
      <c r="H158249">
        <v>5</v>
      </c>
      <c r="I158249">
        <v>-16</v>
      </c>
      <c r="J158249">
        <v>1</v>
      </c>
    </row>
    <row r="158250" spans="1:10" hidden="1" x14ac:dyDescent="0.35">
      <c r="A158250" t="s">
        <v>10</v>
      </c>
      <c r="B158250" t="s">
        <v>1433</v>
      </c>
      <c r="C158250" t="s">
        <v>1463</v>
      </c>
      <c r="D158250" s="1">
        <v>43903</v>
      </c>
      <c r="E158250">
        <v>10</v>
      </c>
      <c r="F158250">
        <v>43</v>
      </c>
      <c r="G158250">
        <v>113</v>
      </c>
      <c r="H158250">
        <v>10</v>
      </c>
      <c r="I158250">
        <v>-18</v>
      </c>
      <c r="J158250">
        <v>3</v>
      </c>
    </row>
    <row r="158251" spans="1:10" hidden="1" x14ac:dyDescent="0.35">
      <c r="A158251" t="s">
        <v>10</v>
      </c>
      <c r="B158251" t="s">
        <v>1433</v>
      </c>
      <c r="C158251" t="s">
        <v>1463</v>
      </c>
      <c r="D158251" s="1">
        <v>43904</v>
      </c>
      <c r="E158251">
        <v>-2</v>
      </c>
      <c r="F158251">
        <v>20</v>
      </c>
      <c r="G158251">
        <v>64</v>
      </c>
      <c r="H158251">
        <v>1</v>
      </c>
      <c r="I158251">
        <v>0</v>
      </c>
      <c r="J158251">
        <v>2</v>
      </c>
    </row>
    <row r="158252" spans="1:10" hidden="1" x14ac:dyDescent="0.35">
      <c r="A158252" t="s">
        <v>10</v>
      </c>
      <c r="B158252" t="s">
        <v>1433</v>
      </c>
      <c r="C158252" t="s">
        <v>1463</v>
      </c>
      <c r="D158252" s="1">
        <v>43905</v>
      </c>
      <c r="E158252">
        <v>-5</v>
      </c>
      <c r="F158252">
        <v>13</v>
      </c>
      <c r="G158252">
        <v>-5</v>
      </c>
      <c r="H158252">
        <v>10</v>
      </c>
      <c r="I158252">
        <v>-6</v>
      </c>
      <c r="J158252">
        <v>3</v>
      </c>
    </row>
    <row r="158253" spans="1:10" hidden="1" x14ac:dyDescent="0.35">
      <c r="A158253" t="s">
        <v>10</v>
      </c>
      <c r="B158253" t="s">
        <v>1433</v>
      </c>
      <c r="C158253" t="s">
        <v>1463</v>
      </c>
      <c r="D158253" s="1">
        <v>43906</v>
      </c>
      <c r="E158253">
        <v>1</v>
      </c>
      <c r="F158253">
        <v>25</v>
      </c>
      <c r="G158253">
        <v>12</v>
      </c>
      <c r="H158253">
        <v>0</v>
      </c>
      <c r="I158253">
        <v>-16</v>
      </c>
      <c r="J158253">
        <v>6</v>
      </c>
    </row>
    <row r="158254" spans="1:10" hidden="1" x14ac:dyDescent="0.35">
      <c r="A158254" t="s">
        <v>10</v>
      </c>
      <c r="B158254" t="s">
        <v>1433</v>
      </c>
      <c r="C158254" t="s">
        <v>1463</v>
      </c>
      <c r="D158254" s="1">
        <v>43907</v>
      </c>
      <c r="E158254">
        <v>-8</v>
      </c>
      <c r="F158254">
        <v>19</v>
      </c>
      <c r="G158254">
        <v>19</v>
      </c>
      <c r="H158254">
        <v>2</v>
      </c>
      <c r="I158254">
        <v>-22</v>
      </c>
      <c r="J158254">
        <v>9</v>
      </c>
    </row>
    <row r="158255" spans="1:10" hidden="1" x14ac:dyDescent="0.35">
      <c r="A158255" t="s">
        <v>10</v>
      </c>
      <c r="B158255" t="s">
        <v>1433</v>
      </c>
      <c r="C158255" t="s">
        <v>1463</v>
      </c>
      <c r="D158255" s="1">
        <v>43908</v>
      </c>
      <c r="E158255">
        <v>-13</v>
      </c>
      <c r="F158255">
        <v>17</v>
      </c>
      <c r="G158255">
        <v>31</v>
      </c>
      <c r="H158255">
        <v>2</v>
      </c>
      <c r="I158255">
        <v>-23</v>
      </c>
      <c r="J158255">
        <v>10</v>
      </c>
    </row>
    <row r="158256" spans="1:10" hidden="1" x14ac:dyDescent="0.35">
      <c r="A158256" t="s">
        <v>10</v>
      </c>
      <c r="B158256" t="s">
        <v>1433</v>
      </c>
      <c r="C158256" t="s">
        <v>1463</v>
      </c>
      <c r="D158256" s="1">
        <v>43909</v>
      </c>
      <c r="E158256">
        <v>-19</v>
      </c>
      <c r="F158256">
        <v>17</v>
      </c>
      <c r="G158256">
        <v>40</v>
      </c>
      <c r="H158256">
        <v>-4</v>
      </c>
      <c r="I158256">
        <v>-27</v>
      </c>
      <c r="J158256">
        <v>12</v>
      </c>
    </row>
    <row r="158257" spans="1:10" hidden="1" x14ac:dyDescent="0.35">
      <c r="A158257" t="s">
        <v>10</v>
      </c>
      <c r="B158257" t="s">
        <v>1433</v>
      </c>
      <c r="C158257" t="s">
        <v>1463</v>
      </c>
      <c r="D158257" s="1">
        <v>43910</v>
      </c>
      <c r="E158257">
        <v>-34</v>
      </c>
      <c r="F158257">
        <v>12</v>
      </c>
      <c r="G158257">
        <v>-39</v>
      </c>
      <c r="H158257">
        <v>-5</v>
      </c>
      <c r="I158257">
        <v>-32</v>
      </c>
      <c r="J158257">
        <v>16</v>
      </c>
    </row>
    <row r="158258" spans="1:10" hidden="1" x14ac:dyDescent="0.35">
      <c r="A158258" t="s">
        <v>10</v>
      </c>
      <c r="B158258" t="s">
        <v>1433</v>
      </c>
      <c r="C158258" t="s">
        <v>1463</v>
      </c>
      <c r="D158258" s="1">
        <v>43911</v>
      </c>
      <c r="E158258">
        <v>-48</v>
      </c>
      <c r="F158258">
        <v>-12</v>
      </c>
      <c r="G158258">
        <v>-68</v>
      </c>
      <c r="H158258">
        <v>-18</v>
      </c>
      <c r="I158258">
        <v>-22</v>
      </c>
      <c r="J158258">
        <v>14</v>
      </c>
    </row>
    <row r="158259" spans="1:10" hidden="1" x14ac:dyDescent="0.35">
      <c r="A158259" t="s">
        <v>10</v>
      </c>
      <c r="B158259" t="s">
        <v>1433</v>
      </c>
      <c r="C158259" t="s">
        <v>1463</v>
      </c>
      <c r="D158259" s="1">
        <v>43912</v>
      </c>
      <c r="E158259">
        <v>-46</v>
      </c>
      <c r="F158259">
        <v>-18</v>
      </c>
      <c r="G158259">
        <v>-50</v>
      </c>
      <c r="H158259">
        <v>-15</v>
      </c>
      <c r="I158259">
        <v>-29</v>
      </c>
      <c r="J158259">
        <v>11</v>
      </c>
    </row>
    <row r="158260" spans="1:10" hidden="1" x14ac:dyDescent="0.35">
      <c r="A158260" t="s">
        <v>10</v>
      </c>
      <c r="B158260" t="s">
        <v>1433</v>
      </c>
      <c r="C158260" t="s">
        <v>1463</v>
      </c>
      <c r="D158260" s="1">
        <v>43913</v>
      </c>
      <c r="E158260">
        <v>-31</v>
      </c>
      <c r="F158260">
        <v>-3</v>
      </c>
      <c r="G158260">
        <v>-21</v>
      </c>
      <c r="H158260">
        <v>-14</v>
      </c>
      <c r="I158260">
        <v>-34</v>
      </c>
      <c r="J158260">
        <v>14</v>
      </c>
    </row>
    <row r="158261" spans="1:10" hidden="1" x14ac:dyDescent="0.35">
      <c r="A158261" t="s">
        <v>10</v>
      </c>
      <c r="B158261" t="s">
        <v>1433</v>
      </c>
      <c r="C158261" t="s">
        <v>1463</v>
      </c>
      <c r="D158261" s="1">
        <v>43914</v>
      </c>
      <c r="E158261">
        <v>-29</v>
      </c>
      <c r="F158261">
        <v>4</v>
      </c>
      <c r="G158261">
        <v>31</v>
      </c>
      <c r="H158261">
        <v>-6</v>
      </c>
      <c r="I158261">
        <v>-38</v>
      </c>
      <c r="J158261">
        <v>15</v>
      </c>
    </row>
    <row r="158262" spans="1:10" hidden="1" x14ac:dyDescent="0.35">
      <c r="A158262" t="s">
        <v>10</v>
      </c>
      <c r="B158262" t="s">
        <v>1433</v>
      </c>
      <c r="C158262" t="s">
        <v>1463</v>
      </c>
      <c r="D158262" s="1">
        <v>43915</v>
      </c>
      <c r="E158262">
        <v>-34</v>
      </c>
      <c r="F158262">
        <v>-3</v>
      </c>
      <c r="G158262">
        <v>13</v>
      </c>
      <c r="H158262">
        <v>-8</v>
      </c>
      <c r="I158262">
        <v>-41</v>
      </c>
      <c r="J158262">
        <v>17</v>
      </c>
    </row>
    <row r="158263" spans="1:10" hidden="1" x14ac:dyDescent="0.35">
      <c r="A158263" t="s">
        <v>10</v>
      </c>
      <c r="B158263" t="s">
        <v>1433</v>
      </c>
      <c r="C158263" t="s">
        <v>1463</v>
      </c>
      <c r="D158263" s="1">
        <v>43916</v>
      </c>
      <c r="E158263">
        <v>-40</v>
      </c>
      <c r="F158263">
        <v>-12</v>
      </c>
      <c r="G158263">
        <v>7</v>
      </c>
      <c r="H158263">
        <v>-10</v>
      </c>
      <c r="I158263">
        <v>-43</v>
      </c>
      <c r="J158263">
        <v>18</v>
      </c>
    </row>
    <row r="158264" spans="1:10" hidden="1" x14ac:dyDescent="0.35">
      <c r="A158264" t="s">
        <v>10</v>
      </c>
      <c r="B158264" t="s">
        <v>1433</v>
      </c>
      <c r="C158264" t="s">
        <v>1463</v>
      </c>
      <c r="D158264" s="1">
        <v>43917</v>
      </c>
      <c r="E158264">
        <v>-43</v>
      </c>
      <c r="F158264">
        <v>-14</v>
      </c>
      <c r="G158264">
        <v>-10</v>
      </c>
      <c r="H158264">
        <v>-13</v>
      </c>
      <c r="I158264">
        <v>-42</v>
      </c>
      <c r="J158264">
        <v>19</v>
      </c>
    </row>
    <row r="158265" spans="1:10" hidden="1" x14ac:dyDescent="0.35">
      <c r="A158265" t="s">
        <v>10</v>
      </c>
      <c r="B158265" t="s">
        <v>1433</v>
      </c>
      <c r="C158265" t="s">
        <v>1463</v>
      </c>
      <c r="D158265" s="1">
        <v>43918</v>
      </c>
      <c r="E158265">
        <v>-50</v>
      </c>
      <c r="F158265">
        <v>-25</v>
      </c>
      <c r="G158265">
        <v>-39</v>
      </c>
      <c r="H158265">
        <v>-22</v>
      </c>
      <c r="I158265">
        <v>-30</v>
      </c>
      <c r="J158265">
        <v>15</v>
      </c>
    </row>
    <row r="158266" spans="1:10" hidden="1" x14ac:dyDescent="0.35">
      <c r="A158266" t="s">
        <v>10</v>
      </c>
      <c r="B158266" t="s">
        <v>1433</v>
      </c>
      <c r="C158266" t="s">
        <v>1463</v>
      </c>
      <c r="D158266" s="1">
        <v>43919</v>
      </c>
      <c r="E158266">
        <v>-47</v>
      </c>
      <c r="F158266">
        <v>-33</v>
      </c>
      <c r="G158266">
        <v>-30</v>
      </c>
      <c r="H158266">
        <v>-10</v>
      </c>
      <c r="I158266">
        <v>-36</v>
      </c>
      <c r="J158266">
        <v>12</v>
      </c>
    </row>
    <row r="158267" spans="1:10" hidden="1" x14ac:dyDescent="0.35">
      <c r="A158267" t="s">
        <v>10</v>
      </c>
      <c r="B158267" t="s">
        <v>1433</v>
      </c>
      <c r="C158267" t="s">
        <v>1463</v>
      </c>
      <c r="D158267" s="1">
        <v>43920</v>
      </c>
      <c r="E158267">
        <v>-41</v>
      </c>
      <c r="F158267">
        <v>-19</v>
      </c>
      <c r="G158267">
        <v>-55</v>
      </c>
      <c r="H158267">
        <v>-18</v>
      </c>
      <c r="I158267">
        <v>-44</v>
      </c>
      <c r="J158267">
        <v>18</v>
      </c>
    </row>
    <row r="158268" spans="1:10" hidden="1" x14ac:dyDescent="0.35">
      <c r="A158268" t="s">
        <v>10</v>
      </c>
      <c r="B158268" t="s">
        <v>1433</v>
      </c>
      <c r="C158268" t="s">
        <v>1463</v>
      </c>
      <c r="D158268" s="1">
        <v>43921</v>
      </c>
      <c r="E158268">
        <v>-33</v>
      </c>
      <c r="F158268">
        <v>-9</v>
      </c>
      <c r="G158268">
        <v>-5</v>
      </c>
      <c r="H158268">
        <v>-10</v>
      </c>
      <c r="I158268">
        <v>-45</v>
      </c>
      <c r="J158268">
        <v>18</v>
      </c>
    </row>
    <row r="158269" spans="1:10" hidden="1" x14ac:dyDescent="0.35">
      <c r="A158269" t="s">
        <v>10</v>
      </c>
      <c r="B158269" t="s">
        <v>1433</v>
      </c>
      <c r="C158269" t="s">
        <v>1463</v>
      </c>
      <c r="D158269" s="1">
        <v>43922</v>
      </c>
      <c r="E158269">
        <v>-34</v>
      </c>
      <c r="F158269">
        <v>-7</v>
      </c>
      <c r="G158269">
        <v>-5</v>
      </c>
      <c r="H158269">
        <v>-9</v>
      </c>
      <c r="I158269">
        <v>-45</v>
      </c>
      <c r="J158269">
        <v>18</v>
      </c>
    </row>
    <row r="158270" spans="1:10" hidden="1" x14ac:dyDescent="0.35">
      <c r="A158270" t="s">
        <v>10</v>
      </c>
      <c r="B158270" t="s">
        <v>1433</v>
      </c>
      <c r="C158270" t="s">
        <v>1463</v>
      </c>
      <c r="D158270" s="1">
        <v>43923</v>
      </c>
      <c r="E158270">
        <v>-44</v>
      </c>
      <c r="F158270">
        <v>-17</v>
      </c>
      <c r="G158270">
        <v>-39</v>
      </c>
      <c r="H158270">
        <v>-16</v>
      </c>
      <c r="I158270">
        <v>-47</v>
      </c>
      <c r="J158270">
        <v>21</v>
      </c>
    </row>
    <row r="158271" spans="1:10" hidden="1" x14ac:dyDescent="0.35">
      <c r="A158271" t="s">
        <v>10</v>
      </c>
      <c r="B158271" t="s">
        <v>1433</v>
      </c>
      <c r="C158271" t="s">
        <v>1463</v>
      </c>
      <c r="D158271" s="1">
        <v>43924</v>
      </c>
      <c r="E158271">
        <v>-47</v>
      </c>
      <c r="F158271">
        <v>-19</v>
      </c>
      <c r="G158271">
        <v>-59</v>
      </c>
      <c r="H158271">
        <v>-20</v>
      </c>
      <c r="I158271">
        <v>-47</v>
      </c>
      <c r="J158271">
        <v>22</v>
      </c>
    </row>
    <row r="158272" spans="1:10" hidden="1" x14ac:dyDescent="0.35">
      <c r="A158272" t="s">
        <v>10</v>
      </c>
      <c r="B158272" t="s">
        <v>1433</v>
      </c>
      <c r="C158272" t="s">
        <v>1463</v>
      </c>
      <c r="D158272" s="1">
        <v>43925</v>
      </c>
      <c r="E158272">
        <v>-61</v>
      </c>
      <c r="F158272">
        <v>-36</v>
      </c>
      <c r="G158272">
        <v>-84</v>
      </c>
      <c r="H158272">
        <v>-36</v>
      </c>
      <c r="I158272">
        <v>-39</v>
      </c>
      <c r="J158272">
        <v>18</v>
      </c>
    </row>
    <row r="158273" spans="1:10" hidden="1" x14ac:dyDescent="0.35">
      <c r="A158273" t="s">
        <v>10</v>
      </c>
      <c r="B158273" t="s">
        <v>1433</v>
      </c>
      <c r="C158273" t="s">
        <v>1463</v>
      </c>
      <c r="D158273" s="1">
        <v>43926</v>
      </c>
      <c r="E158273">
        <v>-51</v>
      </c>
      <c r="F158273">
        <v>-35</v>
      </c>
      <c r="G158273">
        <v>-62</v>
      </c>
      <c r="H158273">
        <v>-24</v>
      </c>
      <c r="I158273">
        <v>-41</v>
      </c>
      <c r="J158273">
        <v>14</v>
      </c>
    </row>
    <row r="158274" spans="1:10" hidden="1" x14ac:dyDescent="0.35">
      <c r="A158274" t="s">
        <v>10</v>
      </c>
      <c r="B158274" t="s">
        <v>1433</v>
      </c>
      <c r="C158274" t="s">
        <v>1463</v>
      </c>
      <c r="D158274" s="1">
        <v>43927</v>
      </c>
      <c r="E158274">
        <v>-38</v>
      </c>
      <c r="F158274">
        <v>-18</v>
      </c>
      <c r="G158274">
        <v>-46</v>
      </c>
      <c r="H158274">
        <v>-20</v>
      </c>
      <c r="I158274">
        <v>-46</v>
      </c>
      <c r="J158274">
        <v>18</v>
      </c>
    </row>
    <row r="158275" spans="1:10" hidden="1" x14ac:dyDescent="0.35">
      <c r="A158275" t="s">
        <v>10</v>
      </c>
      <c r="B158275" t="s">
        <v>1433</v>
      </c>
      <c r="C158275" t="s">
        <v>1463</v>
      </c>
      <c r="D158275" s="1">
        <v>43928</v>
      </c>
      <c r="E158275">
        <v>-38</v>
      </c>
      <c r="F158275">
        <v>-17</v>
      </c>
      <c r="G158275">
        <v>-25</v>
      </c>
      <c r="H158275">
        <v>-13</v>
      </c>
      <c r="I158275">
        <v>-49</v>
      </c>
      <c r="J158275">
        <v>20</v>
      </c>
    </row>
    <row r="158276" spans="1:10" hidden="1" x14ac:dyDescent="0.35">
      <c r="A158276" t="s">
        <v>10</v>
      </c>
      <c r="B158276" t="s">
        <v>1433</v>
      </c>
      <c r="C158276" t="s">
        <v>1463</v>
      </c>
      <c r="D158276" s="1">
        <v>43929</v>
      </c>
      <c r="E158276">
        <v>-38</v>
      </c>
      <c r="F158276">
        <v>-13</v>
      </c>
      <c r="G158276">
        <v>-25</v>
      </c>
      <c r="H158276">
        <v>-16</v>
      </c>
      <c r="I158276">
        <v>-48</v>
      </c>
      <c r="J158276">
        <v>19</v>
      </c>
    </row>
    <row r="158277" spans="1:10" hidden="1" x14ac:dyDescent="0.35">
      <c r="A158277" t="s">
        <v>10</v>
      </c>
      <c r="B158277" t="s">
        <v>1433</v>
      </c>
      <c r="C158277" t="s">
        <v>1463</v>
      </c>
      <c r="D158277" s="1">
        <v>43930</v>
      </c>
      <c r="E158277">
        <v>-40</v>
      </c>
      <c r="F158277">
        <v>-17</v>
      </c>
      <c r="G158277">
        <v>-28</v>
      </c>
      <c r="H158277">
        <v>-21</v>
      </c>
      <c r="I158277">
        <v>-49</v>
      </c>
      <c r="J158277">
        <v>21</v>
      </c>
    </row>
    <row r="158278" spans="1:10" hidden="1" x14ac:dyDescent="0.35">
      <c r="A158278" t="s">
        <v>10</v>
      </c>
      <c r="B158278" t="s">
        <v>1433</v>
      </c>
      <c r="C158278" t="s">
        <v>1463</v>
      </c>
      <c r="D158278" s="1">
        <v>43931</v>
      </c>
      <c r="E158278">
        <v>-40</v>
      </c>
      <c r="F158278">
        <v>-13</v>
      </c>
      <c r="G158278">
        <v>-43</v>
      </c>
      <c r="H158278">
        <v>-25</v>
      </c>
      <c r="I158278">
        <v>-54</v>
      </c>
      <c r="J158278">
        <v>22</v>
      </c>
    </row>
    <row r="158279" spans="1:10" hidden="1" x14ac:dyDescent="0.35">
      <c r="A158279" t="s">
        <v>10</v>
      </c>
      <c r="B158279" t="s">
        <v>1433</v>
      </c>
      <c r="C158279" t="s">
        <v>1463</v>
      </c>
      <c r="D158279" s="1">
        <v>43932</v>
      </c>
      <c r="E158279">
        <v>-49</v>
      </c>
      <c r="F158279">
        <v>-22</v>
      </c>
      <c r="G158279">
        <v>-70</v>
      </c>
      <c r="H158279">
        <v>-33</v>
      </c>
      <c r="I158279">
        <v>-38</v>
      </c>
      <c r="J158279">
        <v>16</v>
      </c>
    </row>
    <row r="158280" spans="1:10" hidden="1" x14ac:dyDescent="0.35">
      <c r="A158280" t="s">
        <v>10</v>
      </c>
      <c r="B158280" t="s">
        <v>1433</v>
      </c>
      <c r="C158280" t="s">
        <v>1463</v>
      </c>
      <c r="D158280" s="1">
        <v>43933</v>
      </c>
      <c r="E158280">
        <v>-61</v>
      </c>
      <c r="F158280">
        <v>-56</v>
      </c>
      <c r="G158280">
        <v>-57</v>
      </c>
      <c r="H158280">
        <v>-40</v>
      </c>
      <c r="I158280">
        <v>-49</v>
      </c>
      <c r="J158280">
        <v>13</v>
      </c>
    </row>
    <row r="158281" spans="1:10" hidden="1" x14ac:dyDescent="0.35">
      <c r="A158281" t="s">
        <v>10</v>
      </c>
      <c r="B158281" t="s">
        <v>1433</v>
      </c>
      <c r="C158281" t="s">
        <v>1463</v>
      </c>
      <c r="D158281" s="1">
        <v>43934</v>
      </c>
      <c r="E158281">
        <v>-32</v>
      </c>
      <c r="F158281">
        <v>-14</v>
      </c>
      <c r="G158281">
        <v>-46</v>
      </c>
      <c r="H158281">
        <v>-21</v>
      </c>
      <c r="I158281">
        <v>-45</v>
      </c>
      <c r="J158281">
        <v>18</v>
      </c>
    </row>
    <row r="158282" spans="1:10" hidden="1" x14ac:dyDescent="0.35">
      <c r="A158282" t="s">
        <v>10</v>
      </c>
      <c r="B158282" t="s">
        <v>1433</v>
      </c>
      <c r="C158282" t="s">
        <v>1463</v>
      </c>
      <c r="D158282" s="1">
        <v>43935</v>
      </c>
      <c r="E158282">
        <v>-33</v>
      </c>
      <c r="F158282">
        <v>-12</v>
      </c>
      <c r="G158282">
        <v>-29</v>
      </c>
      <c r="H158282">
        <v>-17</v>
      </c>
      <c r="I158282">
        <v>-45</v>
      </c>
      <c r="J158282">
        <v>19</v>
      </c>
    </row>
    <row r="158283" spans="1:10" hidden="1" x14ac:dyDescent="0.35">
      <c r="A158283" t="s">
        <v>10</v>
      </c>
      <c r="B158283" t="s">
        <v>1433</v>
      </c>
      <c r="C158283" t="s">
        <v>1463</v>
      </c>
      <c r="D158283" s="1">
        <v>43936</v>
      </c>
      <c r="E158283">
        <v>-30</v>
      </c>
      <c r="F158283">
        <v>-8</v>
      </c>
      <c r="G158283">
        <v>-19</v>
      </c>
      <c r="H158283">
        <v>-12</v>
      </c>
      <c r="I158283">
        <v>-45</v>
      </c>
      <c r="J158283">
        <v>19</v>
      </c>
    </row>
    <row r="158284" spans="1:10" hidden="1" x14ac:dyDescent="0.35">
      <c r="A158284" t="s">
        <v>10</v>
      </c>
      <c r="B158284" t="s">
        <v>1433</v>
      </c>
      <c r="C158284" t="s">
        <v>1463</v>
      </c>
      <c r="D158284" s="1">
        <v>43937</v>
      </c>
      <c r="E158284">
        <v>-31</v>
      </c>
      <c r="F158284">
        <v>-11</v>
      </c>
      <c r="G158284">
        <v>5</v>
      </c>
      <c r="H158284">
        <v>-10</v>
      </c>
      <c r="I158284">
        <v>-46</v>
      </c>
      <c r="J158284">
        <v>18</v>
      </c>
    </row>
    <row r="158285" spans="1:10" hidden="1" x14ac:dyDescent="0.35">
      <c r="A158285" t="s">
        <v>10</v>
      </c>
      <c r="B158285" t="s">
        <v>1433</v>
      </c>
      <c r="C158285" t="s">
        <v>1463</v>
      </c>
      <c r="D158285" s="1">
        <v>43938</v>
      </c>
      <c r="E158285">
        <v>-37</v>
      </c>
      <c r="F158285">
        <v>-15</v>
      </c>
      <c r="G158285">
        <v>-44</v>
      </c>
      <c r="H158285">
        <v>-21</v>
      </c>
      <c r="I158285">
        <v>-45</v>
      </c>
      <c r="J158285">
        <v>20</v>
      </c>
    </row>
    <row r="158286" spans="1:10" hidden="1" x14ac:dyDescent="0.35">
      <c r="A158286" t="s">
        <v>10</v>
      </c>
      <c r="B158286" t="s">
        <v>1433</v>
      </c>
      <c r="C158286" t="s">
        <v>1463</v>
      </c>
      <c r="D158286" s="1">
        <v>43939</v>
      </c>
      <c r="E158286">
        <v>-45</v>
      </c>
      <c r="F158286">
        <v>-22</v>
      </c>
      <c r="G158286">
        <v>-63</v>
      </c>
      <c r="H158286">
        <v>-28</v>
      </c>
      <c r="I158286">
        <v>-33</v>
      </c>
      <c r="J158286">
        <v>15</v>
      </c>
    </row>
    <row r="158287" spans="1:10" hidden="1" x14ac:dyDescent="0.35">
      <c r="A158287" t="s">
        <v>10</v>
      </c>
      <c r="B158287" t="s">
        <v>1433</v>
      </c>
      <c r="C158287" t="s">
        <v>1463</v>
      </c>
      <c r="D158287" s="1">
        <v>43940</v>
      </c>
      <c r="E158287">
        <v>-40</v>
      </c>
      <c r="F158287">
        <v>-28</v>
      </c>
      <c r="G158287">
        <v>-31</v>
      </c>
      <c r="H158287">
        <v>-24</v>
      </c>
      <c r="I158287">
        <v>-38</v>
      </c>
      <c r="J158287">
        <v>12</v>
      </c>
    </row>
    <row r="158288" spans="1:10" hidden="1" x14ac:dyDescent="0.35">
      <c r="A158288" t="s">
        <v>10</v>
      </c>
      <c r="B158288" t="s">
        <v>1433</v>
      </c>
      <c r="C158288" t="s">
        <v>1463</v>
      </c>
      <c r="D158288" s="1">
        <v>43941</v>
      </c>
      <c r="E158288">
        <v>-27</v>
      </c>
      <c r="F158288">
        <v>-15</v>
      </c>
      <c r="G158288">
        <v>-9</v>
      </c>
      <c r="H158288">
        <v>-15</v>
      </c>
      <c r="I158288">
        <v>-44</v>
      </c>
      <c r="J158288">
        <v>16</v>
      </c>
    </row>
    <row r="158289" spans="1:10" hidden="1" x14ac:dyDescent="0.35">
      <c r="A158289" t="s">
        <v>10</v>
      </c>
      <c r="B158289" t="s">
        <v>1433</v>
      </c>
      <c r="C158289" t="s">
        <v>1463</v>
      </c>
      <c r="D158289" s="1">
        <v>43942</v>
      </c>
      <c r="E158289">
        <v>-29</v>
      </c>
      <c r="F158289">
        <v>-9</v>
      </c>
      <c r="G158289">
        <v>-7</v>
      </c>
      <c r="H158289">
        <v>-14</v>
      </c>
      <c r="I158289">
        <v>-46</v>
      </c>
      <c r="J158289">
        <v>18</v>
      </c>
    </row>
    <row r="158290" spans="1:10" hidden="1" x14ac:dyDescent="0.35">
      <c r="A158290" t="s">
        <v>10</v>
      </c>
      <c r="B158290" t="s">
        <v>1433</v>
      </c>
      <c r="C158290" t="s">
        <v>1463</v>
      </c>
      <c r="D158290" s="1">
        <v>43943</v>
      </c>
      <c r="E158290">
        <v>-33</v>
      </c>
      <c r="F158290">
        <v>-11</v>
      </c>
      <c r="G158290">
        <v>-35</v>
      </c>
      <c r="H158290">
        <v>-13</v>
      </c>
      <c r="I158290">
        <v>-45</v>
      </c>
      <c r="J158290">
        <v>20</v>
      </c>
    </row>
    <row r="158291" spans="1:10" hidden="1" x14ac:dyDescent="0.35">
      <c r="A158291" t="s">
        <v>10</v>
      </c>
      <c r="B158291" t="s">
        <v>1433</v>
      </c>
      <c r="C158291" t="s">
        <v>1463</v>
      </c>
      <c r="D158291" s="1">
        <v>43944</v>
      </c>
      <c r="E158291">
        <v>-29</v>
      </c>
      <c r="F158291">
        <v>-5</v>
      </c>
      <c r="G158291">
        <v>35</v>
      </c>
      <c r="H158291">
        <v>-10</v>
      </c>
      <c r="I158291">
        <v>-46</v>
      </c>
      <c r="J158291">
        <v>18</v>
      </c>
    </row>
    <row r="158292" spans="1:10" hidden="1" x14ac:dyDescent="0.35">
      <c r="A158292" t="s">
        <v>10</v>
      </c>
      <c r="B158292" t="s">
        <v>1433</v>
      </c>
      <c r="C158292" t="s">
        <v>1463</v>
      </c>
      <c r="D158292" s="1">
        <v>43945</v>
      </c>
      <c r="E158292">
        <v>-31</v>
      </c>
      <c r="F158292">
        <v>-4</v>
      </c>
      <c r="G158292">
        <v>20</v>
      </c>
      <c r="H158292">
        <v>-11</v>
      </c>
      <c r="I158292">
        <v>-46</v>
      </c>
      <c r="J158292">
        <v>18</v>
      </c>
    </row>
    <row r="158293" spans="1:10" hidden="1" x14ac:dyDescent="0.35">
      <c r="A158293" t="s">
        <v>10</v>
      </c>
      <c r="B158293" t="s">
        <v>1433</v>
      </c>
      <c r="C158293" t="s">
        <v>1463</v>
      </c>
      <c r="D158293" s="1">
        <v>43946</v>
      </c>
      <c r="E158293">
        <v>-38</v>
      </c>
      <c r="F158293">
        <v>-11</v>
      </c>
      <c r="G158293">
        <v>14</v>
      </c>
      <c r="H158293">
        <v>-17</v>
      </c>
      <c r="I158293">
        <v>-31</v>
      </c>
      <c r="J158293">
        <v>11</v>
      </c>
    </row>
    <row r="158294" spans="1:10" x14ac:dyDescent="0.35">
      <c r="A158294" t="s">
        <v>10</v>
      </c>
      <c r="B158294" t="s">
        <v>1433</v>
      </c>
      <c r="C158294" t="s">
        <v>1463</v>
      </c>
      <c r="D158294" s="1">
        <v>43947</v>
      </c>
      <c r="E158294">
        <v>-33</v>
      </c>
      <c r="F158294">
        <v>-16</v>
      </c>
      <c r="G158294">
        <v>18</v>
      </c>
      <c r="H158294">
        <v>-10</v>
      </c>
      <c r="I158294">
        <v>-37</v>
      </c>
      <c r="J158294">
        <v>10</v>
      </c>
    </row>
    <row r="158295" spans="1:10" hidden="1" x14ac:dyDescent="0.35">
      <c r="A158295" t="s">
        <v>10</v>
      </c>
      <c r="B158295" t="s">
        <v>1433</v>
      </c>
      <c r="C158295" t="s">
        <v>1268</v>
      </c>
      <c r="D158295" s="1">
        <v>43876</v>
      </c>
      <c r="E158295">
        <v>0</v>
      </c>
      <c r="F158295">
        <v>2</v>
      </c>
    </row>
    <row r="158296" spans="1:10" hidden="1" x14ac:dyDescent="0.35">
      <c r="A158296" t="s">
        <v>10</v>
      </c>
      <c r="B158296" t="s">
        <v>1433</v>
      </c>
      <c r="C158296" t="s">
        <v>1268</v>
      </c>
      <c r="D158296" s="1">
        <v>43877</v>
      </c>
      <c r="E158296">
        <v>-1</v>
      </c>
      <c r="F158296">
        <v>-3</v>
      </c>
    </row>
    <row r="158297" spans="1:10" hidden="1" x14ac:dyDescent="0.35">
      <c r="A158297" t="s">
        <v>10</v>
      </c>
      <c r="B158297" t="s">
        <v>1433</v>
      </c>
      <c r="C158297" t="s">
        <v>1268</v>
      </c>
      <c r="D158297" s="1">
        <v>43878</v>
      </c>
      <c r="E158297">
        <v>1</v>
      </c>
      <c r="F158297">
        <v>1</v>
      </c>
      <c r="I158297">
        <v>-11</v>
      </c>
    </row>
    <row r="158298" spans="1:10" hidden="1" x14ac:dyDescent="0.35">
      <c r="A158298" t="s">
        <v>10</v>
      </c>
      <c r="B158298" t="s">
        <v>1433</v>
      </c>
      <c r="C158298" t="s">
        <v>1268</v>
      </c>
      <c r="D158298" s="1">
        <v>43879</v>
      </c>
      <c r="E158298">
        <v>5</v>
      </c>
      <c r="F158298">
        <v>1</v>
      </c>
      <c r="I158298">
        <v>0</v>
      </c>
    </row>
    <row r="158299" spans="1:10" hidden="1" x14ac:dyDescent="0.35">
      <c r="A158299" t="s">
        <v>10</v>
      </c>
      <c r="B158299" t="s">
        <v>1433</v>
      </c>
      <c r="C158299" t="s">
        <v>1268</v>
      </c>
      <c r="D158299" s="1">
        <v>43880</v>
      </c>
      <c r="E158299">
        <v>-3</v>
      </c>
      <c r="F158299">
        <v>-2</v>
      </c>
      <c r="I158299">
        <v>1</v>
      </c>
    </row>
    <row r="158300" spans="1:10" hidden="1" x14ac:dyDescent="0.35">
      <c r="A158300" t="s">
        <v>10</v>
      </c>
      <c r="B158300" t="s">
        <v>1433</v>
      </c>
      <c r="C158300" t="s">
        <v>1268</v>
      </c>
      <c r="D158300" s="1">
        <v>43881</v>
      </c>
      <c r="E158300">
        <v>-5</v>
      </c>
      <c r="F158300">
        <v>2</v>
      </c>
      <c r="I158300">
        <v>-2</v>
      </c>
    </row>
    <row r="158301" spans="1:10" hidden="1" x14ac:dyDescent="0.35">
      <c r="A158301" t="s">
        <v>10</v>
      </c>
      <c r="B158301" t="s">
        <v>1433</v>
      </c>
      <c r="C158301" t="s">
        <v>1268</v>
      </c>
      <c r="D158301" s="1">
        <v>43882</v>
      </c>
      <c r="E158301">
        <v>4</v>
      </c>
      <c r="F158301">
        <v>-7</v>
      </c>
      <c r="I158301">
        <v>2</v>
      </c>
    </row>
    <row r="158302" spans="1:10" hidden="1" x14ac:dyDescent="0.35">
      <c r="A158302" t="s">
        <v>10</v>
      </c>
      <c r="B158302" t="s">
        <v>1433</v>
      </c>
      <c r="C158302" t="s">
        <v>1268</v>
      </c>
      <c r="D158302" s="1">
        <v>43883</v>
      </c>
      <c r="E158302">
        <v>14</v>
      </c>
      <c r="F158302">
        <v>3</v>
      </c>
    </row>
    <row r="158303" spans="1:10" hidden="1" x14ac:dyDescent="0.35">
      <c r="A158303" t="s">
        <v>10</v>
      </c>
      <c r="B158303" t="s">
        <v>1433</v>
      </c>
      <c r="C158303" t="s">
        <v>1268</v>
      </c>
      <c r="D158303" s="1">
        <v>43884</v>
      </c>
      <c r="E158303">
        <v>12</v>
      </c>
      <c r="F158303">
        <v>-7</v>
      </c>
    </row>
    <row r="158304" spans="1:10" hidden="1" x14ac:dyDescent="0.35">
      <c r="A158304" t="s">
        <v>10</v>
      </c>
      <c r="B158304" t="s">
        <v>1433</v>
      </c>
      <c r="C158304" t="s">
        <v>1268</v>
      </c>
      <c r="D158304" s="1">
        <v>43885</v>
      </c>
      <c r="E158304">
        <v>9</v>
      </c>
      <c r="F158304">
        <v>1</v>
      </c>
      <c r="I158304">
        <v>20</v>
      </c>
    </row>
    <row r="158305" spans="1:9" hidden="1" x14ac:dyDescent="0.35">
      <c r="A158305" t="s">
        <v>10</v>
      </c>
      <c r="B158305" t="s">
        <v>1433</v>
      </c>
      <c r="C158305" t="s">
        <v>1268</v>
      </c>
      <c r="D158305" s="1">
        <v>43886</v>
      </c>
      <c r="E158305">
        <v>4</v>
      </c>
      <c r="F158305">
        <v>2</v>
      </c>
      <c r="I158305">
        <v>-1</v>
      </c>
    </row>
    <row r="158306" spans="1:9" hidden="1" x14ac:dyDescent="0.35">
      <c r="A158306" t="s">
        <v>10</v>
      </c>
      <c r="B158306" t="s">
        <v>1433</v>
      </c>
      <c r="C158306" t="s">
        <v>1268</v>
      </c>
      <c r="D158306" s="1">
        <v>43887</v>
      </c>
      <c r="E158306">
        <v>14</v>
      </c>
      <c r="F158306">
        <v>4</v>
      </c>
      <c r="I158306">
        <v>3</v>
      </c>
    </row>
    <row r="158307" spans="1:9" hidden="1" x14ac:dyDescent="0.35">
      <c r="A158307" t="s">
        <v>10</v>
      </c>
      <c r="B158307" t="s">
        <v>1433</v>
      </c>
      <c r="C158307" t="s">
        <v>1268</v>
      </c>
      <c r="D158307" s="1">
        <v>43888</v>
      </c>
      <c r="E158307">
        <v>11</v>
      </c>
      <c r="F158307">
        <v>8</v>
      </c>
      <c r="I158307">
        <v>2</v>
      </c>
    </row>
    <row r="158308" spans="1:9" hidden="1" x14ac:dyDescent="0.35">
      <c r="A158308" t="s">
        <v>10</v>
      </c>
      <c r="B158308" t="s">
        <v>1433</v>
      </c>
      <c r="C158308" t="s">
        <v>1268</v>
      </c>
      <c r="D158308" s="1">
        <v>43889</v>
      </c>
      <c r="E158308">
        <v>22</v>
      </c>
      <c r="F158308">
        <v>7</v>
      </c>
      <c r="I158308">
        <v>2</v>
      </c>
    </row>
    <row r="158309" spans="1:9" hidden="1" x14ac:dyDescent="0.35">
      <c r="A158309" t="s">
        <v>10</v>
      </c>
      <c r="B158309" t="s">
        <v>1433</v>
      </c>
      <c r="C158309" t="s">
        <v>1268</v>
      </c>
      <c r="D158309" s="1">
        <v>43890</v>
      </c>
      <c r="E158309">
        <v>26</v>
      </c>
      <c r="F158309">
        <v>6</v>
      </c>
    </row>
    <row r="158310" spans="1:9" hidden="1" x14ac:dyDescent="0.35">
      <c r="A158310" t="s">
        <v>10</v>
      </c>
      <c r="B158310" t="s">
        <v>1433</v>
      </c>
      <c r="C158310" t="s">
        <v>1268</v>
      </c>
      <c r="D158310" s="1">
        <v>43891</v>
      </c>
      <c r="E158310">
        <v>20</v>
      </c>
      <c r="F158310">
        <v>-1</v>
      </c>
    </row>
    <row r="158311" spans="1:9" hidden="1" x14ac:dyDescent="0.35">
      <c r="A158311" t="s">
        <v>10</v>
      </c>
      <c r="B158311" t="s">
        <v>1433</v>
      </c>
      <c r="C158311" t="s">
        <v>1268</v>
      </c>
      <c r="D158311" s="1">
        <v>43892</v>
      </c>
      <c r="E158311">
        <v>22</v>
      </c>
      <c r="F158311">
        <v>7</v>
      </c>
      <c r="I158311">
        <v>13</v>
      </c>
    </row>
    <row r="158312" spans="1:9" hidden="1" x14ac:dyDescent="0.35">
      <c r="A158312" t="s">
        <v>10</v>
      </c>
      <c r="B158312" t="s">
        <v>1433</v>
      </c>
      <c r="C158312" t="s">
        <v>1268</v>
      </c>
      <c r="D158312" s="1">
        <v>43893</v>
      </c>
      <c r="E158312">
        <v>26</v>
      </c>
      <c r="F158312">
        <v>-1</v>
      </c>
      <c r="I158312">
        <v>-5</v>
      </c>
    </row>
    <row r="158313" spans="1:9" hidden="1" x14ac:dyDescent="0.35">
      <c r="A158313" t="s">
        <v>10</v>
      </c>
      <c r="B158313" t="s">
        <v>1433</v>
      </c>
      <c r="C158313" t="s">
        <v>1268</v>
      </c>
      <c r="D158313" s="1">
        <v>43894</v>
      </c>
      <c r="E158313">
        <v>10</v>
      </c>
      <c r="F158313">
        <v>-4</v>
      </c>
      <c r="I158313">
        <v>-6</v>
      </c>
    </row>
    <row r="158314" spans="1:9" hidden="1" x14ac:dyDescent="0.35">
      <c r="A158314" t="s">
        <v>10</v>
      </c>
      <c r="B158314" t="s">
        <v>1433</v>
      </c>
      <c r="C158314" t="s">
        <v>1268</v>
      </c>
      <c r="D158314" s="1">
        <v>43895</v>
      </c>
      <c r="E158314">
        <v>20</v>
      </c>
      <c r="F158314">
        <v>13</v>
      </c>
      <c r="I158314">
        <v>-2</v>
      </c>
    </row>
    <row r="158315" spans="1:9" hidden="1" x14ac:dyDescent="0.35">
      <c r="A158315" t="s">
        <v>10</v>
      </c>
      <c r="B158315" t="s">
        <v>1433</v>
      </c>
      <c r="C158315" t="s">
        <v>1268</v>
      </c>
      <c r="D158315" s="1">
        <v>43896</v>
      </c>
      <c r="E158315">
        <v>24</v>
      </c>
      <c r="F158315">
        <v>9</v>
      </c>
      <c r="I158315">
        <v>2</v>
      </c>
    </row>
    <row r="158316" spans="1:9" hidden="1" x14ac:dyDescent="0.35">
      <c r="A158316" t="s">
        <v>10</v>
      </c>
      <c r="B158316" t="s">
        <v>1433</v>
      </c>
      <c r="C158316" t="s">
        <v>1268</v>
      </c>
      <c r="D158316" s="1">
        <v>43897</v>
      </c>
      <c r="E158316">
        <v>19</v>
      </c>
      <c r="F158316">
        <v>6</v>
      </c>
    </row>
    <row r="158317" spans="1:9" hidden="1" x14ac:dyDescent="0.35">
      <c r="A158317" t="s">
        <v>10</v>
      </c>
      <c r="B158317" t="s">
        <v>1433</v>
      </c>
      <c r="C158317" t="s">
        <v>1268</v>
      </c>
      <c r="D158317" s="1">
        <v>43898</v>
      </c>
      <c r="E158317">
        <v>5</v>
      </c>
      <c r="F158317">
        <v>-3</v>
      </c>
    </row>
    <row r="158318" spans="1:9" hidden="1" x14ac:dyDescent="0.35">
      <c r="A158318" t="s">
        <v>10</v>
      </c>
      <c r="B158318" t="s">
        <v>1433</v>
      </c>
      <c r="C158318" t="s">
        <v>1268</v>
      </c>
      <c r="D158318" s="1">
        <v>43899</v>
      </c>
      <c r="E158318">
        <v>20</v>
      </c>
      <c r="F158318">
        <v>6</v>
      </c>
      <c r="I158318">
        <v>-10</v>
      </c>
    </row>
    <row r="158319" spans="1:9" hidden="1" x14ac:dyDescent="0.35">
      <c r="A158319" t="s">
        <v>10</v>
      </c>
      <c r="B158319" t="s">
        <v>1433</v>
      </c>
      <c r="C158319" t="s">
        <v>1268</v>
      </c>
      <c r="D158319" s="1">
        <v>43900</v>
      </c>
      <c r="E158319">
        <v>12</v>
      </c>
      <c r="F158319">
        <v>14</v>
      </c>
      <c r="I158319">
        <v>-22</v>
      </c>
    </row>
    <row r="158320" spans="1:9" hidden="1" x14ac:dyDescent="0.35">
      <c r="A158320" t="s">
        <v>10</v>
      </c>
      <c r="B158320" t="s">
        <v>1433</v>
      </c>
      <c r="C158320" t="s">
        <v>1268</v>
      </c>
      <c r="D158320" s="1">
        <v>43901</v>
      </c>
      <c r="E158320">
        <v>16</v>
      </c>
      <c r="F158320">
        <v>14</v>
      </c>
      <c r="I158320">
        <v>-22</v>
      </c>
    </row>
    <row r="158321" spans="1:9" hidden="1" x14ac:dyDescent="0.35">
      <c r="A158321" t="s">
        <v>10</v>
      </c>
      <c r="B158321" t="s">
        <v>1433</v>
      </c>
      <c r="C158321" t="s">
        <v>1268</v>
      </c>
      <c r="D158321" s="1">
        <v>43902</v>
      </c>
      <c r="E158321">
        <v>27</v>
      </c>
      <c r="F158321">
        <v>12</v>
      </c>
      <c r="I158321">
        <v>-18</v>
      </c>
    </row>
    <row r="158322" spans="1:9" hidden="1" x14ac:dyDescent="0.35">
      <c r="A158322" t="s">
        <v>10</v>
      </c>
      <c r="B158322" t="s">
        <v>1433</v>
      </c>
      <c r="C158322" t="s">
        <v>1268</v>
      </c>
      <c r="D158322" s="1">
        <v>43903</v>
      </c>
      <c r="E158322">
        <v>7</v>
      </c>
      <c r="F158322">
        <v>20</v>
      </c>
      <c r="I158322">
        <v>-16</v>
      </c>
    </row>
    <row r="158323" spans="1:9" hidden="1" x14ac:dyDescent="0.35">
      <c r="A158323" t="s">
        <v>10</v>
      </c>
      <c r="B158323" t="s">
        <v>1433</v>
      </c>
      <c r="C158323" t="s">
        <v>1268</v>
      </c>
      <c r="D158323" s="1">
        <v>43904</v>
      </c>
      <c r="E158323">
        <v>2</v>
      </c>
      <c r="F158323">
        <v>13</v>
      </c>
    </row>
    <row r="158324" spans="1:9" hidden="1" x14ac:dyDescent="0.35">
      <c r="A158324" t="s">
        <v>10</v>
      </c>
      <c r="B158324" t="s">
        <v>1433</v>
      </c>
      <c r="C158324" t="s">
        <v>1268</v>
      </c>
      <c r="D158324" s="1">
        <v>43905</v>
      </c>
      <c r="E158324">
        <v>-9</v>
      </c>
      <c r="F158324">
        <v>9</v>
      </c>
    </row>
    <row r="158325" spans="1:9" hidden="1" x14ac:dyDescent="0.35">
      <c r="A158325" t="s">
        <v>10</v>
      </c>
      <c r="B158325" t="s">
        <v>1433</v>
      </c>
      <c r="C158325" t="s">
        <v>1268</v>
      </c>
      <c r="D158325" s="1">
        <v>43906</v>
      </c>
      <c r="E158325">
        <v>16</v>
      </c>
      <c r="F158325">
        <v>6</v>
      </c>
      <c r="I158325">
        <v>-8</v>
      </c>
    </row>
    <row r="158326" spans="1:9" hidden="1" x14ac:dyDescent="0.35">
      <c r="A158326" t="s">
        <v>10</v>
      </c>
      <c r="B158326" t="s">
        <v>1433</v>
      </c>
      <c r="C158326" t="s">
        <v>1268</v>
      </c>
      <c r="D158326" s="1">
        <v>43907</v>
      </c>
      <c r="E158326">
        <v>11</v>
      </c>
      <c r="F158326">
        <v>10</v>
      </c>
      <c r="I158326">
        <v>-18</v>
      </c>
    </row>
    <row r="158327" spans="1:9" hidden="1" x14ac:dyDescent="0.35">
      <c r="A158327" t="s">
        <v>10</v>
      </c>
      <c r="B158327" t="s">
        <v>1433</v>
      </c>
      <c r="C158327" t="s">
        <v>1268</v>
      </c>
      <c r="D158327" s="1">
        <v>43908</v>
      </c>
      <c r="E158327">
        <v>21</v>
      </c>
      <c r="F158327">
        <v>9</v>
      </c>
      <c r="I158327">
        <v>-21</v>
      </c>
    </row>
    <row r="158328" spans="1:9" hidden="1" x14ac:dyDescent="0.35">
      <c r="A158328" t="s">
        <v>10</v>
      </c>
      <c r="B158328" t="s">
        <v>1433</v>
      </c>
      <c r="C158328" t="s">
        <v>1268</v>
      </c>
      <c r="D158328" s="1">
        <v>43909</v>
      </c>
      <c r="E158328">
        <v>5</v>
      </c>
      <c r="F158328">
        <v>8</v>
      </c>
      <c r="I158328">
        <v>-16</v>
      </c>
    </row>
    <row r="158329" spans="1:9" hidden="1" x14ac:dyDescent="0.35">
      <c r="A158329" t="s">
        <v>10</v>
      </c>
      <c r="B158329" t="s">
        <v>1433</v>
      </c>
      <c r="C158329" t="s">
        <v>1268</v>
      </c>
      <c r="D158329" s="1">
        <v>43910</v>
      </c>
      <c r="E158329">
        <v>-7</v>
      </c>
      <c r="F158329">
        <v>3</v>
      </c>
      <c r="I158329">
        <v>-20</v>
      </c>
    </row>
    <row r="158330" spans="1:9" hidden="1" x14ac:dyDescent="0.35">
      <c r="A158330" t="s">
        <v>10</v>
      </c>
      <c r="B158330" t="s">
        <v>1433</v>
      </c>
      <c r="C158330" t="s">
        <v>1268</v>
      </c>
      <c r="D158330" s="1">
        <v>43911</v>
      </c>
      <c r="E158330">
        <v>-18</v>
      </c>
      <c r="F158330">
        <v>6</v>
      </c>
    </row>
    <row r="158331" spans="1:9" hidden="1" x14ac:dyDescent="0.35">
      <c r="A158331" t="s">
        <v>10</v>
      </c>
      <c r="B158331" t="s">
        <v>1433</v>
      </c>
      <c r="C158331" t="s">
        <v>1268</v>
      </c>
      <c r="D158331" s="1">
        <v>43912</v>
      </c>
      <c r="E158331">
        <v>-20</v>
      </c>
      <c r="F158331">
        <v>-14</v>
      </c>
    </row>
    <row r="158332" spans="1:9" hidden="1" x14ac:dyDescent="0.35">
      <c r="A158332" t="s">
        <v>10</v>
      </c>
      <c r="B158332" t="s">
        <v>1433</v>
      </c>
      <c r="C158332" t="s">
        <v>1268</v>
      </c>
      <c r="D158332" s="1">
        <v>43913</v>
      </c>
      <c r="E158332">
        <v>-6</v>
      </c>
      <c r="F158332">
        <v>-2</v>
      </c>
      <c r="I158332">
        <v>-13</v>
      </c>
    </row>
    <row r="158333" spans="1:9" hidden="1" x14ac:dyDescent="0.35">
      <c r="A158333" t="s">
        <v>10</v>
      </c>
      <c r="B158333" t="s">
        <v>1433</v>
      </c>
      <c r="C158333" t="s">
        <v>1268</v>
      </c>
      <c r="D158333" s="1">
        <v>43914</v>
      </c>
      <c r="E158333">
        <v>-3</v>
      </c>
      <c r="F158333">
        <v>1</v>
      </c>
      <c r="I158333">
        <v>-27</v>
      </c>
    </row>
    <row r="158334" spans="1:9" hidden="1" x14ac:dyDescent="0.35">
      <c r="A158334" t="s">
        <v>10</v>
      </c>
      <c r="B158334" t="s">
        <v>1433</v>
      </c>
      <c r="C158334" t="s">
        <v>1268</v>
      </c>
      <c r="D158334" s="1">
        <v>43915</v>
      </c>
      <c r="E158334">
        <v>11</v>
      </c>
      <c r="F158334">
        <v>-2</v>
      </c>
      <c r="I158334">
        <v>-27</v>
      </c>
    </row>
    <row r="158335" spans="1:9" hidden="1" x14ac:dyDescent="0.35">
      <c r="A158335" t="s">
        <v>10</v>
      </c>
      <c r="B158335" t="s">
        <v>1433</v>
      </c>
      <c r="C158335" t="s">
        <v>1268</v>
      </c>
      <c r="D158335" s="1">
        <v>43916</v>
      </c>
      <c r="E158335">
        <v>-11</v>
      </c>
      <c r="F158335">
        <v>2</v>
      </c>
      <c r="I158335">
        <v>-24</v>
      </c>
    </row>
    <row r="158336" spans="1:9" hidden="1" x14ac:dyDescent="0.35">
      <c r="A158336" t="s">
        <v>10</v>
      </c>
      <c r="B158336" t="s">
        <v>1433</v>
      </c>
      <c r="C158336" t="s">
        <v>1268</v>
      </c>
      <c r="D158336" s="1">
        <v>43917</v>
      </c>
      <c r="E158336">
        <v>-23</v>
      </c>
      <c r="F158336">
        <v>-6</v>
      </c>
      <c r="I158336">
        <v>-25</v>
      </c>
    </row>
    <row r="158337" spans="1:9" hidden="1" x14ac:dyDescent="0.35">
      <c r="A158337" t="s">
        <v>10</v>
      </c>
      <c r="B158337" t="s">
        <v>1433</v>
      </c>
      <c r="C158337" t="s">
        <v>1268</v>
      </c>
      <c r="D158337" s="1">
        <v>43918</v>
      </c>
      <c r="E158337">
        <v>-7</v>
      </c>
      <c r="F158337">
        <v>-6</v>
      </c>
    </row>
    <row r="158338" spans="1:9" hidden="1" x14ac:dyDescent="0.35">
      <c r="A158338" t="s">
        <v>10</v>
      </c>
      <c r="B158338" t="s">
        <v>1433</v>
      </c>
      <c r="C158338" t="s">
        <v>1268</v>
      </c>
      <c r="D158338" s="1">
        <v>43919</v>
      </c>
      <c r="E158338">
        <v>-9</v>
      </c>
      <c r="F158338">
        <v>-22</v>
      </c>
    </row>
    <row r="158339" spans="1:9" hidden="1" x14ac:dyDescent="0.35">
      <c r="A158339" t="s">
        <v>10</v>
      </c>
      <c r="B158339" t="s">
        <v>1433</v>
      </c>
      <c r="C158339" t="s">
        <v>1268</v>
      </c>
      <c r="D158339" s="1">
        <v>43920</v>
      </c>
      <c r="E158339">
        <v>-12</v>
      </c>
      <c r="F158339">
        <v>-15</v>
      </c>
      <c r="I158339">
        <v>-14</v>
      </c>
    </row>
    <row r="158340" spans="1:9" hidden="1" x14ac:dyDescent="0.35">
      <c r="A158340" t="s">
        <v>10</v>
      </c>
      <c r="B158340" t="s">
        <v>1433</v>
      </c>
      <c r="C158340" t="s">
        <v>1268</v>
      </c>
      <c r="D158340" s="1">
        <v>43921</v>
      </c>
      <c r="E158340">
        <v>-5</v>
      </c>
      <c r="F158340">
        <v>-6</v>
      </c>
      <c r="I158340">
        <v>-31</v>
      </c>
    </row>
    <row r="158341" spans="1:9" hidden="1" x14ac:dyDescent="0.35">
      <c r="A158341" t="s">
        <v>10</v>
      </c>
      <c r="B158341" t="s">
        <v>1433</v>
      </c>
      <c r="C158341" t="s">
        <v>1268</v>
      </c>
      <c r="D158341" s="1">
        <v>43922</v>
      </c>
      <c r="E158341">
        <v>0</v>
      </c>
      <c r="F158341">
        <v>-7</v>
      </c>
      <c r="I158341">
        <v>-30</v>
      </c>
    </row>
    <row r="158342" spans="1:9" hidden="1" x14ac:dyDescent="0.35">
      <c r="A158342" t="s">
        <v>10</v>
      </c>
      <c r="B158342" t="s">
        <v>1433</v>
      </c>
      <c r="C158342" t="s">
        <v>1268</v>
      </c>
      <c r="D158342" s="1">
        <v>43923</v>
      </c>
      <c r="E158342">
        <v>-16</v>
      </c>
      <c r="F158342">
        <v>-6</v>
      </c>
      <c r="I158342">
        <v>-29</v>
      </c>
    </row>
    <row r="158343" spans="1:9" hidden="1" x14ac:dyDescent="0.35">
      <c r="A158343" t="s">
        <v>10</v>
      </c>
      <c r="B158343" t="s">
        <v>1433</v>
      </c>
      <c r="C158343" t="s">
        <v>1268</v>
      </c>
      <c r="D158343" s="1">
        <v>43924</v>
      </c>
      <c r="E158343">
        <v>-17</v>
      </c>
      <c r="F158343">
        <v>-12</v>
      </c>
      <c r="I158343">
        <v>-30</v>
      </c>
    </row>
    <row r="158344" spans="1:9" hidden="1" x14ac:dyDescent="0.35">
      <c r="A158344" t="s">
        <v>10</v>
      </c>
      <c r="B158344" t="s">
        <v>1433</v>
      </c>
      <c r="C158344" t="s">
        <v>1268</v>
      </c>
      <c r="D158344" s="1">
        <v>43925</v>
      </c>
      <c r="E158344">
        <v>-30</v>
      </c>
      <c r="F158344">
        <v>-15</v>
      </c>
      <c r="I158344">
        <v>-22</v>
      </c>
    </row>
    <row r="158345" spans="1:9" hidden="1" x14ac:dyDescent="0.35">
      <c r="A158345" t="s">
        <v>10</v>
      </c>
      <c r="B158345" t="s">
        <v>1433</v>
      </c>
      <c r="C158345" t="s">
        <v>1268</v>
      </c>
      <c r="D158345" s="1">
        <v>43926</v>
      </c>
      <c r="E158345">
        <v>-28</v>
      </c>
      <c r="F158345">
        <v>-29</v>
      </c>
    </row>
    <row r="158346" spans="1:9" hidden="1" x14ac:dyDescent="0.35">
      <c r="A158346" t="s">
        <v>10</v>
      </c>
      <c r="B158346" t="s">
        <v>1433</v>
      </c>
      <c r="C158346" t="s">
        <v>1268</v>
      </c>
      <c r="D158346" s="1">
        <v>43927</v>
      </c>
      <c r="I158346">
        <v>-19</v>
      </c>
    </row>
    <row r="158347" spans="1:9" hidden="1" x14ac:dyDescent="0.35">
      <c r="A158347" t="s">
        <v>10</v>
      </c>
      <c r="B158347" t="s">
        <v>1433</v>
      </c>
      <c r="C158347" t="s">
        <v>1268</v>
      </c>
      <c r="D158347" s="1">
        <v>43928</v>
      </c>
      <c r="I158347">
        <v>-33</v>
      </c>
    </row>
    <row r="158348" spans="1:9" hidden="1" x14ac:dyDescent="0.35">
      <c r="A158348" t="s">
        <v>10</v>
      </c>
      <c r="B158348" t="s">
        <v>1433</v>
      </c>
      <c r="C158348" t="s">
        <v>1268</v>
      </c>
      <c r="D158348" s="1">
        <v>43929</v>
      </c>
      <c r="I158348">
        <v>-31</v>
      </c>
    </row>
    <row r="158349" spans="1:9" hidden="1" x14ac:dyDescent="0.35">
      <c r="A158349" t="s">
        <v>10</v>
      </c>
      <c r="B158349" t="s">
        <v>1433</v>
      </c>
      <c r="C158349" t="s">
        <v>1268</v>
      </c>
      <c r="D158349" s="1">
        <v>43930</v>
      </c>
      <c r="I158349">
        <v>-31</v>
      </c>
    </row>
    <row r="158350" spans="1:9" hidden="1" x14ac:dyDescent="0.35">
      <c r="A158350" t="s">
        <v>10</v>
      </c>
      <c r="B158350" t="s">
        <v>1433</v>
      </c>
      <c r="C158350" t="s">
        <v>1268</v>
      </c>
      <c r="D158350" s="1">
        <v>43931</v>
      </c>
      <c r="I158350">
        <v>-40</v>
      </c>
    </row>
    <row r="158351" spans="1:9" hidden="1" x14ac:dyDescent="0.35">
      <c r="A158351" t="s">
        <v>10</v>
      </c>
      <c r="B158351" t="s">
        <v>1433</v>
      </c>
      <c r="C158351" t="s">
        <v>1268</v>
      </c>
      <c r="D158351" s="1">
        <v>43934</v>
      </c>
      <c r="I158351">
        <v>-23</v>
      </c>
    </row>
    <row r="158352" spans="1:9" hidden="1" x14ac:dyDescent="0.35">
      <c r="A158352" t="s">
        <v>10</v>
      </c>
      <c r="B158352" t="s">
        <v>1433</v>
      </c>
      <c r="C158352" t="s">
        <v>1268</v>
      </c>
      <c r="D158352" s="1">
        <v>43935</v>
      </c>
      <c r="I158352">
        <v>-29</v>
      </c>
    </row>
    <row r="158353" spans="1:10" hidden="1" x14ac:dyDescent="0.35">
      <c r="A158353" t="s">
        <v>10</v>
      </c>
      <c r="B158353" t="s">
        <v>1433</v>
      </c>
      <c r="C158353" t="s">
        <v>1268</v>
      </c>
      <c r="D158353" s="1">
        <v>43936</v>
      </c>
      <c r="I158353">
        <v>-33</v>
      </c>
    </row>
    <row r="158354" spans="1:10" hidden="1" x14ac:dyDescent="0.35">
      <c r="A158354" t="s">
        <v>10</v>
      </c>
      <c r="B158354" t="s">
        <v>1433</v>
      </c>
      <c r="C158354" t="s">
        <v>1268</v>
      </c>
      <c r="D158354" s="1">
        <v>43937</v>
      </c>
      <c r="I158354">
        <v>-30</v>
      </c>
    </row>
    <row r="158355" spans="1:10" hidden="1" x14ac:dyDescent="0.35">
      <c r="A158355" t="s">
        <v>10</v>
      </c>
      <c r="B158355" t="s">
        <v>1433</v>
      </c>
      <c r="C158355" t="s">
        <v>1268</v>
      </c>
      <c r="D158355" s="1">
        <v>43938</v>
      </c>
      <c r="I158355">
        <v>-25</v>
      </c>
    </row>
    <row r="158356" spans="1:10" hidden="1" x14ac:dyDescent="0.35">
      <c r="A158356" t="s">
        <v>10</v>
      </c>
      <c r="B158356" t="s">
        <v>1433</v>
      </c>
      <c r="C158356" t="s">
        <v>1268</v>
      </c>
      <c r="D158356" s="1">
        <v>43939</v>
      </c>
      <c r="I158356">
        <v>-16</v>
      </c>
    </row>
    <row r="158357" spans="1:10" hidden="1" x14ac:dyDescent="0.35">
      <c r="A158357" t="s">
        <v>10</v>
      </c>
      <c r="B158357" t="s">
        <v>1433</v>
      </c>
      <c r="C158357" t="s">
        <v>1268</v>
      </c>
      <c r="D158357" s="1">
        <v>43941</v>
      </c>
      <c r="I158357">
        <v>-16</v>
      </c>
    </row>
    <row r="158358" spans="1:10" hidden="1" x14ac:dyDescent="0.35">
      <c r="A158358" t="s">
        <v>10</v>
      </c>
      <c r="B158358" t="s">
        <v>1433</v>
      </c>
      <c r="C158358" t="s">
        <v>1268</v>
      </c>
      <c r="D158358" s="1">
        <v>43942</v>
      </c>
      <c r="I158358">
        <v>-28</v>
      </c>
    </row>
    <row r="158359" spans="1:10" hidden="1" x14ac:dyDescent="0.35">
      <c r="A158359" t="s">
        <v>10</v>
      </c>
      <c r="B158359" t="s">
        <v>1433</v>
      </c>
      <c r="C158359" t="s">
        <v>1268</v>
      </c>
      <c r="D158359" s="1">
        <v>43943</v>
      </c>
      <c r="I158359">
        <v>-31</v>
      </c>
    </row>
    <row r="158360" spans="1:10" hidden="1" x14ac:dyDescent="0.35">
      <c r="A158360" t="s">
        <v>10</v>
      </c>
      <c r="B158360" t="s">
        <v>1433</v>
      </c>
      <c r="C158360" t="s">
        <v>1268</v>
      </c>
      <c r="D158360" s="1">
        <v>43944</v>
      </c>
      <c r="I158360">
        <v>-25</v>
      </c>
    </row>
    <row r="158361" spans="1:10" hidden="1" x14ac:dyDescent="0.35">
      <c r="A158361" t="s">
        <v>10</v>
      </c>
      <c r="B158361" t="s">
        <v>1433</v>
      </c>
      <c r="C158361" t="s">
        <v>1268</v>
      </c>
      <c r="D158361" s="1">
        <v>43945</v>
      </c>
      <c r="I158361">
        <v>-28</v>
      </c>
    </row>
    <row r="158362" spans="1:10" hidden="1" x14ac:dyDescent="0.35">
      <c r="A158362" t="s">
        <v>10</v>
      </c>
      <c r="B158362" t="s">
        <v>1433</v>
      </c>
      <c r="C158362" t="s">
        <v>1464</v>
      </c>
      <c r="D158362" s="1">
        <v>43876</v>
      </c>
      <c r="E158362">
        <v>2</v>
      </c>
      <c r="F158362">
        <v>-2</v>
      </c>
      <c r="I158362">
        <v>4</v>
      </c>
    </row>
    <row r="158363" spans="1:10" hidden="1" x14ac:dyDescent="0.35">
      <c r="A158363" t="s">
        <v>10</v>
      </c>
      <c r="B158363" t="s">
        <v>1433</v>
      </c>
      <c r="C158363" t="s">
        <v>1464</v>
      </c>
      <c r="D158363" s="1">
        <v>43877</v>
      </c>
      <c r="E158363">
        <v>13</v>
      </c>
      <c r="F158363">
        <v>4</v>
      </c>
      <c r="I158363">
        <v>8</v>
      </c>
    </row>
    <row r="158364" spans="1:10" hidden="1" x14ac:dyDescent="0.35">
      <c r="A158364" t="s">
        <v>10</v>
      </c>
      <c r="B158364" t="s">
        <v>1433</v>
      </c>
      <c r="C158364" t="s">
        <v>1464</v>
      </c>
      <c r="D158364" s="1">
        <v>43878</v>
      </c>
      <c r="E158364">
        <v>10</v>
      </c>
      <c r="F158364">
        <v>5</v>
      </c>
      <c r="I158364">
        <v>-16</v>
      </c>
      <c r="J158364">
        <v>3</v>
      </c>
    </row>
    <row r="158365" spans="1:10" hidden="1" x14ac:dyDescent="0.35">
      <c r="A158365" t="s">
        <v>10</v>
      </c>
      <c r="B158365" t="s">
        <v>1433</v>
      </c>
      <c r="C158365" t="s">
        <v>1464</v>
      </c>
      <c r="D158365" s="1">
        <v>43879</v>
      </c>
      <c r="E158365">
        <v>0</v>
      </c>
      <c r="F158365">
        <v>1</v>
      </c>
      <c r="I158365">
        <v>1</v>
      </c>
      <c r="J158365">
        <v>0</v>
      </c>
    </row>
    <row r="158366" spans="1:10" hidden="1" x14ac:dyDescent="0.35">
      <c r="A158366" t="s">
        <v>10</v>
      </c>
      <c r="B158366" t="s">
        <v>1433</v>
      </c>
      <c r="C158366" t="s">
        <v>1464</v>
      </c>
      <c r="D158366" s="1">
        <v>43880</v>
      </c>
      <c r="E158366">
        <v>2</v>
      </c>
      <c r="F158366">
        <v>3</v>
      </c>
      <c r="I158366">
        <v>3</v>
      </c>
      <c r="J158366">
        <v>0</v>
      </c>
    </row>
    <row r="158367" spans="1:10" hidden="1" x14ac:dyDescent="0.35">
      <c r="A158367" t="s">
        <v>10</v>
      </c>
      <c r="B158367" t="s">
        <v>1433</v>
      </c>
      <c r="C158367" t="s">
        <v>1464</v>
      </c>
      <c r="D158367" s="1">
        <v>43881</v>
      </c>
      <c r="E158367">
        <v>4</v>
      </c>
      <c r="F158367">
        <v>5</v>
      </c>
      <c r="I158367">
        <v>1</v>
      </c>
      <c r="J158367">
        <v>0</v>
      </c>
    </row>
    <row r="158368" spans="1:10" hidden="1" x14ac:dyDescent="0.35">
      <c r="A158368" t="s">
        <v>10</v>
      </c>
      <c r="B158368" t="s">
        <v>1433</v>
      </c>
      <c r="C158368" t="s">
        <v>1464</v>
      </c>
      <c r="D158368" s="1">
        <v>43882</v>
      </c>
      <c r="E158368">
        <v>8</v>
      </c>
      <c r="F158368">
        <v>5</v>
      </c>
      <c r="I158368">
        <v>3</v>
      </c>
      <c r="J158368">
        <v>-1</v>
      </c>
    </row>
    <row r="158369" spans="1:10" hidden="1" x14ac:dyDescent="0.35">
      <c r="A158369" t="s">
        <v>10</v>
      </c>
      <c r="B158369" t="s">
        <v>1433</v>
      </c>
      <c r="C158369" t="s">
        <v>1464</v>
      </c>
      <c r="D158369" s="1">
        <v>43883</v>
      </c>
      <c r="E158369">
        <v>5</v>
      </c>
      <c r="F158369">
        <v>1</v>
      </c>
      <c r="G158369">
        <v>-4</v>
      </c>
      <c r="I158369">
        <v>3</v>
      </c>
    </row>
    <row r="158370" spans="1:10" hidden="1" x14ac:dyDescent="0.35">
      <c r="A158370" t="s">
        <v>10</v>
      </c>
      <c r="B158370" t="s">
        <v>1433</v>
      </c>
      <c r="C158370" t="s">
        <v>1464</v>
      </c>
      <c r="D158370" s="1">
        <v>43884</v>
      </c>
      <c r="E158370">
        <v>7</v>
      </c>
      <c r="F158370">
        <v>-4</v>
      </c>
      <c r="I158370">
        <v>3</v>
      </c>
    </row>
    <row r="158371" spans="1:10" hidden="1" x14ac:dyDescent="0.35">
      <c r="A158371" t="s">
        <v>10</v>
      </c>
      <c r="B158371" t="s">
        <v>1433</v>
      </c>
      <c r="C158371" t="s">
        <v>1464</v>
      </c>
      <c r="D158371" s="1">
        <v>43885</v>
      </c>
      <c r="E158371">
        <v>3</v>
      </c>
      <c r="F158371">
        <v>-2</v>
      </c>
      <c r="I158371">
        <v>4</v>
      </c>
      <c r="J158371">
        <v>0</v>
      </c>
    </row>
    <row r="158372" spans="1:10" hidden="1" x14ac:dyDescent="0.35">
      <c r="A158372" t="s">
        <v>10</v>
      </c>
      <c r="B158372" t="s">
        <v>1433</v>
      </c>
      <c r="C158372" t="s">
        <v>1464</v>
      </c>
      <c r="D158372" s="1">
        <v>43886</v>
      </c>
      <c r="E158372">
        <v>9</v>
      </c>
      <c r="F158372">
        <v>4</v>
      </c>
      <c r="I158372">
        <v>3</v>
      </c>
      <c r="J158372">
        <v>-1</v>
      </c>
    </row>
    <row r="158373" spans="1:10" hidden="1" x14ac:dyDescent="0.35">
      <c r="A158373" t="s">
        <v>10</v>
      </c>
      <c r="B158373" t="s">
        <v>1433</v>
      </c>
      <c r="C158373" t="s">
        <v>1464</v>
      </c>
      <c r="D158373" s="1">
        <v>43887</v>
      </c>
      <c r="E158373">
        <v>18</v>
      </c>
      <c r="F158373">
        <v>15</v>
      </c>
      <c r="I158373">
        <v>4</v>
      </c>
      <c r="J158373">
        <v>-1</v>
      </c>
    </row>
    <row r="158374" spans="1:10" hidden="1" x14ac:dyDescent="0.35">
      <c r="A158374" t="s">
        <v>10</v>
      </c>
      <c r="B158374" t="s">
        <v>1433</v>
      </c>
      <c r="C158374" t="s">
        <v>1464</v>
      </c>
      <c r="D158374" s="1">
        <v>43888</v>
      </c>
      <c r="E158374">
        <v>18</v>
      </c>
      <c r="F158374">
        <v>16</v>
      </c>
      <c r="I158374">
        <v>3</v>
      </c>
      <c r="J158374">
        <v>-2</v>
      </c>
    </row>
    <row r="158375" spans="1:10" hidden="1" x14ac:dyDescent="0.35">
      <c r="A158375" t="s">
        <v>10</v>
      </c>
      <c r="B158375" t="s">
        <v>1433</v>
      </c>
      <c r="C158375" t="s">
        <v>1464</v>
      </c>
      <c r="D158375" s="1">
        <v>43889</v>
      </c>
      <c r="E158375">
        <v>12</v>
      </c>
      <c r="F158375">
        <v>15</v>
      </c>
      <c r="I158375">
        <v>2</v>
      </c>
      <c r="J158375">
        <v>-3</v>
      </c>
    </row>
    <row r="158376" spans="1:10" hidden="1" x14ac:dyDescent="0.35">
      <c r="A158376" t="s">
        <v>10</v>
      </c>
      <c r="B158376" t="s">
        <v>1433</v>
      </c>
      <c r="C158376" t="s">
        <v>1464</v>
      </c>
      <c r="D158376" s="1">
        <v>43890</v>
      </c>
      <c r="E158376">
        <v>11</v>
      </c>
      <c r="F158376">
        <v>6</v>
      </c>
      <c r="I158376">
        <v>4</v>
      </c>
    </row>
    <row r="158377" spans="1:10" hidden="1" x14ac:dyDescent="0.35">
      <c r="A158377" t="s">
        <v>10</v>
      </c>
      <c r="B158377" t="s">
        <v>1433</v>
      </c>
      <c r="C158377" t="s">
        <v>1464</v>
      </c>
      <c r="D158377" s="1">
        <v>43891</v>
      </c>
      <c r="E158377">
        <v>23</v>
      </c>
      <c r="F158377">
        <v>18</v>
      </c>
      <c r="I158377">
        <v>5</v>
      </c>
    </row>
    <row r="158378" spans="1:10" hidden="1" x14ac:dyDescent="0.35">
      <c r="A158378" t="s">
        <v>10</v>
      </c>
      <c r="B158378" t="s">
        <v>1433</v>
      </c>
      <c r="C158378" t="s">
        <v>1464</v>
      </c>
      <c r="D158378" s="1">
        <v>43892</v>
      </c>
      <c r="E158378">
        <v>11</v>
      </c>
      <c r="F158378">
        <v>5</v>
      </c>
      <c r="I158378">
        <v>4</v>
      </c>
      <c r="J158378">
        <v>-1</v>
      </c>
    </row>
    <row r="158379" spans="1:10" hidden="1" x14ac:dyDescent="0.35">
      <c r="A158379" t="s">
        <v>10</v>
      </c>
      <c r="B158379" t="s">
        <v>1433</v>
      </c>
      <c r="C158379" t="s">
        <v>1464</v>
      </c>
      <c r="D158379" s="1">
        <v>43893</v>
      </c>
      <c r="E158379">
        <v>11</v>
      </c>
      <c r="F158379">
        <v>4</v>
      </c>
      <c r="I158379">
        <v>3</v>
      </c>
      <c r="J158379">
        <v>-2</v>
      </c>
    </row>
    <row r="158380" spans="1:10" hidden="1" x14ac:dyDescent="0.35">
      <c r="A158380" t="s">
        <v>10</v>
      </c>
      <c r="B158380" t="s">
        <v>1433</v>
      </c>
      <c r="C158380" t="s">
        <v>1464</v>
      </c>
      <c r="D158380" s="1">
        <v>43894</v>
      </c>
      <c r="E158380">
        <v>7</v>
      </c>
      <c r="F158380">
        <v>3</v>
      </c>
      <c r="I158380">
        <v>0</v>
      </c>
      <c r="J158380">
        <v>2</v>
      </c>
    </row>
    <row r="158381" spans="1:10" hidden="1" x14ac:dyDescent="0.35">
      <c r="A158381" t="s">
        <v>10</v>
      </c>
      <c r="B158381" t="s">
        <v>1433</v>
      </c>
      <c r="C158381" t="s">
        <v>1464</v>
      </c>
      <c r="D158381" s="1">
        <v>43895</v>
      </c>
      <c r="E158381">
        <v>15</v>
      </c>
      <c r="F158381">
        <v>20</v>
      </c>
      <c r="I158381">
        <v>3</v>
      </c>
      <c r="J158381">
        <v>-3</v>
      </c>
    </row>
    <row r="158382" spans="1:10" hidden="1" x14ac:dyDescent="0.35">
      <c r="A158382" t="s">
        <v>10</v>
      </c>
      <c r="B158382" t="s">
        <v>1433</v>
      </c>
      <c r="C158382" t="s">
        <v>1464</v>
      </c>
      <c r="D158382" s="1">
        <v>43896</v>
      </c>
      <c r="E158382">
        <v>11</v>
      </c>
      <c r="F158382">
        <v>11</v>
      </c>
      <c r="I158382">
        <v>1</v>
      </c>
      <c r="J158382">
        <v>-1</v>
      </c>
    </row>
    <row r="158383" spans="1:10" hidden="1" x14ac:dyDescent="0.35">
      <c r="A158383" t="s">
        <v>10</v>
      </c>
      <c r="B158383" t="s">
        <v>1433</v>
      </c>
      <c r="C158383" t="s">
        <v>1464</v>
      </c>
      <c r="D158383" s="1">
        <v>43897</v>
      </c>
      <c r="E158383">
        <v>5</v>
      </c>
      <c r="F158383">
        <v>3</v>
      </c>
      <c r="I158383">
        <v>4</v>
      </c>
    </row>
    <row r="158384" spans="1:10" hidden="1" x14ac:dyDescent="0.35">
      <c r="A158384" t="s">
        <v>10</v>
      </c>
      <c r="B158384" t="s">
        <v>1433</v>
      </c>
      <c r="C158384" t="s">
        <v>1464</v>
      </c>
      <c r="D158384" s="1">
        <v>43898</v>
      </c>
      <c r="E158384">
        <v>13</v>
      </c>
      <c r="F158384">
        <v>6</v>
      </c>
      <c r="I158384">
        <v>5</v>
      </c>
    </row>
    <row r="158385" spans="1:10" hidden="1" x14ac:dyDescent="0.35">
      <c r="A158385" t="s">
        <v>10</v>
      </c>
      <c r="B158385" t="s">
        <v>1433</v>
      </c>
      <c r="C158385" t="s">
        <v>1464</v>
      </c>
      <c r="D158385" s="1">
        <v>43899</v>
      </c>
      <c r="E158385">
        <v>15</v>
      </c>
      <c r="F158385">
        <v>5</v>
      </c>
      <c r="I158385">
        <v>0</v>
      </c>
      <c r="J158385">
        <v>1</v>
      </c>
    </row>
    <row r="158386" spans="1:10" hidden="1" x14ac:dyDescent="0.35">
      <c r="A158386" t="s">
        <v>10</v>
      </c>
      <c r="B158386" t="s">
        <v>1433</v>
      </c>
      <c r="C158386" t="s">
        <v>1464</v>
      </c>
      <c r="D158386" s="1">
        <v>43900</v>
      </c>
      <c r="E158386">
        <v>16</v>
      </c>
      <c r="F158386">
        <v>13</v>
      </c>
      <c r="I158386">
        <v>-1</v>
      </c>
      <c r="J158386">
        <v>0</v>
      </c>
    </row>
    <row r="158387" spans="1:10" hidden="1" x14ac:dyDescent="0.35">
      <c r="A158387" t="s">
        <v>10</v>
      </c>
      <c r="B158387" t="s">
        <v>1433</v>
      </c>
      <c r="C158387" t="s">
        <v>1464</v>
      </c>
      <c r="D158387" s="1">
        <v>43901</v>
      </c>
      <c r="E158387">
        <v>23</v>
      </c>
      <c r="F158387">
        <v>18</v>
      </c>
      <c r="I158387">
        <v>-3</v>
      </c>
      <c r="J158387">
        <v>-1</v>
      </c>
    </row>
    <row r="158388" spans="1:10" hidden="1" x14ac:dyDescent="0.35">
      <c r="A158388" t="s">
        <v>10</v>
      </c>
      <c r="B158388" t="s">
        <v>1433</v>
      </c>
      <c r="C158388" t="s">
        <v>1464</v>
      </c>
      <c r="D158388" s="1">
        <v>43902</v>
      </c>
      <c r="E158388">
        <v>27</v>
      </c>
      <c r="F158388">
        <v>38</v>
      </c>
      <c r="I158388">
        <v>-3</v>
      </c>
      <c r="J158388">
        <v>-2</v>
      </c>
    </row>
    <row r="158389" spans="1:10" hidden="1" x14ac:dyDescent="0.35">
      <c r="A158389" t="s">
        <v>10</v>
      </c>
      <c r="B158389" t="s">
        <v>1433</v>
      </c>
      <c r="C158389" t="s">
        <v>1464</v>
      </c>
      <c r="D158389" s="1">
        <v>43903</v>
      </c>
      <c r="E158389">
        <v>3</v>
      </c>
      <c r="F158389">
        <v>32</v>
      </c>
      <c r="I158389">
        <v>-8</v>
      </c>
      <c r="J158389">
        <v>4</v>
      </c>
    </row>
    <row r="158390" spans="1:10" hidden="1" x14ac:dyDescent="0.35">
      <c r="A158390" t="s">
        <v>10</v>
      </c>
      <c r="B158390" t="s">
        <v>1433</v>
      </c>
      <c r="C158390" t="s">
        <v>1464</v>
      </c>
      <c r="D158390" s="1">
        <v>43904</v>
      </c>
      <c r="E158390">
        <v>-6</v>
      </c>
      <c r="F158390">
        <v>15</v>
      </c>
      <c r="G158390">
        <v>8</v>
      </c>
      <c r="I158390">
        <v>-5</v>
      </c>
    </row>
    <row r="158391" spans="1:10" hidden="1" x14ac:dyDescent="0.35">
      <c r="A158391" t="s">
        <v>10</v>
      </c>
      <c r="B158391" t="s">
        <v>1433</v>
      </c>
      <c r="C158391" t="s">
        <v>1464</v>
      </c>
      <c r="D158391" s="1">
        <v>43905</v>
      </c>
      <c r="E158391">
        <v>-2</v>
      </c>
      <c r="F158391">
        <v>21</v>
      </c>
      <c r="I158391">
        <v>-3</v>
      </c>
    </row>
    <row r="158392" spans="1:10" hidden="1" x14ac:dyDescent="0.35">
      <c r="A158392" t="s">
        <v>10</v>
      </c>
      <c r="B158392" t="s">
        <v>1433</v>
      </c>
      <c r="C158392" t="s">
        <v>1464</v>
      </c>
      <c r="D158392" s="1">
        <v>43906</v>
      </c>
      <c r="E158392">
        <v>6</v>
      </c>
      <c r="F158392">
        <v>38</v>
      </c>
      <c r="I158392">
        <v>-17</v>
      </c>
      <c r="J158392">
        <v>6</v>
      </c>
    </row>
    <row r="158393" spans="1:10" hidden="1" x14ac:dyDescent="0.35">
      <c r="A158393" t="s">
        <v>10</v>
      </c>
      <c r="B158393" t="s">
        <v>1433</v>
      </c>
      <c r="C158393" t="s">
        <v>1464</v>
      </c>
      <c r="D158393" s="1">
        <v>43907</v>
      </c>
      <c r="E158393">
        <v>-7</v>
      </c>
      <c r="F158393">
        <v>28</v>
      </c>
      <c r="I158393">
        <v>-21</v>
      </c>
      <c r="J158393">
        <v>9</v>
      </c>
    </row>
    <row r="158394" spans="1:10" hidden="1" x14ac:dyDescent="0.35">
      <c r="A158394" t="s">
        <v>10</v>
      </c>
      <c r="B158394" t="s">
        <v>1433</v>
      </c>
      <c r="C158394" t="s">
        <v>1464</v>
      </c>
      <c r="D158394" s="1">
        <v>43908</v>
      </c>
      <c r="E158394">
        <v>-5</v>
      </c>
      <c r="F158394">
        <v>24</v>
      </c>
      <c r="I158394">
        <v>-23</v>
      </c>
      <c r="J158394">
        <v>10</v>
      </c>
    </row>
    <row r="158395" spans="1:10" hidden="1" x14ac:dyDescent="0.35">
      <c r="A158395" t="s">
        <v>10</v>
      </c>
      <c r="B158395" t="s">
        <v>1433</v>
      </c>
      <c r="C158395" t="s">
        <v>1464</v>
      </c>
      <c r="D158395" s="1">
        <v>43909</v>
      </c>
      <c r="E158395">
        <v>-11</v>
      </c>
      <c r="F158395">
        <v>31</v>
      </c>
      <c r="I158395">
        <v>-25</v>
      </c>
      <c r="J158395">
        <v>10</v>
      </c>
    </row>
    <row r="158396" spans="1:10" hidden="1" x14ac:dyDescent="0.35">
      <c r="A158396" t="s">
        <v>10</v>
      </c>
      <c r="B158396" t="s">
        <v>1433</v>
      </c>
      <c r="C158396" t="s">
        <v>1464</v>
      </c>
      <c r="D158396" s="1">
        <v>43910</v>
      </c>
      <c r="E158396">
        <v>-23</v>
      </c>
      <c r="F158396">
        <v>30</v>
      </c>
      <c r="G158396">
        <v>-33</v>
      </c>
      <c r="I158396">
        <v>-26</v>
      </c>
      <c r="J158396">
        <v>13</v>
      </c>
    </row>
    <row r="158397" spans="1:10" hidden="1" x14ac:dyDescent="0.35">
      <c r="A158397" t="s">
        <v>10</v>
      </c>
      <c r="B158397" t="s">
        <v>1433</v>
      </c>
      <c r="C158397" t="s">
        <v>1464</v>
      </c>
      <c r="D158397" s="1">
        <v>43911</v>
      </c>
      <c r="E158397">
        <v>-34</v>
      </c>
      <c r="F158397">
        <v>6</v>
      </c>
      <c r="G158397">
        <v>-31</v>
      </c>
      <c r="I158397">
        <v>-18</v>
      </c>
    </row>
    <row r="158398" spans="1:10" hidden="1" x14ac:dyDescent="0.35">
      <c r="A158398" t="s">
        <v>10</v>
      </c>
      <c r="B158398" t="s">
        <v>1433</v>
      </c>
      <c r="C158398" t="s">
        <v>1464</v>
      </c>
      <c r="D158398" s="1">
        <v>43912</v>
      </c>
      <c r="E158398">
        <v>-36</v>
      </c>
      <c r="F158398">
        <v>9</v>
      </c>
      <c r="G158398">
        <v>-26</v>
      </c>
      <c r="I158398">
        <v>-25</v>
      </c>
    </row>
    <row r="158399" spans="1:10" hidden="1" x14ac:dyDescent="0.35">
      <c r="A158399" t="s">
        <v>10</v>
      </c>
      <c r="B158399" t="s">
        <v>1433</v>
      </c>
      <c r="C158399" t="s">
        <v>1464</v>
      </c>
      <c r="D158399" s="1">
        <v>43913</v>
      </c>
      <c r="E158399">
        <v>-23</v>
      </c>
      <c r="F158399">
        <v>7</v>
      </c>
      <c r="H158399">
        <v>-33</v>
      </c>
      <c r="I158399">
        <v>-23</v>
      </c>
      <c r="J158399">
        <v>11</v>
      </c>
    </row>
    <row r="158400" spans="1:10" hidden="1" x14ac:dyDescent="0.35">
      <c r="A158400" t="s">
        <v>10</v>
      </c>
      <c r="B158400" t="s">
        <v>1433</v>
      </c>
      <c r="C158400" t="s">
        <v>1464</v>
      </c>
      <c r="D158400" s="1">
        <v>43914</v>
      </c>
      <c r="E158400">
        <v>-20</v>
      </c>
      <c r="F158400">
        <v>4</v>
      </c>
      <c r="I158400">
        <v>-30</v>
      </c>
      <c r="J158400">
        <v>12</v>
      </c>
    </row>
    <row r="158401" spans="1:10" hidden="1" x14ac:dyDescent="0.35">
      <c r="A158401" t="s">
        <v>10</v>
      </c>
      <c r="B158401" t="s">
        <v>1433</v>
      </c>
      <c r="C158401" t="s">
        <v>1464</v>
      </c>
      <c r="D158401" s="1">
        <v>43915</v>
      </c>
      <c r="E158401">
        <v>-14</v>
      </c>
      <c r="F158401">
        <v>12</v>
      </c>
      <c r="I158401">
        <v>-31</v>
      </c>
      <c r="J158401">
        <v>12</v>
      </c>
    </row>
    <row r="158402" spans="1:10" hidden="1" x14ac:dyDescent="0.35">
      <c r="A158402" t="s">
        <v>10</v>
      </c>
      <c r="B158402" t="s">
        <v>1433</v>
      </c>
      <c r="C158402" t="s">
        <v>1464</v>
      </c>
      <c r="D158402" s="1">
        <v>43916</v>
      </c>
      <c r="E158402">
        <v>-18</v>
      </c>
      <c r="F158402">
        <v>7</v>
      </c>
      <c r="I158402">
        <v>-35</v>
      </c>
      <c r="J158402">
        <v>13</v>
      </c>
    </row>
    <row r="158403" spans="1:10" hidden="1" x14ac:dyDescent="0.35">
      <c r="A158403" t="s">
        <v>10</v>
      </c>
      <c r="B158403" t="s">
        <v>1433</v>
      </c>
      <c r="C158403" t="s">
        <v>1464</v>
      </c>
      <c r="D158403" s="1">
        <v>43917</v>
      </c>
      <c r="E158403">
        <v>-30</v>
      </c>
      <c r="F158403">
        <v>7</v>
      </c>
      <c r="G158403">
        <v>-24</v>
      </c>
      <c r="I158403">
        <v>-36</v>
      </c>
      <c r="J158403">
        <v>16</v>
      </c>
    </row>
    <row r="158404" spans="1:10" hidden="1" x14ac:dyDescent="0.35">
      <c r="A158404" t="s">
        <v>10</v>
      </c>
      <c r="B158404" t="s">
        <v>1433</v>
      </c>
      <c r="C158404" t="s">
        <v>1464</v>
      </c>
      <c r="D158404" s="1">
        <v>43918</v>
      </c>
      <c r="E158404">
        <v>-34</v>
      </c>
      <c r="F158404">
        <v>-9</v>
      </c>
      <c r="G158404">
        <v>-8</v>
      </c>
      <c r="I158404">
        <v>-26</v>
      </c>
    </row>
    <row r="158405" spans="1:10" hidden="1" x14ac:dyDescent="0.35">
      <c r="A158405" t="s">
        <v>10</v>
      </c>
      <c r="B158405" t="s">
        <v>1433</v>
      </c>
      <c r="C158405" t="s">
        <v>1464</v>
      </c>
      <c r="D158405" s="1">
        <v>43919</v>
      </c>
      <c r="E158405">
        <v>-28</v>
      </c>
      <c r="F158405">
        <v>-3</v>
      </c>
      <c r="I158405">
        <v>-32</v>
      </c>
    </row>
    <row r="158406" spans="1:10" hidden="1" x14ac:dyDescent="0.35">
      <c r="A158406" t="s">
        <v>10</v>
      </c>
      <c r="B158406" t="s">
        <v>1433</v>
      </c>
      <c r="C158406" t="s">
        <v>1464</v>
      </c>
      <c r="D158406" s="1">
        <v>43920</v>
      </c>
      <c r="E158406">
        <v>-30</v>
      </c>
      <c r="F158406">
        <v>-14</v>
      </c>
      <c r="I158406">
        <v>-33</v>
      </c>
      <c r="J158406">
        <v>15</v>
      </c>
    </row>
    <row r="158407" spans="1:10" hidden="1" x14ac:dyDescent="0.35">
      <c r="A158407" t="s">
        <v>10</v>
      </c>
      <c r="B158407" t="s">
        <v>1433</v>
      </c>
      <c r="C158407" t="s">
        <v>1464</v>
      </c>
      <c r="D158407" s="1">
        <v>43921</v>
      </c>
      <c r="E158407">
        <v>-24</v>
      </c>
      <c r="F158407">
        <v>3</v>
      </c>
      <c r="I158407">
        <v>-36</v>
      </c>
      <c r="J158407">
        <v>15</v>
      </c>
    </row>
    <row r="158408" spans="1:10" hidden="1" x14ac:dyDescent="0.35">
      <c r="A158408" t="s">
        <v>10</v>
      </c>
      <c r="B158408" t="s">
        <v>1433</v>
      </c>
      <c r="C158408" t="s">
        <v>1464</v>
      </c>
      <c r="D158408" s="1">
        <v>43922</v>
      </c>
      <c r="E158408">
        <v>-17</v>
      </c>
      <c r="F158408">
        <v>15</v>
      </c>
      <c r="I158408">
        <v>-36</v>
      </c>
      <c r="J158408">
        <v>14</v>
      </c>
    </row>
    <row r="158409" spans="1:10" hidden="1" x14ac:dyDescent="0.35">
      <c r="A158409" t="s">
        <v>10</v>
      </c>
      <c r="B158409" t="s">
        <v>1433</v>
      </c>
      <c r="C158409" t="s">
        <v>1464</v>
      </c>
      <c r="D158409" s="1">
        <v>43923</v>
      </c>
      <c r="E158409">
        <v>-25</v>
      </c>
      <c r="F158409">
        <v>10</v>
      </c>
      <c r="I158409">
        <v>-37</v>
      </c>
      <c r="J158409">
        <v>16</v>
      </c>
    </row>
    <row r="158410" spans="1:10" hidden="1" x14ac:dyDescent="0.35">
      <c r="A158410" t="s">
        <v>10</v>
      </c>
      <c r="B158410" t="s">
        <v>1433</v>
      </c>
      <c r="C158410" t="s">
        <v>1464</v>
      </c>
      <c r="D158410" s="1">
        <v>43924</v>
      </c>
      <c r="E158410">
        <v>-35</v>
      </c>
      <c r="F158410">
        <v>4</v>
      </c>
      <c r="G158410">
        <v>-48</v>
      </c>
      <c r="H158410">
        <v>-47</v>
      </c>
      <c r="I158410">
        <v>-41</v>
      </c>
      <c r="J158410">
        <v>20</v>
      </c>
    </row>
    <row r="158411" spans="1:10" hidden="1" x14ac:dyDescent="0.35">
      <c r="A158411" t="s">
        <v>10</v>
      </c>
      <c r="B158411" t="s">
        <v>1433</v>
      </c>
      <c r="C158411" t="s">
        <v>1464</v>
      </c>
      <c r="D158411" s="1">
        <v>43925</v>
      </c>
      <c r="E158411">
        <v>-47</v>
      </c>
      <c r="F158411">
        <v>-10</v>
      </c>
      <c r="G158411">
        <v>-62</v>
      </c>
      <c r="I158411">
        <v>-35</v>
      </c>
    </row>
    <row r="158412" spans="1:10" hidden="1" x14ac:dyDescent="0.35">
      <c r="A158412" t="s">
        <v>10</v>
      </c>
      <c r="B158412" t="s">
        <v>1433</v>
      </c>
      <c r="C158412" t="s">
        <v>1464</v>
      </c>
      <c r="D158412" s="1">
        <v>43926</v>
      </c>
      <c r="E158412">
        <v>-41</v>
      </c>
      <c r="F158412">
        <v>-10</v>
      </c>
      <c r="G158412">
        <v>-42</v>
      </c>
      <c r="I158412">
        <v>-35</v>
      </c>
    </row>
    <row r="158413" spans="1:10" hidden="1" x14ac:dyDescent="0.35">
      <c r="A158413" t="s">
        <v>10</v>
      </c>
      <c r="B158413" t="s">
        <v>1433</v>
      </c>
      <c r="C158413" t="s">
        <v>1464</v>
      </c>
      <c r="D158413" s="1">
        <v>43927</v>
      </c>
      <c r="E158413">
        <v>-28</v>
      </c>
      <c r="H158413">
        <v>-36</v>
      </c>
      <c r="I158413">
        <v>-36</v>
      </c>
      <c r="J158413">
        <v>15</v>
      </c>
    </row>
    <row r="158414" spans="1:10" hidden="1" x14ac:dyDescent="0.35">
      <c r="A158414" t="s">
        <v>10</v>
      </c>
      <c r="B158414" t="s">
        <v>1433</v>
      </c>
      <c r="C158414" t="s">
        <v>1464</v>
      </c>
      <c r="D158414" s="1">
        <v>43928</v>
      </c>
      <c r="E158414">
        <v>-28</v>
      </c>
      <c r="I158414">
        <v>-37</v>
      </c>
      <c r="J158414">
        <v>15</v>
      </c>
    </row>
    <row r="158415" spans="1:10" hidden="1" x14ac:dyDescent="0.35">
      <c r="A158415" t="s">
        <v>10</v>
      </c>
      <c r="B158415" t="s">
        <v>1433</v>
      </c>
      <c r="C158415" t="s">
        <v>1464</v>
      </c>
      <c r="D158415" s="1">
        <v>43929</v>
      </c>
      <c r="E158415">
        <v>-24</v>
      </c>
      <c r="I158415">
        <v>-37</v>
      </c>
      <c r="J158415">
        <v>15</v>
      </c>
    </row>
    <row r="158416" spans="1:10" hidden="1" x14ac:dyDescent="0.35">
      <c r="A158416" t="s">
        <v>10</v>
      </c>
      <c r="B158416" t="s">
        <v>1433</v>
      </c>
      <c r="C158416" t="s">
        <v>1464</v>
      </c>
      <c r="D158416" s="1">
        <v>43930</v>
      </c>
      <c r="E158416">
        <v>-22</v>
      </c>
      <c r="I158416">
        <v>-39</v>
      </c>
      <c r="J158416">
        <v>15</v>
      </c>
    </row>
    <row r="158417" spans="1:10" hidden="1" x14ac:dyDescent="0.35">
      <c r="A158417" t="s">
        <v>10</v>
      </c>
      <c r="B158417" t="s">
        <v>1433</v>
      </c>
      <c r="C158417" t="s">
        <v>1464</v>
      </c>
      <c r="D158417" s="1">
        <v>43931</v>
      </c>
      <c r="E158417">
        <v>-26</v>
      </c>
      <c r="H158417">
        <v>-47</v>
      </c>
      <c r="I158417">
        <v>-50</v>
      </c>
    </row>
    <row r="158418" spans="1:10" hidden="1" x14ac:dyDescent="0.35">
      <c r="A158418" t="s">
        <v>10</v>
      </c>
      <c r="B158418" t="s">
        <v>1433</v>
      </c>
      <c r="C158418" t="s">
        <v>1464</v>
      </c>
      <c r="D158418" s="1">
        <v>43932</v>
      </c>
      <c r="E158418">
        <v>-42</v>
      </c>
      <c r="F158418">
        <v>0</v>
      </c>
      <c r="G158418">
        <v>-38</v>
      </c>
      <c r="I158418">
        <v>-31</v>
      </c>
    </row>
    <row r="158419" spans="1:10" hidden="1" x14ac:dyDescent="0.35">
      <c r="A158419" t="s">
        <v>10</v>
      </c>
      <c r="B158419" t="s">
        <v>1433</v>
      </c>
      <c r="C158419" t="s">
        <v>1464</v>
      </c>
      <c r="D158419" s="1">
        <v>43933</v>
      </c>
      <c r="E158419">
        <v>-38</v>
      </c>
      <c r="G158419">
        <v>-30</v>
      </c>
      <c r="I158419">
        <v>-37</v>
      </c>
    </row>
    <row r="158420" spans="1:10" hidden="1" x14ac:dyDescent="0.35">
      <c r="A158420" t="s">
        <v>10</v>
      </c>
      <c r="B158420" t="s">
        <v>1433</v>
      </c>
      <c r="C158420" t="s">
        <v>1464</v>
      </c>
      <c r="D158420" s="1">
        <v>43934</v>
      </c>
      <c r="E158420">
        <v>-21</v>
      </c>
      <c r="F158420">
        <v>1</v>
      </c>
      <c r="H158420">
        <v>-43</v>
      </c>
      <c r="I158420">
        <v>-37</v>
      </c>
      <c r="J158420">
        <v>16</v>
      </c>
    </row>
    <row r="158421" spans="1:10" hidden="1" x14ac:dyDescent="0.35">
      <c r="A158421" t="s">
        <v>10</v>
      </c>
      <c r="B158421" t="s">
        <v>1433</v>
      </c>
      <c r="C158421" t="s">
        <v>1464</v>
      </c>
      <c r="D158421" s="1">
        <v>43935</v>
      </c>
      <c r="E158421">
        <v>-24</v>
      </c>
      <c r="F158421">
        <v>-5</v>
      </c>
      <c r="H158421">
        <v>-48</v>
      </c>
      <c r="I158421">
        <v>-38</v>
      </c>
      <c r="J158421">
        <v>17</v>
      </c>
    </row>
    <row r="158422" spans="1:10" hidden="1" x14ac:dyDescent="0.35">
      <c r="A158422" t="s">
        <v>10</v>
      </c>
      <c r="B158422" t="s">
        <v>1433</v>
      </c>
      <c r="C158422" t="s">
        <v>1464</v>
      </c>
      <c r="D158422" s="1">
        <v>43936</v>
      </c>
      <c r="E158422">
        <v>-7</v>
      </c>
      <c r="I158422">
        <v>-37</v>
      </c>
      <c r="J158422">
        <v>15</v>
      </c>
    </row>
    <row r="158423" spans="1:10" hidden="1" x14ac:dyDescent="0.35">
      <c r="A158423" t="s">
        <v>10</v>
      </c>
      <c r="B158423" t="s">
        <v>1433</v>
      </c>
      <c r="C158423" t="s">
        <v>1464</v>
      </c>
      <c r="D158423" s="1">
        <v>43937</v>
      </c>
      <c r="E158423">
        <v>-11</v>
      </c>
      <c r="I158423">
        <v>-39</v>
      </c>
      <c r="J158423">
        <v>14</v>
      </c>
    </row>
    <row r="158424" spans="1:10" hidden="1" x14ac:dyDescent="0.35">
      <c r="A158424" t="s">
        <v>10</v>
      </c>
      <c r="B158424" t="s">
        <v>1433</v>
      </c>
      <c r="C158424" t="s">
        <v>1464</v>
      </c>
      <c r="D158424" s="1">
        <v>43938</v>
      </c>
      <c r="E158424">
        <v>-25</v>
      </c>
      <c r="F158424">
        <v>-2</v>
      </c>
      <c r="G158424">
        <v>-38</v>
      </c>
      <c r="H158424">
        <v>-52</v>
      </c>
      <c r="I158424">
        <v>-40</v>
      </c>
      <c r="J158424">
        <v>16</v>
      </c>
    </row>
    <row r="158425" spans="1:10" hidden="1" x14ac:dyDescent="0.35">
      <c r="A158425" t="s">
        <v>10</v>
      </c>
      <c r="B158425" t="s">
        <v>1433</v>
      </c>
      <c r="C158425" t="s">
        <v>1464</v>
      </c>
      <c r="D158425" s="1">
        <v>43939</v>
      </c>
      <c r="E158425">
        <v>-28</v>
      </c>
      <c r="F158425">
        <v>-2</v>
      </c>
      <c r="G158425">
        <v>-34</v>
      </c>
      <c r="I158425">
        <v>-28</v>
      </c>
    </row>
    <row r="158426" spans="1:10" hidden="1" x14ac:dyDescent="0.35">
      <c r="A158426" t="s">
        <v>10</v>
      </c>
      <c r="B158426" t="s">
        <v>1433</v>
      </c>
      <c r="C158426" t="s">
        <v>1464</v>
      </c>
      <c r="D158426" s="1">
        <v>43940</v>
      </c>
      <c r="E158426">
        <v>-22</v>
      </c>
      <c r="G158426">
        <v>-6</v>
      </c>
      <c r="I158426">
        <v>-37</v>
      </c>
    </row>
    <row r="158427" spans="1:10" hidden="1" x14ac:dyDescent="0.35">
      <c r="A158427" t="s">
        <v>10</v>
      </c>
      <c r="B158427" t="s">
        <v>1433</v>
      </c>
      <c r="C158427" t="s">
        <v>1464</v>
      </c>
      <c r="D158427" s="1">
        <v>43941</v>
      </c>
      <c r="E158427">
        <v>-13</v>
      </c>
      <c r="F158427">
        <v>5</v>
      </c>
      <c r="H158427">
        <v>-37</v>
      </c>
      <c r="I158427">
        <v>-35</v>
      </c>
      <c r="J158427">
        <v>14</v>
      </c>
    </row>
    <row r="158428" spans="1:10" hidden="1" x14ac:dyDescent="0.35">
      <c r="A158428" t="s">
        <v>10</v>
      </c>
      <c r="B158428" t="s">
        <v>1433</v>
      </c>
      <c r="C158428" t="s">
        <v>1464</v>
      </c>
      <c r="D158428" s="1">
        <v>43942</v>
      </c>
      <c r="E158428">
        <v>-14</v>
      </c>
      <c r="F158428">
        <v>2</v>
      </c>
      <c r="I158428">
        <v>-36</v>
      </c>
      <c r="J158428">
        <v>14</v>
      </c>
    </row>
    <row r="158429" spans="1:10" hidden="1" x14ac:dyDescent="0.35">
      <c r="A158429" t="s">
        <v>10</v>
      </c>
      <c r="B158429" t="s">
        <v>1433</v>
      </c>
      <c r="C158429" t="s">
        <v>1464</v>
      </c>
      <c r="D158429" s="1">
        <v>43943</v>
      </c>
      <c r="E158429">
        <v>-14</v>
      </c>
      <c r="I158429">
        <v>-36</v>
      </c>
      <c r="J158429">
        <v>16</v>
      </c>
    </row>
    <row r="158430" spans="1:10" hidden="1" x14ac:dyDescent="0.35">
      <c r="A158430" t="s">
        <v>10</v>
      </c>
      <c r="B158430" t="s">
        <v>1433</v>
      </c>
      <c r="C158430" t="s">
        <v>1464</v>
      </c>
      <c r="D158430" s="1">
        <v>43944</v>
      </c>
      <c r="E158430">
        <v>-7</v>
      </c>
      <c r="I158430">
        <v>-36</v>
      </c>
      <c r="J158430">
        <v>12</v>
      </c>
    </row>
    <row r="158431" spans="1:10" hidden="1" x14ac:dyDescent="0.35">
      <c r="A158431" t="s">
        <v>10</v>
      </c>
      <c r="B158431" t="s">
        <v>1433</v>
      </c>
      <c r="C158431" t="s">
        <v>1464</v>
      </c>
      <c r="D158431" s="1">
        <v>43945</v>
      </c>
      <c r="E158431">
        <v>-13</v>
      </c>
      <c r="F158431">
        <v>14</v>
      </c>
      <c r="G158431">
        <v>-9</v>
      </c>
      <c r="H158431">
        <v>-46</v>
      </c>
      <c r="I158431">
        <v>-38</v>
      </c>
      <c r="J158431">
        <v>13</v>
      </c>
    </row>
    <row r="158432" spans="1:10" hidden="1" x14ac:dyDescent="0.35">
      <c r="A158432" t="s">
        <v>10</v>
      </c>
      <c r="B158432" t="s">
        <v>1433</v>
      </c>
      <c r="C158432" t="s">
        <v>1464</v>
      </c>
      <c r="D158432" s="1">
        <v>43946</v>
      </c>
      <c r="E158432">
        <v>-16</v>
      </c>
      <c r="F158432">
        <v>11</v>
      </c>
      <c r="I158432">
        <v>-24</v>
      </c>
    </row>
    <row r="158433" spans="1:10" x14ac:dyDescent="0.35">
      <c r="A158433" t="s">
        <v>10</v>
      </c>
      <c r="B158433" t="s">
        <v>1433</v>
      </c>
      <c r="C158433" t="s">
        <v>1464</v>
      </c>
      <c r="D158433" s="1">
        <v>43947</v>
      </c>
      <c r="E158433">
        <v>-14</v>
      </c>
      <c r="I158433">
        <v>-32</v>
      </c>
    </row>
    <row r="158434" spans="1:10" hidden="1" x14ac:dyDescent="0.35">
      <c r="A158434" t="s">
        <v>10</v>
      </c>
      <c r="B158434" t="s">
        <v>1433</v>
      </c>
      <c r="C158434" t="s">
        <v>1465</v>
      </c>
      <c r="D158434" s="1">
        <v>43876</v>
      </c>
      <c r="E158434">
        <v>2</v>
      </c>
      <c r="F158434">
        <v>7</v>
      </c>
      <c r="G158434">
        <v>14</v>
      </c>
      <c r="I158434">
        <v>-2</v>
      </c>
      <c r="J158434">
        <v>-1</v>
      </c>
    </row>
    <row r="158435" spans="1:10" hidden="1" x14ac:dyDescent="0.35">
      <c r="A158435" t="s">
        <v>10</v>
      </c>
      <c r="B158435" t="s">
        <v>1433</v>
      </c>
      <c r="C158435" t="s">
        <v>1465</v>
      </c>
      <c r="D158435" s="1">
        <v>43877</v>
      </c>
      <c r="E158435">
        <v>8</v>
      </c>
      <c r="F158435">
        <v>8</v>
      </c>
      <c r="G158435">
        <v>41</v>
      </c>
      <c r="I158435">
        <v>-2</v>
      </c>
      <c r="J158435">
        <v>-1</v>
      </c>
    </row>
    <row r="158436" spans="1:10" hidden="1" x14ac:dyDescent="0.35">
      <c r="A158436" t="s">
        <v>10</v>
      </c>
      <c r="B158436" t="s">
        <v>1433</v>
      </c>
      <c r="C158436" t="s">
        <v>1465</v>
      </c>
      <c r="D158436" s="1">
        <v>43878</v>
      </c>
      <c r="E158436">
        <v>-4</v>
      </c>
      <c r="F158436">
        <v>-3</v>
      </c>
      <c r="G158436">
        <v>8</v>
      </c>
      <c r="I158436">
        <v>-40</v>
      </c>
      <c r="J158436">
        <v>9</v>
      </c>
    </row>
    <row r="158437" spans="1:10" hidden="1" x14ac:dyDescent="0.35">
      <c r="A158437" t="s">
        <v>10</v>
      </c>
      <c r="B158437" t="s">
        <v>1433</v>
      </c>
      <c r="C158437" t="s">
        <v>1465</v>
      </c>
      <c r="D158437" s="1">
        <v>43879</v>
      </c>
      <c r="E158437">
        <v>-4</v>
      </c>
      <c r="F158437">
        <v>4</v>
      </c>
      <c r="G158437">
        <v>3</v>
      </c>
      <c r="I158437">
        <v>-2</v>
      </c>
      <c r="J158437">
        <v>2</v>
      </c>
    </row>
    <row r="158438" spans="1:10" hidden="1" x14ac:dyDescent="0.35">
      <c r="A158438" t="s">
        <v>10</v>
      </c>
      <c r="B158438" t="s">
        <v>1433</v>
      </c>
      <c r="C158438" t="s">
        <v>1465</v>
      </c>
      <c r="D158438" s="1">
        <v>43880</v>
      </c>
      <c r="E158438">
        <v>-3</v>
      </c>
      <c r="F158438">
        <v>2</v>
      </c>
      <c r="G158438">
        <v>-3</v>
      </c>
      <c r="I158438">
        <v>-1</v>
      </c>
      <c r="J158438">
        <v>2</v>
      </c>
    </row>
    <row r="158439" spans="1:10" hidden="1" x14ac:dyDescent="0.35">
      <c r="A158439" t="s">
        <v>10</v>
      </c>
      <c r="B158439" t="s">
        <v>1433</v>
      </c>
      <c r="C158439" t="s">
        <v>1465</v>
      </c>
      <c r="D158439" s="1">
        <v>43881</v>
      </c>
      <c r="E158439">
        <v>-2</v>
      </c>
      <c r="F158439">
        <v>-5</v>
      </c>
      <c r="G158439">
        <v>-3</v>
      </c>
      <c r="I158439">
        <v>-3</v>
      </c>
      <c r="J158439">
        <v>2</v>
      </c>
    </row>
    <row r="158440" spans="1:10" hidden="1" x14ac:dyDescent="0.35">
      <c r="A158440" t="s">
        <v>10</v>
      </c>
      <c r="B158440" t="s">
        <v>1433</v>
      </c>
      <c r="C158440" t="s">
        <v>1465</v>
      </c>
      <c r="D158440" s="1">
        <v>43882</v>
      </c>
      <c r="E158440">
        <v>5</v>
      </c>
      <c r="F158440">
        <v>-1</v>
      </c>
      <c r="G158440">
        <v>14</v>
      </c>
      <c r="I158440">
        <v>2</v>
      </c>
      <c r="J158440">
        <v>-2</v>
      </c>
    </row>
    <row r="158441" spans="1:10" hidden="1" x14ac:dyDescent="0.35">
      <c r="A158441" t="s">
        <v>10</v>
      </c>
      <c r="B158441" t="s">
        <v>1433</v>
      </c>
      <c r="C158441" t="s">
        <v>1465</v>
      </c>
      <c r="D158441" s="1">
        <v>43883</v>
      </c>
      <c r="E158441">
        <v>1</v>
      </c>
      <c r="F158441">
        <v>6</v>
      </c>
      <c r="G158441">
        <v>16</v>
      </c>
      <c r="I158441">
        <v>-5</v>
      </c>
      <c r="J158441">
        <v>1</v>
      </c>
    </row>
    <row r="158442" spans="1:10" hidden="1" x14ac:dyDescent="0.35">
      <c r="A158442" t="s">
        <v>10</v>
      </c>
      <c r="B158442" t="s">
        <v>1433</v>
      </c>
      <c r="C158442" t="s">
        <v>1465</v>
      </c>
      <c r="D158442" s="1">
        <v>43884</v>
      </c>
      <c r="E158442">
        <v>3</v>
      </c>
      <c r="F158442">
        <v>1</v>
      </c>
      <c r="G158442">
        <v>-3</v>
      </c>
      <c r="I158442">
        <v>-7</v>
      </c>
      <c r="J158442">
        <v>1</v>
      </c>
    </row>
    <row r="158443" spans="1:10" hidden="1" x14ac:dyDescent="0.35">
      <c r="A158443" t="s">
        <v>10</v>
      </c>
      <c r="B158443" t="s">
        <v>1433</v>
      </c>
      <c r="C158443" t="s">
        <v>1465</v>
      </c>
      <c r="D158443" s="1">
        <v>43885</v>
      </c>
      <c r="E158443">
        <v>5</v>
      </c>
      <c r="F158443">
        <v>1</v>
      </c>
      <c r="G158443">
        <v>11</v>
      </c>
      <c r="I158443">
        <v>-3</v>
      </c>
      <c r="J158443">
        <v>1</v>
      </c>
    </row>
    <row r="158444" spans="1:10" hidden="1" x14ac:dyDescent="0.35">
      <c r="A158444" t="s">
        <v>10</v>
      </c>
      <c r="B158444" t="s">
        <v>1433</v>
      </c>
      <c r="C158444" t="s">
        <v>1465</v>
      </c>
      <c r="D158444" s="1">
        <v>43886</v>
      </c>
      <c r="E158444">
        <v>7</v>
      </c>
      <c r="F158444">
        <v>9</v>
      </c>
      <c r="G158444">
        <v>21</v>
      </c>
      <c r="I158444">
        <v>0</v>
      </c>
      <c r="J158444">
        <v>0</v>
      </c>
    </row>
    <row r="158445" spans="1:10" hidden="1" x14ac:dyDescent="0.35">
      <c r="A158445" t="s">
        <v>10</v>
      </c>
      <c r="B158445" t="s">
        <v>1433</v>
      </c>
      <c r="C158445" t="s">
        <v>1465</v>
      </c>
      <c r="D158445" s="1">
        <v>43887</v>
      </c>
      <c r="E158445">
        <v>18</v>
      </c>
      <c r="F158445">
        <v>11</v>
      </c>
      <c r="G158445">
        <v>13</v>
      </c>
      <c r="I158445">
        <v>0</v>
      </c>
      <c r="J158445">
        <v>-1</v>
      </c>
    </row>
    <row r="158446" spans="1:10" hidden="1" x14ac:dyDescent="0.35">
      <c r="A158446" t="s">
        <v>10</v>
      </c>
      <c r="B158446" t="s">
        <v>1433</v>
      </c>
      <c r="C158446" t="s">
        <v>1465</v>
      </c>
      <c r="D158446" s="1">
        <v>43888</v>
      </c>
      <c r="E158446">
        <v>22</v>
      </c>
      <c r="F158446">
        <v>11</v>
      </c>
      <c r="G158446">
        <v>19</v>
      </c>
      <c r="I158446">
        <v>-1</v>
      </c>
      <c r="J158446">
        <v>-2</v>
      </c>
    </row>
    <row r="158447" spans="1:10" hidden="1" x14ac:dyDescent="0.35">
      <c r="A158447" t="s">
        <v>10</v>
      </c>
      <c r="B158447" t="s">
        <v>1433</v>
      </c>
      <c r="C158447" t="s">
        <v>1465</v>
      </c>
      <c r="D158447" s="1">
        <v>43889</v>
      </c>
      <c r="E158447">
        <v>25</v>
      </c>
      <c r="F158447">
        <v>10</v>
      </c>
      <c r="G158447">
        <v>26</v>
      </c>
      <c r="I158447">
        <v>2</v>
      </c>
      <c r="J158447">
        <v>-5</v>
      </c>
    </row>
    <row r="158448" spans="1:10" hidden="1" x14ac:dyDescent="0.35">
      <c r="A158448" t="s">
        <v>10</v>
      </c>
      <c r="B158448" t="s">
        <v>1433</v>
      </c>
      <c r="C158448" t="s">
        <v>1465</v>
      </c>
      <c r="D158448" s="1">
        <v>43890</v>
      </c>
      <c r="E158448">
        <v>16</v>
      </c>
      <c r="F158448">
        <v>15</v>
      </c>
      <c r="G158448">
        <v>31</v>
      </c>
      <c r="I158448">
        <v>-6</v>
      </c>
      <c r="J158448">
        <v>-2</v>
      </c>
    </row>
    <row r="158449" spans="1:10" hidden="1" x14ac:dyDescent="0.35">
      <c r="A158449" t="s">
        <v>10</v>
      </c>
      <c r="B158449" t="s">
        <v>1433</v>
      </c>
      <c r="C158449" t="s">
        <v>1465</v>
      </c>
      <c r="D158449" s="1">
        <v>43891</v>
      </c>
      <c r="E158449">
        <v>17</v>
      </c>
      <c r="F158449">
        <v>14</v>
      </c>
      <c r="G158449">
        <v>0</v>
      </c>
      <c r="I158449">
        <v>-4</v>
      </c>
      <c r="J158449">
        <v>-1</v>
      </c>
    </row>
    <row r="158450" spans="1:10" hidden="1" x14ac:dyDescent="0.35">
      <c r="A158450" t="s">
        <v>10</v>
      </c>
      <c r="B158450" t="s">
        <v>1433</v>
      </c>
      <c r="C158450" t="s">
        <v>1465</v>
      </c>
      <c r="D158450" s="1">
        <v>43892</v>
      </c>
      <c r="E158450">
        <v>17</v>
      </c>
      <c r="F158450">
        <v>9</v>
      </c>
      <c r="G158450">
        <v>9</v>
      </c>
      <c r="I158450">
        <v>3</v>
      </c>
      <c r="J158450">
        <v>-2</v>
      </c>
    </row>
    <row r="158451" spans="1:10" hidden="1" x14ac:dyDescent="0.35">
      <c r="A158451" t="s">
        <v>10</v>
      </c>
      <c r="B158451" t="s">
        <v>1433</v>
      </c>
      <c r="C158451" t="s">
        <v>1465</v>
      </c>
      <c r="D158451" s="1">
        <v>43893</v>
      </c>
      <c r="E158451">
        <v>20</v>
      </c>
      <c r="F158451">
        <v>16</v>
      </c>
      <c r="G158451">
        <v>15</v>
      </c>
      <c r="I158451">
        <v>0</v>
      </c>
      <c r="J158451">
        <v>-1</v>
      </c>
    </row>
    <row r="158452" spans="1:10" hidden="1" x14ac:dyDescent="0.35">
      <c r="A158452" t="s">
        <v>10</v>
      </c>
      <c r="B158452" t="s">
        <v>1433</v>
      </c>
      <c r="C158452" t="s">
        <v>1465</v>
      </c>
      <c r="D158452" s="1">
        <v>43894</v>
      </c>
      <c r="E158452">
        <v>9</v>
      </c>
      <c r="F158452">
        <v>4</v>
      </c>
      <c r="G158452">
        <v>-10</v>
      </c>
      <c r="I158452">
        <v>-3</v>
      </c>
      <c r="J158452">
        <v>1</v>
      </c>
    </row>
    <row r="158453" spans="1:10" hidden="1" x14ac:dyDescent="0.35">
      <c r="A158453" t="s">
        <v>10</v>
      </c>
      <c r="B158453" t="s">
        <v>1433</v>
      </c>
      <c r="C158453" t="s">
        <v>1465</v>
      </c>
      <c r="D158453" s="1">
        <v>43895</v>
      </c>
      <c r="E158453">
        <v>8</v>
      </c>
      <c r="F158453">
        <v>6</v>
      </c>
      <c r="G158453">
        <v>5</v>
      </c>
      <c r="I158453">
        <v>-1</v>
      </c>
      <c r="J158453">
        <v>-2</v>
      </c>
    </row>
    <row r="158454" spans="1:10" hidden="1" x14ac:dyDescent="0.35">
      <c r="A158454" t="s">
        <v>10</v>
      </c>
      <c r="B158454" t="s">
        <v>1433</v>
      </c>
      <c r="C158454" t="s">
        <v>1465</v>
      </c>
      <c r="D158454" s="1">
        <v>43896</v>
      </c>
      <c r="E158454">
        <v>13</v>
      </c>
      <c r="F158454">
        <v>10</v>
      </c>
      <c r="G158454">
        <v>12</v>
      </c>
      <c r="I158454">
        <v>-1</v>
      </c>
      <c r="J158454">
        <v>-3</v>
      </c>
    </row>
    <row r="158455" spans="1:10" hidden="1" x14ac:dyDescent="0.35">
      <c r="A158455" t="s">
        <v>10</v>
      </c>
      <c r="B158455" t="s">
        <v>1433</v>
      </c>
      <c r="C158455" t="s">
        <v>1465</v>
      </c>
      <c r="D158455" s="1">
        <v>43897</v>
      </c>
      <c r="E158455">
        <v>10</v>
      </c>
      <c r="F158455">
        <v>7</v>
      </c>
      <c r="G158455">
        <v>11</v>
      </c>
      <c r="I158455">
        <v>-5</v>
      </c>
      <c r="J158455">
        <v>-1</v>
      </c>
    </row>
    <row r="158456" spans="1:10" hidden="1" x14ac:dyDescent="0.35">
      <c r="A158456" t="s">
        <v>10</v>
      </c>
      <c r="B158456" t="s">
        <v>1433</v>
      </c>
      <c r="C158456" t="s">
        <v>1465</v>
      </c>
      <c r="D158456" s="1">
        <v>43898</v>
      </c>
      <c r="E158456">
        <v>13</v>
      </c>
      <c r="F158456">
        <v>7</v>
      </c>
      <c r="G158456">
        <v>0</v>
      </c>
      <c r="I158456">
        <v>0</v>
      </c>
      <c r="J158456">
        <v>-1</v>
      </c>
    </row>
    <row r="158457" spans="1:10" hidden="1" x14ac:dyDescent="0.35">
      <c r="A158457" t="s">
        <v>10</v>
      </c>
      <c r="B158457" t="s">
        <v>1433</v>
      </c>
      <c r="C158457" t="s">
        <v>1465</v>
      </c>
      <c r="D158457" s="1">
        <v>43899</v>
      </c>
      <c r="E158457">
        <v>9</v>
      </c>
      <c r="F158457">
        <v>3</v>
      </c>
      <c r="G158457">
        <v>-3</v>
      </c>
      <c r="I158457">
        <v>-19</v>
      </c>
      <c r="J158457">
        <v>3</v>
      </c>
    </row>
    <row r="158458" spans="1:10" hidden="1" x14ac:dyDescent="0.35">
      <c r="A158458" t="s">
        <v>10</v>
      </c>
      <c r="B158458" t="s">
        <v>1433</v>
      </c>
      <c r="C158458" t="s">
        <v>1465</v>
      </c>
      <c r="D158458" s="1">
        <v>43900</v>
      </c>
      <c r="E158458">
        <v>11</v>
      </c>
      <c r="F158458">
        <v>10</v>
      </c>
      <c r="G158458">
        <v>17</v>
      </c>
      <c r="I158458">
        <v>-19</v>
      </c>
      <c r="J158458">
        <v>2</v>
      </c>
    </row>
    <row r="158459" spans="1:10" hidden="1" x14ac:dyDescent="0.35">
      <c r="A158459" t="s">
        <v>10</v>
      </c>
      <c r="B158459" t="s">
        <v>1433</v>
      </c>
      <c r="C158459" t="s">
        <v>1465</v>
      </c>
      <c r="D158459" s="1">
        <v>43901</v>
      </c>
      <c r="E158459">
        <v>15</v>
      </c>
      <c r="F158459">
        <v>11</v>
      </c>
      <c r="G158459">
        <v>22</v>
      </c>
      <c r="I158459">
        <v>-20</v>
      </c>
      <c r="J158459">
        <v>2</v>
      </c>
    </row>
    <row r="158460" spans="1:10" hidden="1" x14ac:dyDescent="0.35">
      <c r="A158460" t="s">
        <v>10</v>
      </c>
      <c r="B158460" t="s">
        <v>1433</v>
      </c>
      <c r="C158460" t="s">
        <v>1465</v>
      </c>
      <c r="D158460" s="1">
        <v>43902</v>
      </c>
      <c r="E158460">
        <v>14</v>
      </c>
      <c r="F158460">
        <v>18</v>
      </c>
      <c r="G158460">
        <v>17</v>
      </c>
      <c r="I158460">
        <v>-20</v>
      </c>
      <c r="J158460">
        <v>1</v>
      </c>
    </row>
    <row r="158461" spans="1:10" hidden="1" x14ac:dyDescent="0.35">
      <c r="A158461" t="s">
        <v>10</v>
      </c>
      <c r="B158461" t="s">
        <v>1433</v>
      </c>
      <c r="C158461" t="s">
        <v>1465</v>
      </c>
      <c r="D158461" s="1">
        <v>43903</v>
      </c>
      <c r="E158461">
        <v>9</v>
      </c>
      <c r="F158461">
        <v>35</v>
      </c>
      <c r="G158461">
        <v>8</v>
      </c>
      <c r="I158461">
        <v>-25</v>
      </c>
      <c r="J158461">
        <v>2</v>
      </c>
    </row>
    <row r="158462" spans="1:10" hidden="1" x14ac:dyDescent="0.35">
      <c r="A158462" t="s">
        <v>10</v>
      </c>
      <c r="B158462" t="s">
        <v>1433</v>
      </c>
      <c r="C158462" t="s">
        <v>1465</v>
      </c>
      <c r="D158462" s="1">
        <v>43904</v>
      </c>
      <c r="E158462">
        <v>1</v>
      </c>
      <c r="F158462">
        <v>31</v>
      </c>
      <c r="G158462">
        <v>15</v>
      </c>
      <c r="I158462">
        <v>-8</v>
      </c>
      <c r="J158462">
        <v>2</v>
      </c>
    </row>
    <row r="158463" spans="1:10" hidden="1" x14ac:dyDescent="0.35">
      <c r="A158463" t="s">
        <v>10</v>
      </c>
      <c r="B158463" t="s">
        <v>1433</v>
      </c>
      <c r="C158463" t="s">
        <v>1465</v>
      </c>
      <c r="D158463" s="1">
        <v>43905</v>
      </c>
      <c r="E158463">
        <v>-2</v>
      </c>
      <c r="F158463">
        <v>15</v>
      </c>
      <c r="G158463">
        <v>-9</v>
      </c>
      <c r="I158463">
        <v>-9</v>
      </c>
      <c r="J158463">
        <v>2</v>
      </c>
    </row>
    <row r="158464" spans="1:10" hidden="1" x14ac:dyDescent="0.35">
      <c r="A158464" t="s">
        <v>10</v>
      </c>
      <c r="B158464" t="s">
        <v>1433</v>
      </c>
      <c r="C158464" t="s">
        <v>1465</v>
      </c>
      <c r="D158464" s="1">
        <v>43906</v>
      </c>
      <c r="E158464">
        <v>0</v>
      </c>
      <c r="F158464">
        <v>13</v>
      </c>
      <c r="G158464">
        <v>-5</v>
      </c>
      <c r="I158464">
        <v>-17</v>
      </c>
      <c r="J158464">
        <v>6</v>
      </c>
    </row>
    <row r="158465" spans="1:10" hidden="1" x14ac:dyDescent="0.35">
      <c r="A158465" t="s">
        <v>10</v>
      </c>
      <c r="B158465" t="s">
        <v>1433</v>
      </c>
      <c r="C158465" t="s">
        <v>1465</v>
      </c>
      <c r="D158465" s="1">
        <v>43907</v>
      </c>
      <c r="E158465">
        <v>-6</v>
      </c>
      <c r="F158465">
        <v>31</v>
      </c>
      <c r="G158465">
        <v>8</v>
      </c>
      <c r="I158465">
        <v>-22</v>
      </c>
      <c r="J158465">
        <v>7</v>
      </c>
    </row>
    <row r="158466" spans="1:10" hidden="1" x14ac:dyDescent="0.35">
      <c r="A158466" t="s">
        <v>10</v>
      </c>
      <c r="B158466" t="s">
        <v>1433</v>
      </c>
      <c r="C158466" t="s">
        <v>1465</v>
      </c>
      <c r="D158466" s="1">
        <v>43908</v>
      </c>
      <c r="E158466">
        <v>-2</v>
      </c>
      <c r="F158466">
        <v>27</v>
      </c>
      <c r="G158466">
        <v>18</v>
      </c>
      <c r="I158466">
        <v>-23</v>
      </c>
      <c r="J158466">
        <v>8</v>
      </c>
    </row>
    <row r="158467" spans="1:10" hidden="1" x14ac:dyDescent="0.35">
      <c r="A158467" t="s">
        <v>10</v>
      </c>
      <c r="B158467" t="s">
        <v>1433</v>
      </c>
      <c r="C158467" t="s">
        <v>1465</v>
      </c>
      <c r="D158467" s="1">
        <v>43909</v>
      </c>
      <c r="E158467">
        <v>-12</v>
      </c>
      <c r="F158467">
        <v>16</v>
      </c>
      <c r="G158467">
        <v>10</v>
      </c>
      <c r="I158467">
        <v>-25</v>
      </c>
      <c r="J158467">
        <v>11</v>
      </c>
    </row>
    <row r="158468" spans="1:10" hidden="1" x14ac:dyDescent="0.35">
      <c r="A158468" t="s">
        <v>10</v>
      </c>
      <c r="B158468" t="s">
        <v>1433</v>
      </c>
      <c r="C158468" t="s">
        <v>1465</v>
      </c>
      <c r="D158468" s="1">
        <v>43910</v>
      </c>
      <c r="E158468">
        <v>-17</v>
      </c>
      <c r="F158468">
        <v>11</v>
      </c>
      <c r="G158468">
        <v>-12</v>
      </c>
      <c r="I158468">
        <v>-26</v>
      </c>
      <c r="J158468">
        <v>12</v>
      </c>
    </row>
    <row r="158469" spans="1:10" hidden="1" x14ac:dyDescent="0.35">
      <c r="A158469" t="s">
        <v>10</v>
      </c>
      <c r="B158469" t="s">
        <v>1433</v>
      </c>
      <c r="C158469" t="s">
        <v>1465</v>
      </c>
      <c r="D158469" s="1">
        <v>43911</v>
      </c>
      <c r="E158469">
        <v>-28</v>
      </c>
      <c r="F158469">
        <v>9</v>
      </c>
      <c r="G158469">
        <v>-17</v>
      </c>
      <c r="I158469">
        <v>-18</v>
      </c>
      <c r="J158469">
        <v>10</v>
      </c>
    </row>
    <row r="158470" spans="1:10" hidden="1" x14ac:dyDescent="0.35">
      <c r="A158470" t="s">
        <v>10</v>
      </c>
      <c r="B158470" t="s">
        <v>1433</v>
      </c>
      <c r="C158470" t="s">
        <v>1465</v>
      </c>
      <c r="D158470" s="1">
        <v>43912</v>
      </c>
      <c r="E158470">
        <v>-23</v>
      </c>
      <c r="F158470">
        <v>0</v>
      </c>
      <c r="G158470">
        <v>-12</v>
      </c>
      <c r="I158470">
        <v>-22</v>
      </c>
    </row>
    <row r="158471" spans="1:10" hidden="1" x14ac:dyDescent="0.35">
      <c r="A158471" t="s">
        <v>10</v>
      </c>
      <c r="B158471" t="s">
        <v>1433</v>
      </c>
      <c r="C158471" t="s">
        <v>1465</v>
      </c>
      <c r="D158471" s="1">
        <v>43913</v>
      </c>
      <c r="E158471">
        <v>-17</v>
      </c>
      <c r="F158471">
        <v>-5</v>
      </c>
      <c r="G158471">
        <v>-1</v>
      </c>
      <c r="I158471">
        <v>-24</v>
      </c>
      <c r="J158471">
        <v>10</v>
      </c>
    </row>
    <row r="158472" spans="1:10" hidden="1" x14ac:dyDescent="0.35">
      <c r="A158472" t="s">
        <v>10</v>
      </c>
      <c r="B158472" t="s">
        <v>1433</v>
      </c>
      <c r="C158472" t="s">
        <v>1465</v>
      </c>
      <c r="D158472" s="1">
        <v>43914</v>
      </c>
      <c r="E158472">
        <v>-20</v>
      </c>
      <c r="F158472">
        <v>12</v>
      </c>
      <c r="G158472">
        <v>20</v>
      </c>
      <c r="I158472">
        <v>-31</v>
      </c>
      <c r="J158472">
        <v>14</v>
      </c>
    </row>
    <row r="158473" spans="1:10" hidden="1" x14ac:dyDescent="0.35">
      <c r="A158473" t="s">
        <v>10</v>
      </c>
      <c r="B158473" t="s">
        <v>1433</v>
      </c>
      <c r="C158473" t="s">
        <v>1465</v>
      </c>
      <c r="D158473" s="1">
        <v>43915</v>
      </c>
      <c r="E158473">
        <v>-21</v>
      </c>
      <c r="F158473">
        <v>3</v>
      </c>
      <c r="G158473">
        <v>20</v>
      </c>
      <c r="I158473">
        <v>-37</v>
      </c>
      <c r="J158473">
        <v>14</v>
      </c>
    </row>
    <row r="158474" spans="1:10" hidden="1" x14ac:dyDescent="0.35">
      <c r="A158474" t="s">
        <v>10</v>
      </c>
      <c r="B158474" t="s">
        <v>1433</v>
      </c>
      <c r="C158474" t="s">
        <v>1465</v>
      </c>
      <c r="D158474" s="1">
        <v>43916</v>
      </c>
      <c r="E158474">
        <v>-26</v>
      </c>
      <c r="F158474">
        <v>-7</v>
      </c>
      <c r="G158474">
        <v>15</v>
      </c>
      <c r="I158474">
        <v>-39</v>
      </c>
      <c r="J158474">
        <v>16</v>
      </c>
    </row>
    <row r="158475" spans="1:10" hidden="1" x14ac:dyDescent="0.35">
      <c r="A158475" t="s">
        <v>10</v>
      </c>
      <c r="B158475" t="s">
        <v>1433</v>
      </c>
      <c r="C158475" t="s">
        <v>1465</v>
      </c>
      <c r="D158475" s="1">
        <v>43917</v>
      </c>
      <c r="E158475">
        <v>-27</v>
      </c>
      <c r="F158475">
        <v>-11</v>
      </c>
      <c r="G158475">
        <v>30</v>
      </c>
      <c r="I158475">
        <v>-37</v>
      </c>
      <c r="J158475">
        <v>15</v>
      </c>
    </row>
    <row r="158476" spans="1:10" hidden="1" x14ac:dyDescent="0.35">
      <c r="A158476" t="s">
        <v>10</v>
      </c>
      <c r="B158476" t="s">
        <v>1433</v>
      </c>
      <c r="C158476" t="s">
        <v>1465</v>
      </c>
      <c r="D158476" s="1">
        <v>43918</v>
      </c>
      <c r="E158476">
        <v>-28</v>
      </c>
      <c r="F158476">
        <v>-4</v>
      </c>
      <c r="G158476">
        <v>26</v>
      </c>
      <c r="I158476">
        <v>-30</v>
      </c>
      <c r="J158476">
        <v>11</v>
      </c>
    </row>
    <row r="158477" spans="1:10" hidden="1" x14ac:dyDescent="0.35">
      <c r="A158477" t="s">
        <v>10</v>
      </c>
      <c r="B158477" t="s">
        <v>1433</v>
      </c>
      <c r="C158477" t="s">
        <v>1465</v>
      </c>
      <c r="D158477" s="1">
        <v>43919</v>
      </c>
      <c r="E158477">
        <v>-29</v>
      </c>
      <c r="F158477">
        <v>-18</v>
      </c>
      <c r="G158477">
        <v>35</v>
      </c>
      <c r="I158477">
        <v>-27</v>
      </c>
    </row>
    <row r="158478" spans="1:10" hidden="1" x14ac:dyDescent="0.35">
      <c r="A158478" t="s">
        <v>10</v>
      </c>
      <c r="B158478" t="s">
        <v>1433</v>
      </c>
      <c r="C158478" t="s">
        <v>1465</v>
      </c>
      <c r="D158478" s="1">
        <v>43920</v>
      </c>
      <c r="E158478">
        <v>-30</v>
      </c>
      <c r="F158478">
        <v>-12</v>
      </c>
      <c r="G158478">
        <v>-6</v>
      </c>
      <c r="I158478">
        <v>-39</v>
      </c>
      <c r="J158478">
        <v>16</v>
      </c>
    </row>
    <row r="158479" spans="1:10" hidden="1" x14ac:dyDescent="0.35">
      <c r="A158479" t="s">
        <v>10</v>
      </c>
      <c r="B158479" t="s">
        <v>1433</v>
      </c>
      <c r="C158479" t="s">
        <v>1465</v>
      </c>
      <c r="D158479" s="1">
        <v>43921</v>
      </c>
      <c r="E158479">
        <v>-20</v>
      </c>
      <c r="F158479">
        <v>11</v>
      </c>
      <c r="G158479">
        <v>5</v>
      </c>
      <c r="I158479">
        <v>-42</v>
      </c>
      <c r="J158479">
        <v>17</v>
      </c>
    </row>
    <row r="158480" spans="1:10" hidden="1" x14ac:dyDescent="0.35">
      <c r="A158480" t="s">
        <v>10</v>
      </c>
      <c r="B158480" t="s">
        <v>1433</v>
      </c>
      <c r="C158480" t="s">
        <v>1465</v>
      </c>
      <c r="D158480" s="1">
        <v>43922</v>
      </c>
      <c r="E158480">
        <v>-15</v>
      </c>
      <c r="F158480">
        <v>9</v>
      </c>
      <c r="G158480">
        <v>15</v>
      </c>
      <c r="I158480">
        <v>-41</v>
      </c>
      <c r="J158480">
        <v>15</v>
      </c>
    </row>
    <row r="158481" spans="1:10" hidden="1" x14ac:dyDescent="0.35">
      <c r="A158481" t="s">
        <v>10</v>
      </c>
      <c r="B158481" t="s">
        <v>1433</v>
      </c>
      <c r="C158481" t="s">
        <v>1465</v>
      </c>
      <c r="D158481" s="1">
        <v>43923</v>
      </c>
      <c r="E158481">
        <v>-30</v>
      </c>
      <c r="F158481">
        <v>-9</v>
      </c>
      <c r="G158481">
        <v>-2</v>
      </c>
      <c r="I158481">
        <v>-44</v>
      </c>
      <c r="J158481">
        <v>19</v>
      </c>
    </row>
    <row r="158482" spans="1:10" hidden="1" x14ac:dyDescent="0.35">
      <c r="A158482" t="s">
        <v>10</v>
      </c>
      <c r="B158482" t="s">
        <v>1433</v>
      </c>
      <c r="C158482" t="s">
        <v>1465</v>
      </c>
      <c r="D158482" s="1">
        <v>43924</v>
      </c>
      <c r="E158482">
        <v>-30</v>
      </c>
      <c r="F158482">
        <v>-9</v>
      </c>
      <c r="G158482">
        <v>-7</v>
      </c>
      <c r="I158482">
        <v>-43</v>
      </c>
      <c r="J158482">
        <v>19</v>
      </c>
    </row>
    <row r="158483" spans="1:10" hidden="1" x14ac:dyDescent="0.35">
      <c r="A158483" t="s">
        <v>10</v>
      </c>
      <c r="B158483" t="s">
        <v>1433</v>
      </c>
      <c r="C158483" t="s">
        <v>1465</v>
      </c>
      <c r="D158483" s="1">
        <v>43925</v>
      </c>
      <c r="E158483">
        <v>-39</v>
      </c>
      <c r="F158483">
        <v>-14</v>
      </c>
      <c r="G158483">
        <v>-38</v>
      </c>
      <c r="I158483">
        <v>-38</v>
      </c>
      <c r="J158483">
        <v>15</v>
      </c>
    </row>
    <row r="158484" spans="1:10" hidden="1" x14ac:dyDescent="0.35">
      <c r="A158484" t="s">
        <v>10</v>
      </c>
      <c r="B158484" t="s">
        <v>1433</v>
      </c>
      <c r="C158484" t="s">
        <v>1465</v>
      </c>
      <c r="D158484" s="1">
        <v>43926</v>
      </c>
      <c r="E158484">
        <v>-34</v>
      </c>
      <c r="F158484">
        <v>-17</v>
      </c>
      <c r="G158484">
        <v>-5</v>
      </c>
      <c r="I158484">
        <v>-32</v>
      </c>
    </row>
    <row r="158485" spans="1:10" hidden="1" x14ac:dyDescent="0.35">
      <c r="A158485" t="s">
        <v>10</v>
      </c>
      <c r="B158485" t="s">
        <v>1433</v>
      </c>
      <c r="C158485" t="s">
        <v>1465</v>
      </c>
      <c r="D158485" s="1">
        <v>43927</v>
      </c>
      <c r="E158485">
        <v>-29</v>
      </c>
      <c r="F158485">
        <v>-13</v>
      </c>
      <c r="G158485">
        <v>-12</v>
      </c>
      <c r="I158485">
        <v>-39</v>
      </c>
      <c r="J158485">
        <v>17</v>
      </c>
    </row>
    <row r="158486" spans="1:10" hidden="1" x14ac:dyDescent="0.35">
      <c r="A158486" t="s">
        <v>10</v>
      </c>
      <c r="B158486" t="s">
        <v>1433</v>
      </c>
      <c r="C158486" t="s">
        <v>1465</v>
      </c>
      <c r="D158486" s="1">
        <v>43928</v>
      </c>
      <c r="E158486">
        <v>-29</v>
      </c>
      <c r="F158486">
        <v>-2</v>
      </c>
      <c r="G158486">
        <v>3</v>
      </c>
      <c r="I158486">
        <v>-43</v>
      </c>
      <c r="J158486">
        <v>18</v>
      </c>
    </row>
    <row r="158487" spans="1:10" hidden="1" x14ac:dyDescent="0.35">
      <c r="A158487" t="s">
        <v>10</v>
      </c>
      <c r="B158487" t="s">
        <v>1433</v>
      </c>
      <c r="C158487" t="s">
        <v>1465</v>
      </c>
      <c r="D158487" s="1">
        <v>43929</v>
      </c>
      <c r="E158487">
        <v>-28</v>
      </c>
      <c r="F158487">
        <v>-9</v>
      </c>
      <c r="G158487">
        <v>8</v>
      </c>
      <c r="I158487">
        <v>-43</v>
      </c>
      <c r="J158487">
        <v>17</v>
      </c>
    </row>
    <row r="158488" spans="1:10" hidden="1" x14ac:dyDescent="0.35">
      <c r="A158488" t="s">
        <v>10</v>
      </c>
      <c r="B158488" t="s">
        <v>1433</v>
      </c>
      <c r="C158488" t="s">
        <v>1465</v>
      </c>
      <c r="D158488" s="1">
        <v>43930</v>
      </c>
      <c r="E158488">
        <v>-33</v>
      </c>
      <c r="F158488">
        <v>-14</v>
      </c>
      <c r="G158488">
        <v>-7</v>
      </c>
      <c r="I158488">
        <v>-45</v>
      </c>
      <c r="J158488">
        <v>19</v>
      </c>
    </row>
    <row r="158489" spans="1:10" hidden="1" x14ac:dyDescent="0.35">
      <c r="A158489" t="s">
        <v>10</v>
      </c>
      <c r="B158489" t="s">
        <v>1433</v>
      </c>
      <c r="C158489" t="s">
        <v>1465</v>
      </c>
      <c r="D158489" s="1">
        <v>43931</v>
      </c>
      <c r="E158489">
        <v>-28</v>
      </c>
      <c r="F158489">
        <v>-9</v>
      </c>
      <c r="G158489">
        <v>-1</v>
      </c>
      <c r="I158489">
        <v>-51</v>
      </c>
      <c r="J158489">
        <v>19</v>
      </c>
    </row>
    <row r="158490" spans="1:10" hidden="1" x14ac:dyDescent="0.35">
      <c r="A158490" t="s">
        <v>10</v>
      </c>
      <c r="B158490" t="s">
        <v>1433</v>
      </c>
      <c r="C158490" t="s">
        <v>1465</v>
      </c>
      <c r="D158490" s="1">
        <v>43932</v>
      </c>
      <c r="E158490">
        <v>-32</v>
      </c>
      <c r="F158490">
        <v>0</v>
      </c>
      <c r="G158490">
        <v>-14</v>
      </c>
      <c r="I158490">
        <v>-32</v>
      </c>
      <c r="J158490">
        <v>13</v>
      </c>
    </row>
    <row r="158491" spans="1:10" hidden="1" x14ac:dyDescent="0.35">
      <c r="A158491" t="s">
        <v>10</v>
      </c>
      <c r="B158491" t="s">
        <v>1433</v>
      </c>
      <c r="C158491" t="s">
        <v>1465</v>
      </c>
      <c r="D158491" s="1">
        <v>43933</v>
      </c>
      <c r="E158491">
        <v>-40</v>
      </c>
      <c r="F158491">
        <v>-50</v>
      </c>
      <c r="G158491">
        <v>-2</v>
      </c>
      <c r="I158491">
        <v>-41</v>
      </c>
    </row>
    <row r="158492" spans="1:10" hidden="1" x14ac:dyDescent="0.35">
      <c r="A158492" t="s">
        <v>10</v>
      </c>
      <c r="B158492" t="s">
        <v>1433</v>
      </c>
      <c r="C158492" t="s">
        <v>1465</v>
      </c>
      <c r="D158492" s="1">
        <v>43934</v>
      </c>
      <c r="E158492">
        <v>-25</v>
      </c>
      <c r="F158492">
        <v>-11</v>
      </c>
      <c r="G158492">
        <v>-11</v>
      </c>
      <c r="I158492">
        <v>-40</v>
      </c>
      <c r="J158492">
        <v>17</v>
      </c>
    </row>
    <row r="158493" spans="1:10" hidden="1" x14ac:dyDescent="0.35">
      <c r="A158493" t="s">
        <v>10</v>
      </c>
      <c r="B158493" t="s">
        <v>1433</v>
      </c>
      <c r="C158493" t="s">
        <v>1465</v>
      </c>
      <c r="D158493" s="1">
        <v>43935</v>
      </c>
      <c r="E158493">
        <v>-22</v>
      </c>
      <c r="F158493">
        <v>-4</v>
      </c>
      <c r="G158493">
        <v>-6</v>
      </c>
      <c r="I158493">
        <v>-42</v>
      </c>
      <c r="J158493">
        <v>17</v>
      </c>
    </row>
    <row r="158494" spans="1:10" hidden="1" x14ac:dyDescent="0.35">
      <c r="A158494" t="s">
        <v>10</v>
      </c>
      <c r="B158494" t="s">
        <v>1433</v>
      </c>
      <c r="C158494" t="s">
        <v>1465</v>
      </c>
      <c r="D158494" s="1">
        <v>43936</v>
      </c>
      <c r="E158494">
        <v>-11</v>
      </c>
      <c r="F158494">
        <v>2</v>
      </c>
      <c r="G158494">
        <v>3</v>
      </c>
      <c r="I158494">
        <v>-40</v>
      </c>
      <c r="J158494">
        <v>15</v>
      </c>
    </row>
    <row r="158495" spans="1:10" hidden="1" x14ac:dyDescent="0.35">
      <c r="A158495" t="s">
        <v>10</v>
      </c>
      <c r="B158495" t="s">
        <v>1433</v>
      </c>
      <c r="C158495" t="s">
        <v>1465</v>
      </c>
      <c r="D158495" s="1">
        <v>43937</v>
      </c>
      <c r="E158495">
        <v>-20</v>
      </c>
      <c r="F158495">
        <v>-8</v>
      </c>
      <c r="G158495">
        <v>9</v>
      </c>
      <c r="I158495">
        <v>-43</v>
      </c>
      <c r="J158495">
        <v>17</v>
      </c>
    </row>
    <row r="158496" spans="1:10" hidden="1" x14ac:dyDescent="0.35">
      <c r="A158496" t="s">
        <v>10</v>
      </c>
      <c r="B158496" t="s">
        <v>1433</v>
      </c>
      <c r="C158496" t="s">
        <v>1465</v>
      </c>
      <c r="D158496" s="1">
        <v>43938</v>
      </c>
      <c r="E158496">
        <v>-24</v>
      </c>
      <c r="F158496">
        <v>-16</v>
      </c>
      <c r="G158496">
        <v>5</v>
      </c>
      <c r="I158496">
        <v>-39</v>
      </c>
      <c r="J158496">
        <v>17</v>
      </c>
    </row>
    <row r="158497" spans="1:10" hidden="1" x14ac:dyDescent="0.35">
      <c r="A158497" t="s">
        <v>10</v>
      </c>
      <c r="B158497" t="s">
        <v>1433</v>
      </c>
      <c r="C158497" t="s">
        <v>1465</v>
      </c>
      <c r="D158497" s="1">
        <v>43939</v>
      </c>
      <c r="E158497">
        <v>-27</v>
      </c>
      <c r="F158497">
        <v>-9</v>
      </c>
      <c r="G158497">
        <v>-4</v>
      </c>
      <c r="I158497">
        <v>-32</v>
      </c>
      <c r="J158497">
        <v>12</v>
      </c>
    </row>
    <row r="158498" spans="1:10" hidden="1" x14ac:dyDescent="0.35">
      <c r="A158498" t="s">
        <v>10</v>
      </c>
      <c r="B158498" t="s">
        <v>1433</v>
      </c>
      <c r="C158498" t="s">
        <v>1465</v>
      </c>
      <c r="D158498" s="1">
        <v>43940</v>
      </c>
      <c r="E158498">
        <v>-21</v>
      </c>
      <c r="F158498">
        <v>-19</v>
      </c>
      <c r="G158498">
        <v>5</v>
      </c>
      <c r="I158498">
        <v>-30</v>
      </c>
    </row>
    <row r="158499" spans="1:10" hidden="1" x14ac:dyDescent="0.35">
      <c r="A158499" t="s">
        <v>10</v>
      </c>
      <c r="B158499" t="s">
        <v>1433</v>
      </c>
      <c r="C158499" t="s">
        <v>1465</v>
      </c>
      <c r="D158499" s="1">
        <v>43941</v>
      </c>
      <c r="E158499">
        <v>-19</v>
      </c>
      <c r="F158499">
        <v>-10</v>
      </c>
      <c r="G158499">
        <v>0</v>
      </c>
      <c r="I158499">
        <v>-37</v>
      </c>
      <c r="J158499">
        <v>15</v>
      </c>
    </row>
    <row r="158500" spans="1:10" hidden="1" x14ac:dyDescent="0.35">
      <c r="A158500" t="s">
        <v>10</v>
      </c>
      <c r="B158500" t="s">
        <v>1433</v>
      </c>
      <c r="C158500" t="s">
        <v>1465</v>
      </c>
      <c r="D158500" s="1">
        <v>43942</v>
      </c>
      <c r="E158500">
        <v>-21</v>
      </c>
      <c r="F158500">
        <v>-2</v>
      </c>
      <c r="G158500">
        <v>4</v>
      </c>
      <c r="I158500">
        <v>-41</v>
      </c>
      <c r="J158500">
        <v>17</v>
      </c>
    </row>
    <row r="158501" spans="1:10" hidden="1" x14ac:dyDescent="0.35">
      <c r="A158501" t="s">
        <v>10</v>
      </c>
      <c r="B158501" t="s">
        <v>1433</v>
      </c>
      <c r="C158501" t="s">
        <v>1465</v>
      </c>
      <c r="D158501" s="1">
        <v>43943</v>
      </c>
      <c r="E158501">
        <v>-22</v>
      </c>
      <c r="F158501">
        <v>-1</v>
      </c>
      <c r="G158501">
        <v>-1</v>
      </c>
      <c r="I158501">
        <v>-40</v>
      </c>
      <c r="J158501">
        <v>16</v>
      </c>
    </row>
    <row r="158502" spans="1:10" hidden="1" x14ac:dyDescent="0.35">
      <c r="A158502" t="s">
        <v>10</v>
      </c>
      <c r="B158502" t="s">
        <v>1433</v>
      </c>
      <c r="C158502" t="s">
        <v>1465</v>
      </c>
      <c r="D158502" s="1">
        <v>43944</v>
      </c>
      <c r="E158502">
        <v>-21</v>
      </c>
      <c r="F158502">
        <v>-5</v>
      </c>
      <c r="G158502">
        <v>8</v>
      </c>
      <c r="I158502">
        <v>-39</v>
      </c>
      <c r="J158502">
        <v>16</v>
      </c>
    </row>
    <row r="158503" spans="1:10" hidden="1" x14ac:dyDescent="0.35">
      <c r="A158503" t="s">
        <v>10</v>
      </c>
      <c r="B158503" t="s">
        <v>1433</v>
      </c>
      <c r="C158503" t="s">
        <v>1465</v>
      </c>
      <c r="D158503" s="1">
        <v>43945</v>
      </c>
      <c r="E158503">
        <v>-18</v>
      </c>
      <c r="F158503">
        <v>-3</v>
      </c>
      <c r="G158503">
        <v>19</v>
      </c>
      <c r="I158503">
        <v>-37</v>
      </c>
      <c r="J158503">
        <v>14</v>
      </c>
    </row>
    <row r="158504" spans="1:10" hidden="1" x14ac:dyDescent="0.35">
      <c r="A158504" t="s">
        <v>10</v>
      </c>
      <c r="B158504" t="s">
        <v>1433</v>
      </c>
      <c r="C158504" t="s">
        <v>1465</v>
      </c>
      <c r="D158504" s="1">
        <v>43946</v>
      </c>
      <c r="E158504">
        <v>-17</v>
      </c>
      <c r="F158504">
        <v>-1</v>
      </c>
      <c r="G158504">
        <v>33</v>
      </c>
      <c r="I158504">
        <v>-28</v>
      </c>
      <c r="J158504">
        <v>9</v>
      </c>
    </row>
    <row r="158505" spans="1:10" x14ac:dyDescent="0.35">
      <c r="A158505" t="s">
        <v>10</v>
      </c>
      <c r="B158505" t="s">
        <v>1433</v>
      </c>
      <c r="C158505" t="s">
        <v>1465</v>
      </c>
      <c r="D158505" s="1">
        <v>43947</v>
      </c>
      <c r="E158505">
        <v>-15</v>
      </c>
      <c r="F158505">
        <v>-8</v>
      </c>
      <c r="G158505">
        <v>37</v>
      </c>
      <c r="I158505">
        <v>-30</v>
      </c>
    </row>
    <row r="158506" spans="1:10" hidden="1" x14ac:dyDescent="0.35">
      <c r="A158506" t="s">
        <v>10</v>
      </c>
      <c r="B158506" t="s">
        <v>1433</v>
      </c>
      <c r="C158506" t="s">
        <v>1466</v>
      </c>
      <c r="D158506" s="1">
        <v>43876</v>
      </c>
      <c r="F158506">
        <v>-7</v>
      </c>
    </row>
    <row r="158507" spans="1:10" hidden="1" x14ac:dyDescent="0.35">
      <c r="A158507" t="s">
        <v>10</v>
      </c>
      <c r="B158507" t="s">
        <v>1433</v>
      </c>
      <c r="C158507" t="s">
        <v>1466</v>
      </c>
      <c r="D158507" s="1">
        <v>43877</v>
      </c>
      <c r="F158507">
        <v>0</v>
      </c>
    </row>
    <row r="158508" spans="1:10" hidden="1" x14ac:dyDescent="0.35">
      <c r="A158508" t="s">
        <v>10</v>
      </c>
      <c r="B158508" t="s">
        <v>1433</v>
      </c>
      <c r="C158508" t="s">
        <v>1466</v>
      </c>
      <c r="D158508" s="1">
        <v>43878</v>
      </c>
      <c r="F158508">
        <v>-7</v>
      </c>
    </row>
    <row r="158509" spans="1:10" hidden="1" x14ac:dyDescent="0.35">
      <c r="A158509" t="s">
        <v>10</v>
      </c>
      <c r="B158509" t="s">
        <v>1433</v>
      </c>
      <c r="C158509" t="s">
        <v>1466</v>
      </c>
      <c r="D158509" s="1">
        <v>43879</v>
      </c>
      <c r="F158509">
        <v>-12</v>
      </c>
    </row>
    <row r="158510" spans="1:10" hidden="1" x14ac:dyDescent="0.35">
      <c r="A158510" t="s">
        <v>10</v>
      </c>
      <c r="B158510" t="s">
        <v>1433</v>
      </c>
      <c r="C158510" t="s">
        <v>1466</v>
      </c>
      <c r="D158510" s="1">
        <v>43880</v>
      </c>
      <c r="F158510">
        <v>2</v>
      </c>
    </row>
    <row r="158511" spans="1:10" hidden="1" x14ac:dyDescent="0.35">
      <c r="A158511" t="s">
        <v>10</v>
      </c>
      <c r="B158511" t="s">
        <v>1433</v>
      </c>
      <c r="C158511" t="s">
        <v>1466</v>
      </c>
      <c r="D158511" s="1">
        <v>43881</v>
      </c>
      <c r="F158511">
        <v>3</v>
      </c>
    </row>
    <row r="158512" spans="1:10" hidden="1" x14ac:dyDescent="0.35">
      <c r="A158512" t="s">
        <v>10</v>
      </c>
      <c r="B158512" t="s">
        <v>1433</v>
      </c>
      <c r="C158512" t="s">
        <v>1466</v>
      </c>
      <c r="D158512" s="1">
        <v>43882</v>
      </c>
      <c r="F158512">
        <v>-6</v>
      </c>
    </row>
    <row r="158513" spans="1:6" hidden="1" x14ac:dyDescent="0.35">
      <c r="A158513" t="s">
        <v>10</v>
      </c>
      <c r="B158513" t="s">
        <v>1433</v>
      </c>
      <c r="C158513" t="s">
        <v>1466</v>
      </c>
      <c r="D158513" s="1">
        <v>43883</v>
      </c>
      <c r="F158513">
        <v>0</v>
      </c>
    </row>
    <row r="158514" spans="1:6" hidden="1" x14ac:dyDescent="0.35">
      <c r="A158514" t="s">
        <v>10</v>
      </c>
      <c r="B158514" t="s">
        <v>1433</v>
      </c>
      <c r="C158514" t="s">
        <v>1466</v>
      </c>
      <c r="D158514" s="1">
        <v>43884</v>
      </c>
      <c r="F158514">
        <v>-2</v>
      </c>
    </row>
    <row r="158515" spans="1:6" hidden="1" x14ac:dyDescent="0.35">
      <c r="A158515" t="s">
        <v>10</v>
      </c>
      <c r="B158515" t="s">
        <v>1433</v>
      </c>
      <c r="C158515" t="s">
        <v>1466</v>
      </c>
      <c r="D158515" s="1">
        <v>43885</v>
      </c>
      <c r="F158515">
        <v>-2</v>
      </c>
    </row>
    <row r="158516" spans="1:6" hidden="1" x14ac:dyDescent="0.35">
      <c r="A158516" t="s">
        <v>10</v>
      </c>
      <c r="B158516" t="s">
        <v>1433</v>
      </c>
      <c r="C158516" t="s">
        <v>1466</v>
      </c>
      <c r="D158516" s="1">
        <v>43886</v>
      </c>
      <c r="F158516">
        <v>0</v>
      </c>
    </row>
    <row r="158517" spans="1:6" hidden="1" x14ac:dyDescent="0.35">
      <c r="A158517" t="s">
        <v>10</v>
      </c>
      <c r="B158517" t="s">
        <v>1433</v>
      </c>
      <c r="C158517" t="s">
        <v>1466</v>
      </c>
      <c r="D158517" s="1">
        <v>43887</v>
      </c>
      <c r="F158517">
        <v>10</v>
      </c>
    </row>
    <row r="158518" spans="1:6" hidden="1" x14ac:dyDescent="0.35">
      <c r="A158518" t="s">
        <v>10</v>
      </c>
      <c r="B158518" t="s">
        <v>1433</v>
      </c>
      <c r="C158518" t="s">
        <v>1466</v>
      </c>
      <c r="D158518" s="1">
        <v>43888</v>
      </c>
      <c r="F158518">
        <v>-2</v>
      </c>
    </row>
    <row r="158519" spans="1:6" hidden="1" x14ac:dyDescent="0.35">
      <c r="A158519" t="s">
        <v>10</v>
      </c>
      <c r="B158519" t="s">
        <v>1433</v>
      </c>
      <c r="C158519" t="s">
        <v>1466</v>
      </c>
      <c r="D158519" s="1">
        <v>43889</v>
      </c>
      <c r="F158519">
        <v>7</v>
      </c>
    </row>
    <row r="158520" spans="1:6" hidden="1" x14ac:dyDescent="0.35">
      <c r="A158520" t="s">
        <v>10</v>
      </c>
      <c r="B158520" t="s">
        <v>1433</v>
      </c>
      <c r="C158520" t="s">
        <v>1466</v>
      </c>
      <c r="D158520" s="1">
        <v>43890</v>
      </c>
      <c r="F158520">
        <v>-4</v>
      </c>
    </row>
    <row r="158521" spans="1:6" hidden="1" x14ac:dyDescent="0.35">
      <c r="A158521" t="s">
        <v>10</v>
      </c>
      <c r="B158521" t="s">
        <v>1433</v>
      </c>
      <c r="C158521" t="s">
        <v>1466</v>
      </c>
      <c r="D158521" s="1">
        <v>43891</v>
      </c>
      <c r="F158521">
        <v>2</v>
      </c>
    </row>
    <row r="158522" spans="1:6" hidden="1" x14ac:dyDescent="0.35">
      <c r="A158522" t="s">
        <v>10</v>
      </c>
      <c r="B158522" t="s">
        <v>1433</v>
      </c>
      <c r="C158522" t="s">
        <v>1466</v>
      </c>
      <c r="D158522" s="1">
        <v>43892</v>
      </c>
      <c r="F158522">
        <v>10</v>
      </c>
    </row>
    <row r="158523" spans="1:6" hidden="1" x14ac:dyDescent="0.35">
      <c r="A158523" t="s">
        <v>10</v>
      </c>
      <c r="B158523" t="s">
        <v>1433</v>
      </c>
      <c r="C158523" t="s">
        <v>1466</v>
      </c>
      <c r="D158523" s="1">
        <v>43893</v>
      </c>
      <c r="F158523">
        <v>-2</v>
      </c>
    </row>
    <row r="158524" spans="1:6" hidden="1" x14ac:dyDescent="0.35">
      <c r="A158524" t="s">
        <v>10</v>
      </c>
      <c r="B158524" t="s">
        <v>1433</v>
      </c>
      <c r="C158524" t="s">
        <v>1466</v>
      </c>
      <c r="D158524" s="1">
        <v>43894</v>
      </c>
      <c r="F158524">
        <v>-3</v>
      </c>
    </row>
    <row r="158525" spans="1:6" hidden="1" x14ac:dyDescent="0.35">
      <c r="A158525" t="s">
        <v>10</v>
      </c>
      <c r="B158525" t="s">
        <v>1433</v>
      </c>
      <c r="C158525" t="s">
        <v>1466</v>
      </c>
      <c r="D158525" s="1">
        <v>43895</v>
      </c>
      <c r="F158525">
        <v>-3</v>
      </c>
    </row>
    <row r="158526" spans="1:6" hidden="1" x14ac:dyDescent="0.35">
      <c r="A158526" t="s">
        <v>10</v>
      </c>
      <c r="B158526" t="s">
        <v>1433</v>
      </c>
      <c r="C158526" t="s">
        <v>1466</v>
      </c>
      <c r="D158526" s="1">
        <v>43896</v>
      </c>
      <c r="F158526">
        <v>4</v>
      </c>
    </row>
    <row r="158527" spans="1:6" hidden="1" x14ac:dyDescent="0.35">
      <c r="A158527" t="s">
        <v>10</v>
      </c>
      <c r="B158527" t="s">
        <v>1433</v>
      </c>
      <c r="C158527" t="s">
        <v>1466</v>
      </c>
      <c r="D158527" s="1">
        <v>43897</v>
      </c>
      <c r="F158527">
        <v>-2</v>
      </c>
    </row>
    <row r="158528" spans="1:6" hidden="1" x14ac:dyDescent="0.35">
      <c r="A158528" t="s">
        <v>10</v>
      </c>
      <c r="B158528" t="s">
        <v>1433</v>
      </c>
      <c r="C158528" t="s">
        <v>1466</v>
      </c>
      <c r="D158528" s="1">
        <v>43898</v>
      </c>
      <c r="F158528">
        <v>-6</v>
      </c>
    </row>
    <row r="158529" spans="1:9" hidden="1" x14ac:dyDescent="0.35">
      <c r="A158529" t="s">
        <v>10</v>
      </c>
      <c r="B158529" t="s">
        <v>1433</v>
      </c>
      <c r="C158529" t="s">
        <v>1466</v>
      </c>
      <c r="D158529" s="1">
        <v>43899</v>
      </c>
      <c r="F158529">
        <v>3</v>
      </c>
    </row>
    <row r="158530" spans="1:9" hidden="1" x14ac:dyDescent="0.35">
      <c r="A158530" t="s">
        <v>10</v>
      </c>
      <c r="B158530" t="s">
        <v>1433</v>
      </c>
      <c r="C158530" t="s">
        <v>1466</v>
      </c>
      <c r="D158530" s="1">
        <v>43900</v>
      </c>
      <c r="F158530">
        <v>0</v>
      </c>
      <c r="I158530">
        <v>-32</v>
      </c>
    </row>
    <row r="158531" spans="1:9" hidden="1" x14ac:dyDescent="0.35">
      <c r="A158531" t="s">
        <v>10</v>
      </c>
      <c r="B158531" t="s">
        <v>1433</v>
      </c>
      <c r="C158531" t="s">
        <v>1466</v>
      </c>
      <c r="D158531" s="1">
        <v>43901</v>
      </c>
      <c r="F158531">
        <v>12</v>
      </c>
    </row>
    <row r="158532" spans="1:9" hidden="1" x14ac:dyDescent="0.35">
      <c r="A158532" t="s">
        <v>10</v>
      </c>
      <c r="B158532" t="s">
        <v>1433</v>
      </c>
      <c r="C158532" t="s">
        <v>1466</v>
      </c>
      <c r="D158532" s="1">
        <v>43902</v>
      </c>
      <c r="F158532">
        <v>5</v>
      </c>
    </row>
    <row r="158533" spans="1:9" hidden="1" x14ac:dyDescent="0.35">
      <c r="A158533" t="s">
        <v>10</v>
      </c>
      <c r="B158533" t="s">
        <v>1433</v>
      </c>
      <c r="C158533" t="s">
        <v>1466</v>
      </c>
      <c r="D158533" s="1">
        <v>43903</v>
      </c>
      <c r="F158533">
        <v>22</v>
      </c>
    </row>
    <row r="158534" spans="1:9" hidden="1" x14ac:dyDescent="0.35">
      <c r="A158534" t="s">
        <v>10</v>
      </c>
      <c r="B158534" t="s">
        <v>1433</v>
      </c>
      <c r="C158534" t="s">
        <v>1466</v>
      </c>
      <c r="D158534" s="1">
        <v>43904</v>
      </c>
      <c r="F158534">
        <v>7</v>
      </c>
    </row>
    <row r="158535" spans="1:9" hidden="1" x14ac:dyDescent="0.35">
      <c r="A158535" t="s">
        <v>10</v>
      </c>
      <c r="B158535" t="s">
        <v>1433</v>
      </c>
      <c r="C158535" t="s">
        <v>1466</v>
      </c>
      <c r="D158535" s="1">
        <v>43905</v>
      </c>
      <c r="F158535">
        <v>14</v>
      </c>
    </row>
    <row r="158536" spans="1:9" hidden="1" x14ac:dyDescent="0.35">
      <c r="A158536" t="s">
        <v>10</v>
      </c>
      <c r="B158536" t="s">
        <v>1433</v>
      </c>
      <c r="C158536" t="s">
        <v>1466</v>
      </c>
      <c r="D158536" s="1">
        <v>43906</v>
      </c>
      <c r="F158536">
        <v>3</v>
      </c>
    </row>
    <row r="158537" spans="1:9" hidden="1" x14ac:dyDescent="0.35">
      <c r="A158537" t="s">
        <v>10</v>
      </c>
      <c r="B158537" t="s">
        <v>1433</v>
      </c>
      <c r="C158537" t="s">
        <v>1466</v>
      </c>
      <c r="D158537" s="1">
        <v>43907</v>
      </c>
      <c r="F158537">
        <v>2</v>
      </c>
      <c r="I158537">
        <v>-34</v>
      </c>
    </row>
    <row r="158538" spans="1:9" hidden="1" x14ac:dyDescent="0.35">
      <c r="A158538" t="s">
        <v>10</v>
      </c>
      <c r="B158538" t="s">
        <v>1433</v>
      </c>
      <c r="C158538" t="s">
        <v>1466</v>
      </c>
      <c r="D158538" s="1">
        <v>43908</v>
      </c>
      <c r="F158538">
        <v>12</v>
      </c>
    </row>
    <row r="158539" spans="1:9" hidden="1" x14ac:dyDescent="0.35">
      <c r="A158539" t="s">
        <v>10</v>
      </c>
      <c r="B158539" t="s">
        <v>1433</v>
      </c>
      <c r="C158539" t="s">
        <v>1466</v>
      </c>
      <c r="D158539" s="1">
        <v>43909</v>
      </c>
      <c r="F158539">
        <v>8</v>
      </c>
    </row>
    <row r="158540" spans="1:9" hidden="1" x14ac:dyDescent="0.35">
      <c r="A158540" t="s">
        <v>10</v>
      </c>
      <c r="B158540" t="s">
        <v>1433</v>
      </c>
      <c r="C158540" t="s">
        <v>1466</v>
      </c>
      <c r="D158540" s="1">
        <v>43910</v>
      </c>
      <c r="E158540">
        <v>-55</v>
      </c>
      <c r="F158540">
        <v>-19</v>
      </c>
    </row>
    <row r="158541" spans="1:9" hidden="1" x14ac:dyDescent="0.35">
      <c r="A158541" t="s">
        <v>10</v>
      </c>
      <c r="B158541" t="s">
        <v>1433</v>
      </c>
      <c r="C158541" t="s">
        <v>1466</v>
      </c>
      <c r="D158541" s="1">
        <v>43911</v>
      </c>
      <c r="F158541">
        <v>-14</v>
      </c>
    </row>
    <row r="158542" spans="1:9" hidden="1" x14ac:dyDescent="0.35">
      <c r="A158542" t="s">
        <v>10</v>
      </c>
      <c r="B158542" t="s">
        <v>1433</v>
      </c>
      <c r="C158542" t="s">
        <v>1466</v>
      </c>
      <c r="D158542" s="1">
        <v>43912</v>
      </c>
      <c r="F158542">
        <v>-35</v>
      </c>
    </row>
    <row r="158543" spans="1:9" hidden="1" x14ac:dyDescent="0.35">
      <c r="A158543" t="s">
        <v>10</v>
      </c>
      <c r="B158543" t="s">
        <v>1433</v>
      </c>
      <c r="C158543" t="s">
        <v>1466</v>
      </c>
      <c r="D158543" s="1">
        <v>43913</v>
      </c>
      <c r="F158543">
        <v>-20</v>
      </c>
    </row>
    <row r="158544" spans="1:9" hidden="1" x14ac:dyDescent="0.35">
      <c r="A158544" t="s">
        <v>10</v>
      </c>
      <c r="B158544" t="s">
        <v>1433</v>
      </c>
      <c r="C158544" t="s">
        <v>1466</v>
      </c>
      <c r="D158544" s="1">
        <v>43914</v>
      </c>
      <c r="F158544">
        <v>-18</v>
      </c>
      <c r="I158544">
        <v>-37</v>
      </c>
    </row>
    <row r="158545" spans="1:9" hidden="1" x14ac:dyDescent="0.35">
      <c r="A158545" t="s">
        <v>10</v>
      </c>
      <c r="B158545" t="s">
        <v>1433</v>
      </c>
      <c r="C158545" t="s">
        <v>1466</v>
      </c>
      <c r="D158545" s="1">
        <v>43915</v>
      </c>
      <c r="F158545">
        <v>-13</v>
      </c>
    </row>
    <row r="158546" spans="1:9" hidden="1" x14ac:dyDescent="0.35">
      <c r="A158546" t="s">
        <v>10</v>
      </c>
      <c r="B158546" t="s">
        <v>1433</v>
      </c>
      <c r="C158546" t="s">
        <v>1466</v>
      </c>
      <c r="D158546" s="1">
        <v>43916</v>
      </c>
      <c r="F158546">
        <v>-17</v>
      </c>
    </row>
    <row r="158547" spans="1:9" hidden="1" x14ac:dyDescent="0.35">
      <c r="A158547" t="s">
        <v>10</v>
      </c>
      <c r="B158547" t="s">
        <v>1433</v>
      </c>
      <c r="C158547" t="s">
        <v>1466</v>
      </c>
      <c r="D158547" s="1">
        <v>43917</v>
      </c>
      <c r="E158547">
        <v>-39</v>
      </c>
      <c r="F158547">
        <v>-27</v>
      </c>
    </row>
    <row r="158548" spans="1:9" hidden="1" x14ac:dyDescent="0.35">
      <c r="A158548" t="s">
        <v>10</v>
      </c>
      <c r="B158548" t="s">
        <v>1433</v>
      </c>
      <c r="C158548" t="s">
        <v>1466</v>
      </c>
      <c r="D158548" s="1">
        <v>43918</v>
      </c>
      <c r="F158548">
        <v>-14</v>
      </c>
    </row>
    <row r="158549" spans="1:9" hidden="1" x14ac:dyDescent="0.35">
      <c r="A158549" t="s">
        <v>10</v>
      </c>
      <c r="B158549" t="s">
        <v>1433</v>
      </c>
      <c r="C158549" t="s">
        <v>1466</v>
      </c>
      <c r="D158549" s="1">
        <v>43919</v>
      </c>
      <c r="F158549">
        <v>-27</v>
      </c>
    </row>
    <row r="158550" spans="1:9" hidden="1" x14ac:dyDescent="0.35">
      <c r="A158550" t="s">
        <v>10</v>
      </c>
      <c r="B158550" t="s">
        <v>1433</v>
      </c>
      <c r="C158550" t="s">
        <v>1466</v>
      </c>
      <c r="D158550" s="1">
        <v>43920</v>
      </c>
      <c r="F158550">
        <v>-17</v>
      </c>
    </row>
    <row r="158551" spans="1:9" hidden="1" x14ac:dyDescent="0.35">
      <c r="A158551" t="s">
        <v>10</v>
      </c>
      <c r="B158551" t="s">
        <v>1433</v>
      </c>
      <c r="C158551" t="s">
        <v>1466</v>
      </c>
      <c r="D158551" s="1">
        <v>43921</v>
      </c>
      <c r="F158551">
        <v>-22</v>
      </c>
    </row>
    <row r="158552" spans="1:9" hidden="1" x14ac:dyDescent="0.35">
      <c r="A158552" t="s">
        <v>10</v>
      </c>
      <c r="B158552" t="s">
        <v>1433</v>
      </c>
      <c r="C158552" t="s">
        <v>1466</v>
      </c>
      <c r="D158552" s="1">
        <v>43922</v>
      </c>
      <c r="F158552">
        <v>-27</v>
      </c>
    </row>
    <row r="158553" spans="1:9" hidden="1" x14ac:dyDescent="0.35">
      <c r="A158553" t="s">
        <v>10</v>
      </c>
      <c r="B158553" t="s">
        <v>1433</v>
      </c>
      <c r="C158553" t="s">
        <v>1466</v>
      </c>
      <c r="D158553" s="1">
        <v>43923</v>
      </c>
      <c r="F158553">
        <v>-17</v>
      </c>
    </row>
    <row r="158554" spans="1:9" hidden="1" x14ac:dyDescent="0.35">
      <c r="A158554" t="s">
        <v>10</v>
      </c>
      <c r="B158554" t="s">
        <v>1433</v>
      </c>
      <c r="C158554" t="s">
        <v>1466</v>
      </c>
      <c r="D158554" s="1">
        <v>43924</v>
      </c>
      <c r="E158554">
        <v>-63</v>
      </c>
      <c r="F158554">
        <v>-25</v>
      </c>
    </row>
    <row r="158555" spans="1:9" hidden="1" x14ac:dyDescent="0.35">
      <c r="A158555" t="s">
        <v>10</v>
      </c>
      <c r="B158555" t="s">
        <v>1433</v>
      </c>
      <c r="C158555" t="s">
        <v>1466</v>
      </c>
      <c r="D158555" s="1">
        <v>43925</v>
      </c>
      <c r="F158555">
        <v>-37</v>
      </c>
    </row>
    <row r="158556" spans="1:9" hidden="1" x14ac:dyDescent="0.35">
      <c r="A158556" t="s">
        <v>10</v>
      </c>
      <c r="B158556" t="s">
        <v>1433</v>
      </c>
      <c r="C158556" t="s">
        <v>1466</v>
      </c>
      <c r="D158556" s="1">
        <v>43926</v>
      </c>
      <c r="F158556">
        <v>-20</v>
      </c>
    </row>
    <row r="158557" spans="1:9" hidden="1" x14ac:dyDescent="0.35">
      <c r="A158557" t="s">
        <v>10</v>
      </c>
      <c r="B158557" t="s">
        <v>1433</v>
      </c>
      <c r="C158557" t="s">
        <v>1466</v>
      </c>
      <c r="D158557" s="1">
        <v>43928</v>
      </c>
      <c r="I158557">
        <v>-37</v>
      </c>
    </row>
    <row r="158558" spans="1:9" hidden="1" x14ac:dyDescent="0.35">
      <c r="A158558" t="s">
        <v>10</v>
      </c>
      <c r="B158558" t="s">
        <v>1433</v>
      </c>
      <c r="C158558" t="s">
        <v>1466</v>
      </c>
      <c r="D158558" s="1">
        <v>43931</v>
      </c>
      <c r="I158558">
        <v>-53</v>
      </c>
    </row>
    <row r="158559" spans="1:9" hidden="1" x14ac:dyDescent="0.35">
      <c r="A158559" t="s">
        <v>10</v>
      </c>
      <c r="B158559" t="s">
        <v>1433</v>
      </c>
      <c r="C158559" t="s">
        <v>1466</v>
      </c>
      <c r="D158559" s="1">
        <v>43935</v>
      </c>
      <c r="I158559">
        <v>-40</v>
      </c>
    </row>
    <row r="158560" spans="1:9" hidden="1" x14ac:dyDescent="0.35">
      <c r="A158560" t="s">
        <v>10</v>
      </c>
      <c r="B158560" t="s">
        <v>1433</v>
      </c>
      <c r="C158560" t="s">
        <v>1409</v>
      </c>
      <c r="D158560" s="1">
        <v>43882</v>
      </c>
      <c r="F158560">
        <v>-16</v>
      </c>
    </row>
    <row r="158561" spans="1:9" hidden="1" x14ac:dyDescent="0.35">
      <c r="A158561" t="s">
        <v>10</v>
      </c>
      <c r="B158561" t="s">
        <v>1433</v>
      </c>
      <c r="C158561" t="s">
        <v>1409</v>
      </c>
      <c r="D158561" s="1">
        <v>43885</v>
      </c>
      <c r="F158561">
        <v>-7</v>
      </c>
    </row>
    <row r="158562" spans="1:9" hidden="1" x14ac:dyDescent="0.35">
      <c r="A158562" t="s">
        <v>10</v>
      </c>
      <c r="B158562" t="s">
        <v>1433</v>
      </c>
      <c r="C158562" t="s">
        <v>1409</v>
      </c>
      <c r="D158562" s="1">
        <v>43886</v>
      </c>
      <c r="F158562">
        <v>-25</v>
      </c>
    </row>
    <row r="158563" spans="1:9" hidden="1" x14ac:dyDescent="0.35">
      <c r="A158563" t="s">
        <v>10</v>
      </c>
      <c r="B158563" t="s">
        <v>1433</v>
      </c>
      <c r="C158563" t="s">
        <v>1409</v>
      </c>
      <c r="D158563" s="1">
        <v>43889</v>
      </c>
      <c r="F158563">
        <v>-10</v>
      </c>
    </row>
    <row r="158564" spans="1:9" hidden="1" x14ac:dyDescent="0.35">
      <c r="A158564" t="s">
        <v>10</v>
      </c>
      <c r="B158564" t="s">
        <v>1433</v>
      </c>
      <c r="C158564" t="s">
        <v>1409</v>
      </c>
      <c r="D158564" s="1">
        <v>43892</v>
      </c>
      <c r="F158564">
        <v>-23</v>
      </c>
    </row>
    <row r="158565" spans="1:9" hidden="1" x14ac:dyDescent="0.35">
      <c r="A158565" t="s">
        <v>10</v>
      </c>
      <c r="B158565" t="s">
        <v>1433</v>
      </c>
      <c r="C158565" t="s">
        <v>1409</v>
      </c>
      <c r="D158565" s="1">
        <v>43896</v>
      </c>
      <c r="F158565">
        <v>22</v>
      </c>
    </row>
    <row r="158566" spans="1:9" hidden="1" x14ac:dyDescent="0.35">
      <c r="A158566" t="s">
        <v>10</v>
      </c>
      <c r="B158566" t="s">
        <v>1433</v>
      </c>
      <c r="C158566" t="s">
        <v>1409</v>
      </c>
      <c r="D158566" s="1">
        <v>43910</v>
      </c>
      <c r="F158566">
        <v>8</v>
      </c>
    </row>
    <row r="158567" spans="1:9" hidden="1" x14ac:dyDescent="0.35">
      <c r="A158567" t="s">
        <v>10</v>
      </c>
      <c r="B158567" t="s">
        <v>1433</v>
      </c>
      <c r="C158567" t="s">
        <v>1409</v>
      </c>
      <c r="D158567" s="1">
        <v>43913</v>
      </c>
      <c r="F158567">
        <v>-16</v>
      </c>
    </row>
    <row r="158568" spans="1:9" hidden="1" x14ac:dyDescent="0.35">
      <c r="A158568" t="s">
        <v>10</v>
      </c>
      <c r="B158568" t="s">
        <v>1433</v>
      </c>
      <c r="C158568" t="s">
        <v>1409</v>
      </c>
      <c r="D158568" s="1">
        <v>43917</v>
      </c>
      <c r="F158568">
        <v>-18</v>
      </c>
    </row>
    <row r="158569" spans="1:9" hidden="1" x14ac:dyDescent="0.35">
      <c r="A158569" t="s">
        <v>10</v>
      </c>
      <c r="B158569" t="s">
        <v>1433</v>
      </c>
      <c r="C158569" t="s">
        <v>1409</v>
      </c>
      <c r="D158569" s="1">
        <v>43919</v>
      </c>
      <c r="F158569">
        <v>-27</v>
      </c>
    </row>
    <row r="158570" spans="1:9" hidden="1" x14ac:dyDescent="0.35">
      <c r="A158570" t="s">
        <v>10</v>
      </c>
      <c r="B158570" t="s">
        <v>1433</v>
      </c>
      <c r="C158570" t="s">
        <v>1409</v>
      </c>
      <c r="D158570" s="1">
        <v>43920</v>
      </c>
      <c r="F158570">
        <v>-28</v>
      </c>
    </row>
    <row r="158571" spans="1:9" hidden="1" x14ac:dyDescent="0.35">
      <c r="A158571" t="s">
        <v>10</v>
      </c>
      <c r="B158571" t="s">
        <v>1433</v>
      </c>
      <c r="C158571" t="s">
        <v>1409</v>
      </c>
      <c r="D158571" s="1">
        <v>43924</v>
      </c>
      <c r="E158571">
        <v>-50</v>
      </c>
      <c r="F158571">
        <v>-27</v>
      </c>
    </row>
    <row r="158572" spans="1:9" hidden="1" x14ac:dyDescent="0.35">
      <c r="A158572" t="s">
        <v>10</v>
      </c>
      <c r="B158572" t="s">
        <v>1433</v>
      </c>
      <c r="C158572" t="s">
        <v>1409</v>
      </c>
      <c r="D158572" s="1">
        <v>43925</v>
      </c>
      <c r="F158572">
        <v>-22</v>
      </c>
    </row>
    <row r="158573" spans="1:9" hidden="1" x14ac:dyDescent="0.35">
      <c r="A158573" t="s">
        <v>10</v>
      </c>
      <c r="B158573" t="s">
        <v>1433</v>
      </c>
      <c r="C158573" t="s">
        <v>1409</v>
      </c>
      <c r="D158573" s="1">
        <v>43926</v>
      </c>
      <c r="F158573">
        <v>-24</v>
      </c>
    </row>
    <row r="158574" spans="1:9" hidden="1" x14ac:dyDescent="0.35">
      <c r="A158574" t="s">
        <v>10</v>
      </c>
      <c r="B158574" t="s">
        <v>1433</v>
      </c>
      <c r="C158574" t="s">
        <v>1467</v>
      </c>
      <c r="D158574" s="1">
        <v>43876</v>
      </c>
      <c r="F158574">
        <v>6</v>
      </c>
    </row>
    <row r="158575" spans="1:9" hidden="1" x14ac:dyDescent="0.35">
      <c r="A158575" t="s">
        <v>10</v>
      </c>
      <c r="B158575" t="s">
        <v>1433</v>
      </c>
      <c r="C158575" t="s">
        <v>1467</v>
      </c>
      <c r="D158575" s="1">
        <v>43877</v>
      </c>
      <c r="F158575">
        <v>7</v>
      </c>
    </row>
    <row r="158576" spans="1:9" hidden="1" x14ac:dyDescent="0.35">
      <c r="A158576" t="s">
        <v>10</v>
      </c>
      <c r="B158576" t="s">
        <v>1433</v>
      </c>
      <c r="C158576" t="s">
        <v>1467</v>
      </c>
      <c r="D158576" s="1">
        <v>43878</v>
      </c>
      <c r="I158576">
        <v>-21</v>
      </c>
    </row>
    <row r="158577" spans="1:9" hidden="1" x14ac:dyDescent="0.35">
      <c r="A158577" t="s">
        <v>10</v>
      </c>
      <c r="B158577" t="s">
        <v>1433</v>
      </c>
      <c r="C158577" t="s">
        <v>1467</v>
      </c>
      <c r="D158577" s="1">
        <v>43879</v>
      </c>
      <c r="I158577">
        <v>2</v>
      </c>
    </row>
    <row r="158578" spans="1:9" hidden="1" x14ac:dyDescent="0.35">
      <c r="A158578" t="s">
        <v>10</v>
      </c>
      <c r="B158578" t="s">
        <v>1433</v>
      </c>
      <c r="C158578" t="s">
        <v>1467</v>
      </c>
      <c r="D158578" s="1">
        <v>43880</v>
      </c>
      <c r="I158578">
        <v>6</v>
      </c>
    </row>
    <row r="158579" spans="1:9" hidden="1" x14ac:dyDescent="0.35">
      <c r="A158579" t="s">
        <v>10</v>
      </c>
      <c r="B158579" t="s">
        <v>1433</v>
      </c>
      <c r="C158579" t="s">
        <v>1467</v>
      </c>
      <c r="D158579" s="1">
        <v>43881</v>
      </c>
      <c r="F158579">
        <v>-13</v>
      </c>
      <c r="I158579">
        <v>-2</v>
      </c>
    </row>
    <row r="158580" spans="1:9" hidden="1" x14ac:dyDescent="0.35">
      <c r="A158580" t="s">
        <v>10</v>
      </c>
      <c r="B158580" t="s">
        <v>1433</v>
      </c>
      <c r="C158580" t="s">
        <v>1467</v>
      </c>
      <c r="D158580" s="1">
        <v>43882</v>
      </c>
      <c r="F158580">
        <v>-6</v>
      </c>
      <c r="I158580">
        <v>7</v>
      </c>
    </row>
    <row r="158581" spans="1:9" hidden="1" x14ac:dyDescent="0.35">
      <c r="A158581" t="s">
        <v>10</v>
      </c>
      <c r="B158581" t="s">
        <v>1433</v>
      </c>
      <c r="C158581" t="s">
        <v>1467</v>
      </c>
      <c r="D158581" s="1">
        <v>43883</v>
      </c>
      <c r="F158581">
        <v>2</v>
      </c>
    </row>
    <row r="158582" spans="1:9" hidden="1" x14ac:dyDescent="0.35">
      <c r="A158582" t="s">
        <v>10</v>
      </c>
      <c r="B158582" t="s">
        <v>1433</v>
      </c>
      <c r="C158582" t="s">
        <v>1467</v>
      </c>
      <c r="D158582" s="1">
        <v>43884</v>
      </c>
      <c r="F158582">
        <v>-11</v>
      </c>
    </row>
    <row r="158583" spans="1:9" hidden="1" x14ac:dyDescent="0.35">
      <c r="A158583" t="s">
        <v>10</v>
      </c>
      <c r="B158583" t="s">
        <v>1433</v>
      </c>
      <c r="C158583" t="s">
        <v>1467</v>
      </c>
      <c r="D158583" s="1">
        <v>43885</v>
      </c>
      <c r="I158583">
        <v>6</v>
      </c>
    </row>
    <row r="158584" spans="1:9" hidden="1" x14ac:dyDescent="0.35">
      <c r="A158584" t="s">
        <v>10</v>
      </c>
      <c r="B158584" t="s">
        <v>1433</v>
      </c>
      <c r="C158584" t="s">
        <v>1467</v>
      </c>
      <c r="D158584" s="1">
        <v>43886</v>
      </c>
      <c r="I158584">
        <v>0</v>
      </c>
    </row>
    <row r="158585" spans="1:9" hidden="1" x14ac:dyDescent="0.35">
      <c r="A158585" t="s">
        <v>10</v>
      </c>
      <c r="B158585" t="s">
        <v>1433</v>
      </c>
      <c r="C158585" t="s">
        <v>1467</v>
      </c>
      <c r="D158585" s="1">
        <v>43887</v>
      </c>
      <c r="I158585">
        <v>8</v>
      </c>
    </row>
    <row r="158586" spans="1:9" hidden="1" x14ac:dyDescent="0.35">
      <c r="A158586" t="s">
        <v>10</v>
      </c>
      <c r="B158586" t="s">
        <v>1433</v>
      </c>
      <c r="C158586" t="s">
        <v>1467</v>
      </c>
      <c r="D158586" s="1">
        <v>43888</v>
      </c>
      <c r="F158586">
        <v>2</v>
      </c>
      <c r="I158586">
        <v>2</v>
      </c>
    </row>
    <row r="158587" spans="1:9" hidden="1" x14ac:dyDescent="0.35">
      <c r="A158587" t="s">
        <v>10</v>
      </c>
      <c r="B158587" t="s">
        <v>1433</v>
      </c>
      <c r="C158587" t="s">
        <v>1467</v>
      </c>
      <c r="D158587" s="1">
        <v>43889</v>
      </c>
      <c r="F158587">
        <v>2</v>
      </c>
      <c r="I158587">
        <v>2</v>
      </c>
    </row>
    <row r="158588" spans="1:9" hidden="1" x14ac:dyDescent="0.35">
      <c r="A158588" t="s">
        <v>10</v>
      </c>
      <c r="B158588" t="s">
        <v>1433</v>
      </c>
      <c r="C158588" t="s">
        <v>1467</v>
      </c>
      <c r="D158588" s="1">
        <v>43890</v>
      </c>
      <c r="F158588">
        <v>4</v>
      </c>
    </row>
    <row r="158589" spans="1:9" hidden="1" x14ac:dyDescent="0.35">
      <c r="A158589" t="s">
        <v>10</v>
      </c>
      <c r="B158589" t="s">
        <v>1433</v>
      </c>
      <c r="C158589" t="s">
        <v>1467</v>
      </c>
      <c r="D158589" s="1">
        <v>43892</v>
      </c>
      <c r="I158589">
        <v>4</v>
      </c>
    </row>
    <row r="158590" spans="1:9" hidden="1" x14ac:dyDescent="0.35">
      <c r="A158590" t="s">
        <v>10</v>
      </c>
      <c r="B158590" t="s">
        <v>1433</v>
      </c>
      <c r="C158590" t="s">
        <v>1467</v>
      </c>
      <c r="D158590" s="1">
        <v>43893</v>
      </c>
      <c r="I158590">
        <v>-2</v>
      </c>
    </row>
    <row r="158591" spans="1:9" hidden="1" x14ac:dyDescent="0.35">
      <c r="A158591" t="s">
        <v>10</v>
      </c>
      <c r="B158591" t="s">
        <v>1433</v>
      </c>
      <c r="C158591" t="s">
        <v>1467</v>
      </c>
      <c r="D158591" s="1">
        <v>43894</v>
      </c>
      <c r="I158591">
        <v>4</v>
      </c>
    </row>
    <row r="158592" spans="1:9" hidden="1" x14ac:dyDescent="0.35">
      <c r="A158592" t="s">
        <v>10</v>
      </c>
      <c r="B158592" t="s">
        <v>1433</v>
      </c>
      <c r="C158592" t="s">
        <v>1467</v>
      </c>
      <c r="D158592" s="1">
        <v>43895</v>
      </c>
      <c r="I158592">
        <v>0</v>
      </c>
    </row>
    <row r="158593" spans="1:9" hidden="1" x14ac:dyDescent="0.35">
      <c r="A158593" t="s">
        <v>10</v>
      </c>
      <c r="B158593" t="s">
        <v>1433</v>
      </c>
      <c r="C158593" t="s">
        <v>1467</v>
      </c>
      <c r="D158593" s="1">
        <v>43896</v>
      </c>
      <c r="F158593">
        <v>10</v>
      </c>
      <c r="I158593">
        <v>-4</v>
      </c>
    </row>
    <row r="158594" spans="1:9" hidden="1" x14ac:dyDescent="0.35">
      <c r="A158594" t="s">
        <v>10</v>
      </c>
      <c r="B158594" t="s">
        <v>1433</v>
      </c>
      <c r="C158594" t="s">
        <v>1467</v>
      </c>
      <c r="D158594" s="1">
        <v>43898</v>
      </c>
      <c r="F158594">
        <v>0</v>
      </c>
    </row>
    <row r="158595" spans="1:9" hidden="1" x14ac:dyDescent="0.35">
      <c r="A158595" t="s">
        <v>10</v>
      </c>
      <c r="B158595" t="s">
        <v>1433</v>
      </c>
      <c r="C158595" t="s">
        <v>1467</v>
      </c>
      <c r="D158595" s="1">
        <v>43899</v>
      </c>
      <c r="I158595">
        <v>6</v>
      </c>
    </row>
    <row r="158596" spans="1:9" hidden="1" x14ac:dyDescent="0.35">
      <c r="A158596" t="s">
        <v>10</v>
      </c>
      <c r="B158596" t="s">
        <v>1433</v>
      </c>
      <c r="C158596" t="s">
        <v>1467</v>
      </c>
      <c r="D158596" s="1">
        <v>43900</v>
      </c>
      <c r="I158596">
        <v>-2</v>
      </c>
    </row>
    <row r="158597" spans="1:9" hidden="1" x14ac:dyDescent="0.35">
      <c r="A158597" t="s">
        <v>10</v>
      </c>
      <c r="B158597" t="s">
        <v>1433</v>
      </c>
      <c r="C158597" t="s">
        <v>1467</v>
      </c>
      <c r="D158597" s="1">
        <v>43901</v>
      </c>
      <c r="I158597">
        <v>0</v>
      </c>
    </row>
    <row r="158598" spans="1:9" hidden="1" x14ac:dyDescent="0.35">
      <c r="A158598" t="s">
        <v>10</v>
      </c>
      <c r="B158598" t="s">
        <v>1433</v>
      </c>
      <c r="C158598" t="s">
        <v>1467</v>
      </c>
      <c r="D158598" s="1">
        <v>43902</v>
      </c>
      <c r="F158598">
        <v>2</v>
      </c>
      <c r="I158598">
        <v>0</v>
      </c>
    </row>
    <row r="158599" spans="1:9" hidden="1" x14ac:dyDescent="0.35">
      <c r="A158599" t="s">
        <v>10</v>
      </c>
      <c r="B158599" t="s">
        <v>1433</v>
      </c>
      <c r="C158599" t="s">
        <v>1467</v>
      </c>
      <c r="D158599" s="1">
        <v>43903</v>
      </c>
      <c r="F158599">
        <v>0</v>
      </c>
      <c r="I158599">
        <v>-2</v>
      </c>
    </row>
    <row r="158600" spans="1:9" hidden="1" x14ac:dyDescent="0.35">
      <c r="A158600" t="s">
        <v>10</v>
      </c>
      <c r="B158600" t="s">
        <v>1433</v>
      </c>
      <c r="C158600" t="s">
        <v>1467</v>
      </c>
      <c r="D158600" s="1">
        <v>43904</v>
      </c>
      <c r="F158600">
        <v>-6</v>
      </c>
    </row>
    <row r="158601" spans="1:9" hidden="1" x14ac:dyDescent="0.35">
      <c r="A158601" t="s">
        <v>10</v>
      </c>
      <c r="B158601" t="s">
        <v>1433</v>
      </c>
      <c r="C158601" t="s">
        <v>1467</v>
      </c>
      <c r="D158601" s="1">
        <v>43905</v>
      </c>
      <c r="F158601">
        <v>-13</v>
      </c>
    </row>
    <row r="158602" spans="1:9" hidden="1" x14ac:dyDescent="0.35">
      <c r="A158602" t="s">
        <v>10</v>
      </c>
      <c r="B158602" t="s">
        <v>1433</v>
      </c>
      <c r="C158602" t="s">
        <v>1467</v>
      </c>
      <c r="D158602" s="1">
        <v>43906</v>
      </c>
      <c r="I158602">
        <v>-21</v>
      </c>
    </row>
    <row r="158603" spans="1:9" hidden="1" x14ac:dyDescent="0.35">
      <c r="A158603" t="s">
        <v>10</v>
      </c>
      <c r="B158603" t="s">
        <v>1433</v>
      </c>
      <c r="C158603" t="s">
        <v>1467</v>
      </c>
      <c r="D158603" s="1">
        <v>43907</v>
      </c>
      <c r="I158603">
        <v>-34</v>
      </c>
    </row>
    <row r="158604" spans="1:9" hidden="1" x14ac:dyDescent="0.35">
      <c r="A158604" t="s">
        <v>10</v>
      </c>
      <c r="B158604" t="s">
        <v>1433</v>
      </c>
      <c r="C158604" t="s">
        <v>1467</v>
      </c>
      <c r="D158604" s="1">
        <v>43908</v>
      </c>
      <c r="I158604">
        <v>-29</v>
      </c>
    </row>
    <row r="158605" spans="1:9" hidden="1" x14ac:dyDescent="0.35">
      <c r="A158605" t="s">
        <v>10</v>
      </c>
      <c r="B158605" t="s">
        <v>1433</v>
      </c>
      <c r="C158605" t="s">
        <v>1467</v>
      </c>
      <c r="D158605" s="1">
        <v>43909</v>
      </c>
      <c r="F158605">
        <v>-4</v>
      </c>
      <c r="I158605">
        <v>-34</v>
      </c>
    </row>
    <row r="158606" spans="1:9" hidden="1" x14ac:dyDescent="0.35">
      <c r="A158606" t="s">
        <v>10</v>
      </c>
      <c r="B158606" t="s">
        <v>1433</v>
      </c>
      <c r="C158606" t="s">
        <v>1467</v>
      </c>
      <c r="D158606" s="1">
        <v>43910</v>
      </c>
      <c r="F158606">
        <v>-19</v>
      </c>
      <c r="I158606">
        <v>-30</v>
      </c>
    </row>
    <row r="158607" spans="1:9" hidden="1" x14ac:dyDescent="0.35">
      <c r="A158607" t="s">
        <v>10</v>
      </c>
      <c r="B158607" t="s">
        <v>1433</v>
      </c>
      <c r="C158607" t="s">
        <v>1467</v>
      </c>
      <c r="D158607" s="1">
        <v>43911</v>
      </c>
      <c r="F158607">
        <v>-15</v>
      </c>
    </row>
    <row r="158608" spans="1:9" hidden="1" x14ac:dyDescent="0.35">
      <c r="A158608" t="s">
        <v>10</v>
      </c>
      <c r="B158608" t="s">
        <v>1433</v>
      </c>
      <c r="C158608" t="s">
        <v>1467</v>
      </c>
      <c r="D158608" s="1">
        <v>43912</v>
      </c>
      <c r="F158608">
        <v>-13</v>
      </c>
    </row>
    <row r="158609" spans="1:9" hidden="1" x14ac:dyDescent="0.35">
      <c r="A158609" t="s">
        <v>10</v>
      </c>
      <c r="B158609" t="s">
        <v>1433</v>
      </c>
      <c r="C158609" t="s">
        <v>1467</v>
      </c>
      <c r="D158609" s="1">
        <v>43913</v>
      </c>
      <c r="I158609">
        <v>-26</v>
      </c>
    </row>
    <row r="158610" spans="1:9" hidden="1" x14ac:dyDescent="0.35">
      <c r="A158610" t="s">
        <v>10</v>
      </c>
      <c r="B158610" t="s">
        <v>1433</v>
      </c>
      <c r="C158610" t="s">
        <v>1467</v>
      </c>
      <c r="D158610" s="1">
        <v>43914</v>
      </c>
      <c r="I158610">
        <v>-30</v>
      </c>
    </row>
    <row r="158611" spans="1:9" hidden="1" x14ac:dyDescent="0.35">
      <c r="A158611" t="s">
        <v>10</v>
      </c>
      <c r="B158611" t="s">
        <v>1433</v>
      </c>
      <c r="C158611" t="s">
        <v>1467</v>
      </c>
      <c r="D158611" s="1">
        <v>43915</v>
      </c>
      <c r="I158611">
        <v>-22</v>
      </c>
    </row>
    <row r="158612" spans="1:9" hidden="1" x14ac:dyDescent="0.35">
      <c r="A158612" t="s">
        <v>10</v>
      </c>
      <c r="B158612" t="s">
        <v>1433</v>
      </c>
      <c r="C158612" t="s">
        <v>1467</v>
      </c>
      <c r="D158612" s="1">
        <v>43916</v>
      </c>
      <c r="F158612">
        <v>-15</v>
      </c>
      <c r="I158612">
        <v>-36</v>
      </c>
    </row>
    <row r="158613" spans="1:9" hidden="1" x14ac:dyDescent="0.35">
      <c r="A158613" t="s">
        <v>10</v>
      </c>
      <c r="B158613" t="s">
        <v>1433</v>
      </c>
      <c r="C158613" t="s">
        <v>1467</v>
      </c>
      <c r="D158613" s="1">
        <v>43917</v>
      </c>
      <c r="F158613">
        <v>-17</v>
      </c>
      <c r="I158613">
        <v>-35</v>
      </c>
    </row>
    <row r="158614" spans="1:9" hidden="1" x14ac:dyDescent="0.35">
      <c r="A158614" t="s">
        <v>10</v>
      </c>
      <c r="B158614" t="s">
        <v>1433</v>
      </c>
      <c r="C158614" t="s">
        <v>1467</v>
      </c>
      <c r="D158614" s="1">
        <v>43918</v>
      </c>
      <c r="F158614">
        <v>-23</v>
      </c>
    </row>
    <row r="158615" spans="1:9" hidden="1" x14ac:dyDescent="0.35">
      <c r="A158615" t="s">
        <v>10</v>
      </c>
      <c r="B158615" t="s">
        <v>1433</v>
      </c>
      <c r="C158615" t="s">
        <v>1467</v>
      </c>
      <c r="D158615" s="1">
        <v>43919</v>
      </c>
      <c r="F158615">
        <v>-15</v>
      </c>
    </row>
    <row r="158616" spans="1:9" hidden="1" x14ac:dyDescent="0.35">
      <c r="A158616" t="s">
        <v>10</v>
      </c>
      <c r="B158616" t="s">
        <v>1433</v>
      </c>
      <c r="C158616" t="s">
        <v>1467</v>
      </c>
      <c r="D158616" s="1">
        <v>43920</v>
      </c>
      <c r="I158616">
        <v>-34</v>
      </c>
    </row>
    <row r="158617" spans="1:9" hidden="1" x14ac:dyDescent="0.35">
      <c r="A158617" t="s">
        <v>10</v>
      </c>
      <c r="B158617" t="s">
        <v>1433</v>
      </c>
      <c r="C158617" t="s">
        <v>1467</v>
      </c>
      <c r="D158617" s="1">
        <v>43921</v>
      </c>
      <c r="I158617">
        <v>-36</v>
      </c>
    </row>
    <row r="158618" spans="1:9" hidden="1" x14ac:dyDescent="0.35">
      <c r="A158618" t="s">
        <v>10</v>
      </c>
      <c r="B158618" t="s">
        <v>1433</v>
      </c>
      <c r="C158618" t="s">
        <v>1467</v>
      </c>
      <c r="D158618" s="1">
        <v>43922</v>
      </c>
      <c r="I158618">
        <v>-37</v>
      </c>
    </row>
    <row r="158619" spans="1:9" hidden="1" x14ac:dyDescent="0.35">
      <c r="A158619" t="s">
        <v>10</v>
      </c>
      <c r="B158619" t="s">
        <v>1433</v>
      </c>
      <c r="C158619" t="s">
        <v>1467</v>
      </c>
      <c r="D158619" s="1">
        <v>43923</v>
      </c>
      <c r="F158619">
        <v>-11</v>
      </c>
      <c r="I158619">
        <v>-42</v>
      </c>
    </row>
    <row r="158620" spans="1:9" hidden="1" x14ac:dyDescent="0.35">
      <c r="A158620" t="s">
        <v>10</v>
      </c>
      <c r="B158620" t="s">
        <v>1433</v>
      </c>
      <c r="C158620" t="s">
        <v>1467</v>
      </c>
      <c r="D158620" s="1">
        <v>43924</v>
      </c>
      <c r="F158620">
        <v>-12</v>
      </c>
      <c r="I158620">
        <v>-41</v>
      </c>
    </row>
    <row r="158621" spans="1:9" hidden="1" x14ac:dyDescent="0.35">
      <c r="A158621" t="s">
        <v>10</v>
      </c>
      <c r="B158621" t="s">
        <v>1433</v>
      </c>
      <c r="C158621" t="s">
        <v>1467</v>
      </c>
      <c r="D158621" s="1">
        <v>43925</v>
      </c>
      <c r="F158621">
        <v>-23</v>
      </c>
    </row>
    <row r="158622" spans="1:9" hidden="1" x14ac:dyDescent="0.35">
      <c r="A158622" t="s">
        <v>10</v>
      </c>
      <c r="B158622" t="s">
        <v>1433</v>
      </c>
      <c r="C158622" t="s">
        <v>1467</v>
      </c>
      <c r="D158622" s="1">
        <v>43926</v>
      </c>
      <c r="F158622">
        <v>-24</v>
      </c>
    </row>
    <row r="158623" spans="1:9" hidden="1" x14ac:dyDescent="0.35">
      <c r="A158623" t="s">
        <v>10</v>
      </c>
      <c r="B158623" t="s">
        <v>1433</v>
      </c>
      <c r="C158623" t="s">
        <v>1467</v>
      </c>
      <c r="D158623" s="1">
        <v>43927</v>
      </c>
      <c r="I158623">
        <v>-32</v>
      </c>
    </row>
    <row r="158624" spans="1:9" hidden="1" x14ac:dyDescent="0.35">
      <c r="A158624" t="s">
        <v>10</v>
      </c>
      <c r="B158624" t="s">
        <v>1433</v>
      </c>
      <c r="C158624" t="s">
        <v>1467</v>
      </c>
      <c r="D158624" s="1">
        <v>43928</v>
      </c>
      <c r="I158624">
        <v>-38</v>
      </c>
    </row>
    <row r="158625" spans="1:9" hidden="1" x14ac:dyDescent="0.35">
      <c r="A158625" t="s">
        <v>10</v>
      </c>
      <c r="B158625" t="s">
        <v>1433</v>
      </c>
      <c r="C158625" t="s">
        <v>1467</v>
      </c>
      <c r="D158625" s="1">
        <v>43929</v>
      </c>
      <c r="I158625">
        <v>-37</v>
      </c>
    </row>
    <row r="158626" spans="1:9" hidden="1" x14ac:dyDescent="0.35">
      <c r="A158626" t="s">
        <v>10</v>
      </c>
      <c r="B158626" t="s">
        <v>1433</v>
      </c>
      <c r="C158626" t="s">
        <v>1467</v>
      </c>
      <c r="D158626" s="1">
        <v>43930</v>
      </c>
      <c r="I158626">
        <v>-42</v>
      </c>
    </row>
    <row r="158627" spans="1:9" hidden="1" x14ac:dyDescent="0.35">
      <c r="A158627" t="s">
        <v>10</v>
      </c>
      <c r="B158627" t="s">
        <v>1433</v>
      </c>
      <c r="C158627" t="s">
        <v>1467</v>
      </c>
      <c r="D158627" s="1">
        <v>43931</v>
      </c>
      <c r="I158627">
        <v>-52</v>
      </c>
    </row>
    <row r="158628" spans="1:9" hidden="1" x14ac:dyDescent="0.35">
      <c r="A158628" t="s">
        <v>10</v>
      </c>
      <c r="B158628" t="s">
        <v>1433</v>
      </c>
      <c r="C158628" t="s">
        <v>1467</v>
      </c>
      <c r="D158628" s="1">
        <v>43934</v>
      </c>
      <c r="I158628">
        <v>-34</v>
      </c>
    </row>
    <row r="158629" spans="1:9" hidden="1" x14ac:dyDescent="0.35">
      <c r="A158629" t="s">
        <v>10</v>
      </c>
      <c r="B158629" t="s">
        <v>1433</v>
      </c>
      <c r="C158629" t="s">
        <v>1467</v>
      </c>
      <c r="D158629" s="1">
        <v>43935</v>
      </c>
      <c r="I158629">
        <v>-45</v>
      </c>
    </row>
    <row r="158630" spans="1:9" hidden="1" x14ac:dyDescent="0.35">
      <c r="A158630" t="s">
        <v>10</v>
      </c>
      <c r="B158630" t="s">
        <v>1433</v>
      </c>
      <c r="C158630" t="s">
        <v>1467</v>
      </c>
      <c r="D158630" s="1">
        <v>43936</v>
      </c>
      <c r="I158630">
        <v>-33</v>
      </c>
    </row>
    <row r="158631" spans="1:9" hidden="1" x14ac:dyDescent="0.35">
      <c r="A158631" t="s">
        <v>10</v>
      </c>
      <c r="B158631" t="s">
        <v>1433</v>
      </c>
      <c r="C158631" t="s">
        <v>1467</v>
      </c>
      <c r="D158631" s="1">
        <v>43937</v>
      </c>
      <c r="I158631">
        <v>-37</v>
      </c>
    </row>
    <row r="158632" spans="1:9" hidden="1" x14ac:dyDescent="0.35">
      <c r="A158632" t="s">
        <v>10</v>
      </c>
      <c r="B158632" t="s">
        <v>1433</v>
      </c>
      <c r="C158632" t="s">
        <v>1467</v>
      </c>
      <c r="D158632" s="1">
        <v>43938</v>
      </c>
      <c r="I158632">
        <v>-34</v>
      </c>
    </row>
    <row r="158633" spans="1:9" hidden="1" x14ac:dyDescent="0.35">
      <c r="A158633" t="s">
        <v>10</v>
      </c>
      <c r="B158633" t="s">
        <v>1433</v>
      </c>
      <c r="C158633" t="s">
        <v>1467</v>
      </c>
      <c r="D158633" s="1">
        <v>43941</v>
      </c>
      <c r="I158633">
        <v>-33</v>
      </c>
    </row>
    <row r="158634" spans="1:9" hidden="1" x14ac:dyDescent="0.35">
      <c r="A158634" t="s">
        <v>10</v>
      </c>
      <c r="B158634" t="s">
        <v>1433</v>
      </c>
      <c r="C158634" t="s">
        <v>1467</v>
      </c>
      <c r="D158634" s="1">
        <v>43942</v>
      </c>
      <c r="I158634">
        <v>-38</v>
      </c>
    </row>
    <row r="158635" spans="1:9" hidden="1" x14ac:dyDescent="0.35">
      <c r="A158635" t="s">
        <v>10</v>
      </c>
      <c r="B158635" t="s">
        <v>1433</v>
      </c>
      <c r="C158635" t="s">
        <v>1467</v>
      </c>
      <c r="D158635" s="1">
        <v>43943</v>
      </c>
      <c r="I158635">
        <v>-32</v>
      </c>
    </row>
    <row r="158636" spans="1:9" hidden="1" x14ac:dyDescent="0.35">
      <c r="A158636" t="s">
        <v>10</v>
      </c>
      <c r="B158636" t="s">
        <v>1433</v>
      </c>
      <c r="C158636" t="s">
        <v>1467</v>
      </c>
      <c r="D158636" s="1">
        <v>43944</v>
      </c>
      <c r="I158636">
        <v>-27</v>
      </c>
    </row>
    <row r="158637" spans="1:9" hidden="1" x14ac:dyDescent="0.35">
      <c r="A158637" t="s">
        <v>10</v>
      </c>
      <c r="B158637" t="s">
        <v>1433</v>
      </c>
      <c r="C158637" t="s">
        <v>1467</v>
      </c>
      <c r="D158637" s="1">
        <v>43945</v>
      </c>
      <c r="I158637">
        <v>-33</v>
      </c>
    </row>
    <row r="158638" spans="1:9" hidden="1" x14ac:dyDescent="0.35">
      <c r="A158638" t="s">
        <v>10</v>
      </c>
      <c r="B158638" t="s">
        <v>1433</v>
      </c>
      <c r="C158638" t="s">
        <v>1468</v>
      </c>
      <c r="D158638" s="1">
        <v>43876</v>
      </c>
      <c r="E158638">
        <v>-3</v>
      </c>
      <c r="H158638">
        <v>-4</v>
      </c>
    </row>
    <row r="158639" spans="1:9" hidden="1" x14ac:dyDescent="0.35">
      <c r="A158639" t="s">
        <v>10</v>
      </c>
      <c r="B158639" t="s">
        <v>1433</v>
      </c>
      <c r="C158639" t="s">
        <v>1468</v>
      </c>
      <c r="D158639" s="1">
        <v>43877</v>
      </c>
      <c r="E158639">
        <v>0</v>
      </c>
      <c r="H158639">
        <v>4</v>
      </c>
    </row>
    <row r="158640" spans="1:9" hidden="1" x14ac:dyDescent="0.35">
      <c r="A158640" t="s">
        <v>10</v>
      </c>
      <c r="B158640" t="s">
        <v>1433</v>
      </c>
      <c r="C158640" t="s">
        <v>1468</v>
      </c>
      <c r="D158640" s="1">
        <v>43878</v>
      </c>
      <c r="E158640">
        <v>12</v>
      </c>
      <c r="H158640">
        <v>10</v>
      </c>
    </row>
    <row r="158641" spans="1:8" hidden="1" x14ac:dyDescent="0.35">
      <c r="A158641" t="s">
        <v>10</v>
      </c>
      <c r="B158641" t="s">
        <v>1433</v>
      </c>
      <c r="C158641" t="s">
        <v>1468</v>
      </c>
      <c r="D158641" s="1">
        <v>43879</v>
      </c>
      <c r="E158641">
        <v>-4</v>
      </c>
      <c r="H158641">
        <v>1</v>
      </c>
    </row>
    <row r="158642" spans="1:8" hidden="1" x14ac:dyDescent="0.35">
      <c r="A158642" t="s">
        <v>10</v>
      </c>
      <c r="B158642" t="s">
        <v>1433</v>
      </c>
      <c r="C158642" t="s">
        <v>1468</v>
      </c>
      <c r="D158642" s="1">
        <v>43880</v>
      </c>
      <c r="E158642">
        <v>-8</v>
      </c>
      <c r="H158642">
        <v>-4</v>
      </c>
    </row>
    <row r="158643" spans="1:8" hidden="1" x14ac:dyDescent="0.35">
      <c r="A158643" t="s">
        <v>10</v>
      </c>
      <c r="B158643" t="s">
        <v>1433</v>
      </c>
      <c r="C158643" t="s">
        <v>1468</v>
      </c>
      <c r="D158643" s="1">
        <v>43881</v>
      </c>
      <c r="E158643">
        <v>3</v>
      </c>
      <c r="H158643">
        <v>2</v>
      </c>
    </row>
    <row r="158644" spans="1:8" hidden="1" x14ac:dyDescent="0.35">
      <c r="A158644" t="s">
        <v>10</v>
      </c>
      <c r="B158644" t="s">
        <v>1433</v>
      </c>
      <c r="C158644" t="s">
        <v>1468</v>
      </c>
      <c r="D158644" s="1">
        <v>43882</v>
      </c>
      <c r="E158644">
        <v>-3</v>
      </c>
      <c r="H158644">
        <v>6</v>
      </c>
    </row>
    <row r="158645" spans="1:8" hidden="1" x14ac:dyDescent="0.35">
      <c r="A158645" t="s">
        <v>10</v>
      </c>
      <c r="B158645" t="s">
        <v>1433</v>
      </c>
      <c r="C158645" t="s">
        <v>1468</v>
      </c>
      <c r="D158645" s="1">
        <v>43883</v>
      </c>
      <c r="E158645">
        <v>-3</v>
      </c>
      <c r="H158645">
        <v>0</v>
      </c>
    </row>
    <row r="158646" spans="1:8" hidden="1" x14ac:dyDescent="0.35">
      <c r="A158646" t="s">
        <v>10</v>
      </c>
      <c r="B158646" t="s">
        <v>1433</v>
      </c>
      <c r="C158646" t="s">
        <v>1468</v>
      </c>
      <c r="D158646" s="1">
        <v>43884</v>
      </c>
      <c r="E158646">
        <v>8</v>
      </c>
      <c r="H158646">
        <v>7</v>
      </c>
    </row>
    <row r="158647" spans="1:8" hidden="1" x14ac:dyDescent="0.35">
      <c r="A158647" t="s">
        <v>10</v>
      </c>
      <c r="B158647" t="s">
        <v>1433</v>
      </c>
      <c r="C158647" t="s">
        <v>1468</v>
      </c>
      <c r="D158647" s="1">
        <v>43885</v>
      </c>
      <c r="E158647">
        <v>7</v>
      </c>
      <c r="H158647">
        <v>5</v>
      </c>
    </row>
    <row r="158648" spans="1:8" hidden="1" x14ac:dyDescent="0.35">
      <c r="A158648" t="s">
        <v>10</v>
      </c>
      <c r="B158648" t="s">
        <v>1433</v>
      </c>
      <c r="C158648" t="s">
        <v>1468</v>
      </c>
      <c r="D158648" s="1">
        <v>43886</v>
      </c>
      <c r="E158648">
        <v>5</v>
      </c>
      <c r="H158648">
        <v>1</v>
      </c>
    </row>
    <row r="158649" spans="1:8" hidden="1" x14ac:dyDescent="0.35">
      <c r="A158649" t="s">
        <v>10</v>
      </c>
      <c r="B158649" t="s">
        <v>1433</v>
      </c>
      <c r="C158649" t="s">
        <v>1468</v>
      </c>
      <c r="D158649" s="1">
        <v>43887</v>
      </c>
      <c r="E158649">
        <v>7</v>
      </c>
      <c r="H158649">
        <v>-5</v>
      </c>
    </row>
    <row r="158650" spans="1:8" hidden="1" x14ac:dyDescent="0.35">
      <c r="A158650" t="s">
        <v>10</v>
      </c>
      <c r="B158650" t="s">
        <v>1433</v>
      </c>
      <c r="C158650" t="s">
        <v>1468</v>
      </c>
      <c r="D158650" s="1">
        <v>43888</v>
      </c>
      <c r="E158650">
        <v>5</v>
      </c>
      <c r="H158650">
        <v>0</v>
      </c>
    </row>
    <row r="158651" spans="1:8" hidden="1" x14ac:dyDescent="0.35">
      <c r="A158651" t="s">
        <v>10</v>
      </c>
      <c r="B158651" t="s">
        <v>1433</v>
      </c>
      <c r="C158651" t="s">
        <v>1468</v>
      </c>
      <c r="D158651" s="1">
        <v>43889</v>
      </c>
      <c r="E158651">
        <v>0</v>
      </c>
      <c r="H158651">
        <v>7</v>
      </c>
    </row>
    <row r="158652" spans="1:8" hidden="1" x14ac:dyDescent="0.35">
      <c r="A158652" t="s">
        <v>10</v>
      </c>
      <c r="B158652" t="s">
        <v>1433</v>
      </c>
      <c r="C158652" t="s">
        <v>1468</v>
      </c>
      <c r="D158652" s="1">
        <v>43890</v>
      </c>
      <c r="E158652">
        <v>3</v>
      </c>
      <c r="H158652">
        <v>7</v>
      </c>
    </row>
    <row r="158653" spans="1:8" hidden="1" x14ac:dyDescent="0.35">
      <c r="A158653" t="s">
        <v>10</v>
      </c>
      <c r="B158653" t="s">
        <v>1433</v>
      </c>
      <c r="C158653" t="s">
        <v>1468</v>
      </c>
      <c r="D158653" s="1">
        <v>43891</v>
      </c>
      <c r="E158653">
        <v>7</v>
      </c>
      <c r="H158653">
        <v>8</v>
      </c>
    </row>
    <row r="158654" spans="1:8" hidden="1" x14ac:dyDescent="0.35">
      <c r="A158654" t="s">
        <v>10</v>
      </c>
      <c r="B158654" t="s">
        <v>1433</v>
      </c>
      <c r="C158654" t="s">
        <v>1468</v>
      </c>
      <c r="D158654" s="1">
        <v>43892</v>
      </c>
      <c r="E158654">
        <v>8</v>
      </c>
      <c r="H158654">
        <v>1</v>
      </c>
    </row>
    <row r="158655" spans="1:8" hidden="1" x14ac:dyDescent="0.35">
      <c r="A158655" t="s">
        <v>10</v>
      </c>
      <c r="B158655" t="s">
        <v>1433</v>
      </c>
      <c r="C158655" t="s">
        <v>1468</v>
      </c>
      <c r="D158655" s="1">
        <v>43893</v>
      </c>
      <c r="E158655">
        <v>-3</v>
      </c>
      <c r="H158655">
        <v>1</v>
      </c>
    </row>
    <row r="158656" spans="1:8" hidden="1" x14ac:dyDescent="0.35">
      <c r="A158656" t="s">
        <v>10</v>
      </c>
      <c r="B158656" t="s">
        <v>1433</v>
      </c>
      <c r="C158656" t="s">
        <v>1468</v>
      </c>
      <c r="D158656" s="1">
        <v>43894</v>
      </c>
      <c r="E158656">
        <v>4</v>
      </c>
      <c r="H158656">
        <v>4</v>
      </c>
    </row>
    <row r="158657" spans="1:8" hidden="1" x14ac:dyDescent="0.35">
      <c r="A158657" t="s">
        <v>10</v>
      </c>
      <c r="B158657" t="s">
        <v>1433</v>
      </c>
      <c r="C158657" t="s">
        <v>1468</v>
      </c>
      <c r="D158657" s="1">
        <v>43895</v>
      </c>
      <c r="E158657">
        <v>0</v>
      </c>
      <c r="H158657">
        <v>4</v>
      </c>
    </row>
    <row r="158658" spans="1:8" hidden="1" x14ac:dyDescent="0.35">
      <c r="A158658" t="s">
        <v>10</v>
      </c>
      <c r="B158658" t="s">
        <v>1433</v>
      </c>
      <c r="C158658" t="s">
        <v>1468</v>
      </c>
      <c r="D158658" s="1">
        <v>43896</v>
      </c>
      <c r="E158658">
        <v>5</v>
      </c>
      <c r="H158658">
        <v>9</v>
      </c>
    </row>
    <row r="158659" spans="1:8" hidden="1" x14ac:dyDescent="0.35">
      <c r="A158659" t="s">
        <v>10</v>
      </c>
      <c r="B158659" t="s">
        <v>1433</v>
      </c>
      <c r="C158659" t="s">
        <v>1468</v>
      </c>
      <c r="D158659" s="1">
        <v>43897</v>
      </c>
      <c r="E158659">
        <v>14</v>
      </c>
      <c r="H158659">
        <v>22</v>
      </c>
    </row>
    <row r="158660" spans="1:8" hidden="1" x14ac:dyDescent="0.35">
      <c r="A158660" t="s">
        <v>10</v>
      </c>
      <c r="B158660" t="s">
        <v>1433</v>
      </c>
      <c r="C158660" t="s">
        <v>1468</v>
      </c>
      <c r="D158660" s="1">
        <v>43898</v>
      </c>
      <c r="E158660">
        <v>11</v>
      </c>
      <c r="H158660">
        <v>19</v>
      </c>
    </row>
    <row r="158661" spans="1:8" hidden="1" x14ac:dyDescent="0.35">
      <c r="A158661" t="s">
        <v>10</v>
      </c>
      <c r="B158661" t="s">
        <v>1433</v>
      </c>
      <c r="C158661" t="s">
        <v>1468</v>
      </c>
      <c r="D158661" s="1">
        <v>43899</v>
      </c>
      <c r="E158661">
        <v>19</v>
      </c>
      <c r="H158661">
        <v>20</v>
      </c>
    </row>
    <row r="158662" spans="1:8" hidden="1" x14ac:dyDescent="0.35">
      <c r="A158662" t="s">
        <v>10</v>
      </c>
      <c r="B158662" t="s">
        <v>1433</v>
      </c>
      <c r="C158662" t="s">
        <v>1468</v>
      </c>
      <c r="D158662" s="1">
        <v>43900</v>
      </c>
      <c r="E158662">
        <v>22</v>
      </c>
      <c r="H158662">
        <v>0</v>
      </c>
    </row>
    <row r="158663" spans="1:8" hidden="1" x14ac:dyDescent="0.35">
      <c r="A158663" t="s">
        <v>10</v>
      </c>
      <c r="B158663" t="s">
        <v>1433</v>
      </c>
      <c r="C158663" t="s">
        <v>1468</v>
      </c>
      <c r="D158663" s="1">
        <v>43901</v>
      </c>
      <c r="E158663">
        <v>8</v>
      </c>
      <c r="H158663">
        <v>11</v>
      </c>
    </row>
    <row r="158664" spans="1:8" hidden="1" x14ac:dyDescent="0.35">
      <c r="A158664" t="s">
        <v>10</v>
      </c>
      <c r="B158664" t="s">
        <v>1433</v>
      </c>
      <c r="C158664" t="s">
        <v>1468</v>
      </c>
      <c r="D158664" s="1">
        <v>43902</v>
      </c>
      <c r="E158664">
        <v>27</v>
      </c>
      <c r="H158664">
        <v>5</v>
      </c>
    </row>
    <row r="158665" spans="1:8" hidden="1" x14ac:dyDescent="0.35">
      <c r="A158665" t="s">
        <v>10</v>
      </c>
      <c r="B158665" t="s">
        <v>1433</v>
      </c>
      <c r="C158665" t="s">
        <v>1468</v>
      </c>
      <c r="D158665" s="1">
        <v>43903</v>
      </c>
      <c r="E158665">
        <v>24</v>
      </c>
      <c r="H158665">
        <v>19</v>
      </c>
    </row>
    <row r="158666" spans="1:8" hidden="1" x14ac:dyDescent="0.35">
      <c r="A158666" t="s">
        <v>10</v>
      </c>
      <c r="B158666" t="s">
        <v>1433</v>
      </c>
      <c r="C158666" t="s">
        <v>1468</v>
      </c>
      <c r="D158666" s="1">
        <v>43904</v>
      </c>
      <c r="E158666">
        <v>33</v>
      </c>
      <c r="H158666">
        <v>18</v>
      </c>
    </row>
    <row r="158667" spans="1:8" hidden="1" x14ac:dyDescent="0.35">
      <c r="A158667" t="s">
        <v>10</v>
      </c>
      <c r="B158667" t="s">
        <v>1433</v>
      </c>
      <c r="C158667" t="s">
        <v>1468</v>
      </c>
      <c r="D158667" s="1">
        <v>43905</v>
      </c>
      <c r="E158667">
        <v>25</v>
      </c>
      <c r="H158667">
        <v>16</v>
      </c>
    </row>
    <row r="158668" spans="1:8" hidden="1" x14ac:dyDescent="0.35">
      <c r="A158668" t="s">
        <v>10</v>
      </c>
      <c r="B158668" t="s">
        <v>1433</v>
      </c>
      <c r="C158668" t="s">
        <v>1468</v>
      </c>
      <c r="D158668" s="1">
        <v>43906</v>
      </c>
      <c r="E158668">
        <v>4</v>
      </c>
      <c r="H158668">
        <v>12</v>
      </c>
    </row>
    <row r="158669" spans="1:8" hidden="1" x14ac:dyDescent="0.35">
      <c r="A158669" t="s">
        <v>10</v>
      </c>
      <c r="B158669" t="s">
        <v>1433</v>
      </c>
      <c r="C158669" t="s">
        <v>1468</v>
      </c>
      <c r="D158669" s="1">
        <v>43907</v>
      </c>
      <c r="E158669">
        <v>-1</v>
      </c>
      <c r="H158669">
        <v>5</v>
      </c>
    </row>
    <row r="158670" spans="1:8" hidden="1" x14ac:dyDescent="0.35">
      <c r="A158670" t="s">
        <v>10</v>
      </c>
      <c r="B158670" t="s">
        <v>1433</v>
      </c>
      <c r="C158670" t="s">
        <v>1468</v>
      </c>
      <c r="D158670" s="1">
        <v>43908</v>
      </c>
      <c r="E158670">
        <v>-3</v>
      </c>
      <c r="H158670">
        <v>10</v>
      </c>
    </row>
    <row r="158671" spans="1:8" hidden="1" x14ac:dyDescent="0.35">
      <c r="A158671" t="s">
        <v>10</v>
      </c>
      <c r="B158671" t="s">
        <v>1433</v>
      </c>
      <c r="C158671" t="s">
        <v>1468</v>
      </c>
      <c r="D158671" s="1">
        <v>43909</v>
      </c>
      <c r="E158671">
        <v>-1</v>
      </c>
      <c r="H158671">
        <v>0</v>
      </c>
    </row>
    <row r="158672" spans="1:8" hidden="1" x14ac:dyDescent="0.35">
      <c r="A158672" t="s">
        <v>10</v>
      </c>
      <c r="B158672" t="s">
        <v>1433</v>
      </c>
      <c r="C158672" t="s">
        <v>1468</v>
      </c>
      <c r="D158672" s="1">
        <v>43910</v>
      </c>
      <c r="E158672">
        <v>-13</v>
      </c>
      <c r="H158672">
        <v>-5</v>
      </c>
    </row>
    <row r="158673" spans="1:8" hidden="1" x14ac:dyDescent="0.35">
      <c r="A158673" t="s">
        <v>10</v>
      </c>
      <c r="B158673" t="s">
        <v>1433</v>
      </c>
      <c r="C158673" t="s">
        <v>1468</v>
      </c>
      <c r="D158673" s="1">
        <v>43911</v>
      </c>
      <c r="E158673">
        <v>-20</v>
      </c>
      <c r="H158673">
        <v>0</v>
      </c>
    </row>
    <row r="158674" spans="1:8" hidden="1" x14ac:dyDescent="0.35">
      <c r="A158674" t="s">
        <v>10</v>
      </c>
      <c r="B158674" t="s">
        <v>1433</v>
      </c>
      <c r="C158674" t="s">
        <v>1468</v>
      </c>
      <c r="D158674" s="1">
        <v>43912</v>
      </c>
      <c r="E158674">
        <v>-28</v>
      </c>
      <c r="H158674">
        <v>-9</v>
      </c>
    </row>
    <row r="158675" spans="1:8" hidden="1" x14ac:dyDescent="0.35">
      <c r="A158675" t="s">
        <v>10</v>
      </c>
      <c r="B158675" t="s">
        <v>1433</v>
      </c>
      <c r="C158675" t="s">
        <v>1468</v>
      </c>
      <c r="D158675" s="1">
        <v>43913</v>
      </c>
      <c r="E158675">
        <v>-25</v>
      </c>
      <c r="H158675">
        <v>-14</v>
      </c>
    </row>
    <row r="158676" spans="1:8" hidden="1" x14ac:dyDescent="0.35">
      <c r="A158676" t="s">
        <v>10</v>
      </c>
      <c r="B158676" t="s">
        <v>1433</v>
      </c>
      <c r="C158676" t="s">
        <v>1468</v>
      </c>
      <c r="D158676" s="1">
        <v>43914</v>
      </c>
      <c r="E158676">
        <v>-27</v>
      </c>
      <c r="H158676">
        <v>-6</v>
      </c>
    </row>
    <row r="158677" spans="1:8" hidden="1" x14ac:dyDescent="0.35">
      <c r="A158677" t="s">
        <v>10</v>
      </c>
      <c r="B158677" t="s">
        <v>1433</v>
      </c>
      <c r="C158677" t="s">
        <v>1468</v>
      </c>
      <c r="D158677" s="1">
        <v>43915</v>
      </c>
      <c r="E158677">
        <v>-30</v>
      </c>
      <c r="H158677">
        <v>-13</v>
      </c>
    </row>
    <row r="158678" spans="1:8" hidden="1" x14ac:dyDescent="0.35">
      <c r="A158678" t="s">
        <v>10</v>
      </c>
      <c r="B158678" t="s">
        <v>1433</v>
      </c>
      <c r="C158678" t="s">
        <v>1468</v>
      </c>
      <c r="D158678" s="1">
        <v>43916</v>
      </c>
      <c r="E158678">
        <v>-32</v>
      </c>
      <c r="H158678">
        <v>-20</v>
      </c>
    </row>
    <row r="158679" spans="1:8" hidden="1" x14ac:dyDescent="0.35">
      <c r="A158679" t="s">
        <v>10</v>
      </c>
      <c r="B158679" t="s">
        <v>1433</v>
      </c>
      <c r="C158679" t="s">
        <v>1468</v>
      </c>
      <c r="D158679" s="1">
        <v>43917</v>
      </c>
      <c r="E158679">
        <v>-41</v>
      </c>
      <c r="H158679">
        <v>-24</v>
      </c>
    </row>
    <row r="158680" spans="1:8" hidden="1" x14ac:dyDescent="0.35">
      <c r="A158680" t="s">
        <v>10</v>
      </c>
      <c r="B158680" t="s">
        <v>1433</v>
      </c>
      <c r="C158680" t="s">
        <v>1468</v>
      </c>
      <c r="D158680" s="1">
        <v>43918</v>
      </c>
      <c r="E158680">
        <v>-41</v>
      </c>
      <c r="H158680">
        <v>-24</v>
      </c>
    </row>
    <row r="158681" spans="1:8" hidden="1" x14ac:dyDescent="0.35">
      <c r="A158681" t="s">
        <v>10</v>
      </c>
      <c r="B158681" t="s">
        <v>1433</v>
      </c>
      <c r="C158681" t="s">
        <v>1468</v>
      </c>
      <c r="D158681" s="1">
        <v>43919</v>
      </c>
      <c r="E158681">
        <v>-46</v>
      </c>
      <c r="H158681">
        <v>-30</v>
      </c>
    </row>
    <row r="158682" spans="1:8" hidden="1" x14ac:dyDescent="0.35">
      <c r="A158682" t="s">
        <v>10</v>
      </c>
      <c r="B158682" t="s">
        <v>1433</v>
      </c>
      <c r="C158682" t="s">
        <v>1468</v>
      </c>
      <c r="D158682" s="1">
        <v>43920</v>
      </c>
      <c r="E158682">
        <v>-32</v>
      </c>
      <c r="H158682">
        <v>-32</v>
      </c>
    </row>
    <row r="158683" spans="1:8" hidden="1" x14ac:dyDescent="0.35">
      <c r="A158683" t="s">
        <v>10</v>
      </c>
      <c r="B158683" t="s">
        <v>1433</v>
      </c>
      <c r="C158683" t="s">
        <v>1468</v>
      </c>
      <c r="D158683" s="1">
        <v>43921</v>
      </c>
      <c r="E158683">
        <v>-41</v>
      </c>
      <c r="H158683">
        <v>-19</v>
      </c>
    </row>
    <row r="158684" spans="1:8" hidden="1" x14ac:dyDescent="0.35">
      <c r="A158684" t="s">
        <v>10</v>
      </c>
      <c r="B158684" t="s">
        <v>1433</v>
      </c>
      <c r="C158684" t="s">
        <v>1468</v>
      </c>
      <c r="D158684" s="1">
        <v>43922</v>
      </c>
      <c r="E158684">
        <v>-34</v>
      </c>
      <c r="H158684">
        <v>-23</v>
      </c>
    </row>
    <row r="158685" spans="1:8" hidden="1" x14ac:dyDescent="0.35">
      <c r="A158685" t="s">
        <v>10</v>
      </c>
      <c r="B158685" t="s">
        <v>1433</v>
      </c>
      <c r="C158685" t="s">
        <v>1468</v>
      </c>
      <c r="D158685" s="1">
        <v>43923</v>
      </c>
      <c r="E158685">
        <v>-35</v>
      </c>
      <c r="H158685">
        <v>-30</v>
      </c>
    </row>
    <row r="158686" spans="1:8" hidden="1" x14ac:dyDescent="0.35">
      <c r="A158686" t="s">
        <v>10</v>
      </c>
      <c r="B158686" t="s">
        <v>1433</v>
      </c>
      <c r="C158686" t="s">
        <v>1468</v>
      </c>
      <c r="D158686" s="1">
        <v>43924</v>
      </c>
      <c r="E158686">
        <v>-48</v>
      </c>
      <c r="H158686">
        <v>-37</v>
      </c>
    </row>
    <row r="158687" spans="1:8" hidden="1" x14ac:dyDescent="0.35">
      <c r="A158687" t="s">
        <v>10</v>
      </c>
      <c r="B158687" t="s">
        <v>1433</v>
      </c>
      <c r="C158687" t="s">
        <v>1468</v>
      </c>
      <c r="D158687" s="1">
        <v>43925</v>
      </c>
      <c r="E158687">
        <v>-47</v>
      </c>
      <c r="H158687">
        <v>-34</v>
      </c>
    </row>
    <row r="158688" spans="1:8" hidden="1" x14ac:dyDescent="0.35">
      <c r="A158688" t="s">
        <v>10</v>
      </c>
      <c r="B158688" t="s">
        <v>1433</v>
      </c>
      <c r="C158688" t="s">
        <v>1468</v>
      </c>
      <c r="D158688" s="1">
        <v>43926</v>
      </c>
      <c r="E158688">
        <v>-54</v>
      </c>
      <c r="H158688">
        <v>-40</v>
      </c>
    </row>
    <row r="158689" spans="1:8" hidden="1" x14ac:dyDescent="0.35">
      <c r="A158689" t="s">
        <v>10</v>
      </c>
      <c r="B158689" t="s">
        <v>1433</v>
      </c>
      <c r="C158689" t="s">
        <v>1468</v>
      </c>
      <c r="D158689" s="1">
        <v>43927</v>
      </c>
      <c r="H158689">
        <v>-42</v>
      </c>
    </row>
    <row r="158690" spans="1:8" hidden="1" x14ac:dyDescent="0.35">
      <c r="A158690" t="s">
        <v>10</v>
      </c>
      <c r="B158690" t="s">
        <v>1433</v>
      </c>
      <c r="C158690" t="s">
        <v>1468</v>
      </c>
      <c r="D158690" s="1">
        <v>43928</v>
      </c>
      <c r="H158690">
        <v>-33</v>
      </c>
    </row>
    <row r="158691" spans="1:8" hidden="1" x14ac:dyDescent="0.35">
      <c r="A158691" t="s">
        <v>10</v>
      </c>
      <c r="B158691" t="s">
        <v>1433</v>
      </c>
      <c r="C158691" t="s">
        <v>1468</v>
      </c>
      <c r="D158691" s="1">
        <v>43929</v>
      </c>
      <c r="H158691">
        <v>-33</v>
      </c>
    </row>
    <row r="158692" spans="1:8" hidden="1" x14ac:dyDescent="0.35">
      <c r="A158692" t="s">
        <v>10</v>
      </c>
      <c r="B158692" t="s">
        <v>1433</v>
      </c>
      <c r="C158692" t="s">
        <v>1468</v>
      </c>
      <c r="D158692" s="1">
        <v>43930</v>
      </c>
      <c r="H158692">
        <v>-33</v>
      </c>
    </row>
    <row r="158693" spans="1:8" hidden="1" x14ac:dyDescent="0.35">
      <c r="A158693" t="s">
        <v>10</v>
      </c>
      <c r="B158693" t="s">
        <v>1433</v>
      </c>
      <c r="C158693" t="s">
        <v>1468</v>
      </c>
      <c r="D158693" s="1">
        <v>43931</v>
      </c>
      <c r="H158693">
        <v>-42</v>
      </c>
    </row>
    <row r="158694" spans="1:8" hidden="1" x14ac:dyDescent="0.35">
      <c r="A158694" t="s">
        <v>10</v>
      </c>
      <c r="B158694" t="s">
        <v>1433</v>
      </c>
      <c r="C158694" t="s">
        <v>1468</v>
      </c>
      <c r="D158694" s="1">
        <v>43932</v>
      </c>
      <c r="H158694">
        <v>-43</v>
      </c>
    </row>
    <row r="158695" spans="1:8" hidden="1" x14ac:dyDescent="0.35">
      <c r="A158695" t="s">
        <v>10</v>
      </c>
      <c r="B158695" t="s">
        <v>1433</v>
      </c>
      <c r="C158695" t="s">
        <v>1468</v>
      </c>
      <c r="D158695" s="1">
        <v>43933</v>
      </c>
      <c r="H158695">
        <v>-51</v>
      </c>
    </row>
    <row r="158696" spans="1:8" hidden="1" x14ac:dyDescent="0.35">
      <c r="A158696" t="s">
        <v>10</v>
      </c>
      <c r="B158696" t="s">
        <v>1433</v>
      </c>
      <c r="C158696" t="s">
        <v>1468</v>
      </c>
      <c r="D158696" s="1">
        <v>43934</v>
      </c>
      <c r="H158696">
        <v>-47</v>
      </c>
    </row>
    <row r="158697" spans="1:8" hidden="1" x14ac:dyDescent="0.35">
      <c r="A158697" t="s">
        <v>10</v>
      </c>
      <c r="B158697" t="s">
        <v>1433</v>
      </c>
      <c r="C158697" t="s">
        <v>1468</v>
      </c>
      <c r="D158697" s="1">
        <v>43935</v>
      </c>
      <c r="H158697">
        <v>-30</v>
      </c>
    </row>
    <row r="158698" spans="1:8" hidden="1" x14ac:dyDescent="0.35">
      <c r="A158698" t="s">
        <v>10</v>
      </c>
      <c r="B158698" t="s">
        <v>1433</v>
      </c>
      <c r="C158698" t="s">
        <v>1468</v>
      </c>
      <c r="D158698" s="1">
        <v>43936</v>
      </c>
      <c r="H158698">
        <v>-32</v>
      </c>
    </row>
    <row r="158699" spans="1:8" hidden="1" x14ac:dyDescent="0.35">
      <c r="A158699" t="s">
        <v>10</v>
      </c>
      <c r="B158699" t="s">
        <v>1433</v>
      </c>
      <c r="C158699" t="s">
        <v>1468</v>
      </c>
      <c r="D158699" s="1">
        <v>43937</v>
      </c>
      <c r="H158699">
        <v>-30</v>
      </c>
    </row>
    <row r="158700" spans="1:8" hidden="1" x14ac:dyDescent="0.35">
      <c r="A158700" t="s">
        <v>10</v>
      </c>
      <c r="B158700" t="s">
        <v>1433</v>
      </c>
      <c r="C158700" t="s">
        <v>1468</v>
      </c>
      <c r="D158700" s="1">
        <v>43938</v>
      </c>
      <c r="H158700">
        <v>-40</v>
      </c>
    </row>
    <row r="158701" spans="1:8" hidden="1" x14ac:dyDescent="0.35">
      <c r="A158701" t="s">
        <v>10</v>
      </c>
      <c r="B158701" t="s">
        <v>1433</v>
      </c>
      <c r="C158701" t="s">
        <v>1468</v>
      </c>
      <c r="D158701" s="1">
        <v>43939</v>
      </c>
      <c r="H158701">
        <v>-36</v>
      </c>
    </row>
    <row r="158702" spans="1:8" hidden="1" x14ac:dyDescent="0.35">
      <c r="A158702" t="s">
        <v>10</v>
      </c>
      <c r="B158702" t="s">
        <v>1433</v>
      </c>
      <c r="C158702" t="s">
        <v>1468</v>
      </c>
      <c r="D158702" s="1">
        <v>43940</v>
      </c>
      <c r="H158702">
        <v>-40</v>
      </c>
    </row>
    <row r="158703" spans="1:8" hidden="1" x14ac:dyDescent="0.35">
      <c r="A158703" t="s">
        <v>10</v>
      </c>
      <c r="B158703" t="s">
        <v>1433</v>
      </c>
      <c r="C158703" t="s">
        <v>1468</v>
      </c>
      <c r="D158703" s="1">
        <v>43941</v>
      </c>
      <c r="H158703">
        <v>-42</v>
      </c>
    </row>
    <row r="158704" spans="1:8" hidden="1" x14ac:dyDescent="0.35">
      <c r="A158704" t="s">
        <v>10</v>
      </c>
      <c r="B158704" t="s">
        <v>1433</v>
      </c>
      <c r="C158704" t="s">
        <v>1468</v>
      </c>
      <c r="D158704" s="1">
        <v>43942</v>
      </c>
      <c r="H158704">
        <v>-32</v>
      </c>
    </row>
    <row r="158705" spans="1:9" hidden="1" x14ac:dyDescent="0.35">
      <c r="A158705" t="s">
        <v>10</v>
      </c>
      <c r="B158705" t="s">
        <v>1433</v>
      </c>
      <c r="C158705" t="s">
        <v>1468</v>
      </c>
      <c r="D158705" s="1">
        <v>43943</v>
      </c>
      <c r="H158705">
        <v>-32</v>
      </c>
    </row>
    <row r="158706" spans="1:9" hidden="1" x14ac:dyDescent="0.35">
      <c r="A158706" t="s">
        <v>10</v>
      </c>
      <c r="B158706" t="s">
        <v>1433</v>
      </c>
      <c r="C158706" t="s">
        <v>1468</v>
      </c>
      <c r="D158706" s="1">
        <v>43944</v>
      </c>
      <c r="H158706">
        <v>-34</v>
      </c>
    </row>
    <row r="158707" spans="1:9" hidden="1" x14ac:dyDescent="0.35">
      <c r="A158707" t="s">
        <v>10</v>
      </c>
      <c r="B158707" t="s">
        <v>1433</v>
      </c>
      <c r="C158707" t="s">
        <v>1468</v>
      </c>
      <c r="D158707" s="1">
        <v>43945</v>
      </c>
      <c r="H158707">
        <v>-35</v>
      </c>
    </row>
    <row r="158708" spans="1:9" hidden="1" x14ac:dyDescent="0.35">
      <c r="A158708" t="s">
        <v>10</v>
      </c>
      <c r="B158708" t="s">
        <v>1433</v>
      </c>
      <c r="C158708" t="s">
        <v>1468</v>
      </c>
      <c r="D158708" s="1">
        <v>43946</v>
      </c>
      <c r="H158708">
        <v>-31</v>
      </c>
    </row>
    <row r="158709" spans="1:9" x14ac:dyDescent="0.35">
      <c r="A158709" t="s">
        <v>10</v>
      </c>
      <c r="B158709" t="s">
        <v>1433</v>
      </c>
      <c r="C158709" t="s">
        <v>1468</v>
      </c>
      <c r="D158709" s="1">
        <v>43947</v>
      </c>
      <c r="H158709">
        <v>-40</v>
      </c>
    </row>
    <row r="158710" spans="1:9" hidden="1" x14ac:dyDescent="0.35">
      <c r="A158710" t="s">
        <v>10</v>
      </c>
      <c r="B158710" t="s">
        <v>1433</v>
      </c>
      <c r="C158710" t="s">
        <v>1469</v>
      </c>
      <c r="D158710" s="1">
        <v>43876</v>
      </c>
      <c r="E158710">
        <v>3</v>
      </c>
      <c r="F158710">
        <v>4</v>
      </c>
    </row>
    <row r="158711" spans="1:9" hidden="1" x14ac:dyDescent="0.35">
      <c r="A158711" t="s">
        <v>10</v>
      </c>
      <c r="B158711" t="s">
        <v>1433</v>
      </c>
      <c r="C158711" t="s">
        <v>1469</v>
      </c>
      <c r="D158711" s="1">
        <v>43877</v>
      </c>
      <c r="E158711">
        <v>-1</v>
      </c>
      <c r="F158711">
        <v>16</v>
      </c>
    </row>
    <row r="158712" spans="1:9" hidden="1" x14ac:dyDescent="0.35">
      <c r="A158712" t="s">
        <v>10</v>
      </c>
      <c r="B158712" t="s">
        <v>1433</v>
      </c>
      <c r="C158712" t="s">
        <v>1469</v>
      </c>
      <c r="D158712" s="1">
        <v>43878</v>
      </c>
      <c r="E158712">
        <v>0</v>
      </c>
      <c r="F158712">
        <v>11</v>
      </c>
      <c r="I158712">
        <v>-11</v>
      </c>
    </row>
    <row r="158713" spans="1:9" hidden="1" x14ac:dyDescent="0.35">
      <c r="A158713" t="s">
        <v>10</v>
      </c>
      <c r="B158713" t="s">
        <v>1433</v>
      </c>
      <c r="C158713" t="s">
        <v>1469</v>
      </c>
      <c r="D158713" s="1">
        <v>43879</v>
      </c>
      <c r="E158713">
        <v>7</v>
      </c>
      <c r="F158713">
        <v>-4</v>
      </c>
      <c r="I158713">
        <v>4</v>
      </c>
    </row>
    <row r="158714" spans="1:9" hidden="1" x14ac:dyDescent="0.35">
      <c r="A158714" t="s">
        <v>10</v>
      </c>
      <c r="B158714" t="s">
        <v>1433</v>
      </c>
      <c r="C158714" t="s">
        <v>1469</v>
      </c>
      <c r="D158714" s="1">
        <v>43880</v>
      </c>
      <c r="E158714">
        <v>5</v>
      </c>
      <c r="F158714">
        <v>2</v>
      </c>
      <c r="I158714">
        <v>-1</v>
      </c>
    </row>
    <row r="158715" spans="1:9" hidden="1" x14ac:dyDescent="0.35">
      <c r="A158715" t="s">
        <v>10</v>
      </c>
      <c r="B158715" t="s">
        <v>1433</v>
      </c>
      <c r="C158715" t="s">
        <v>1469</v>
      </c>
      <c r="D158715" s="1">
        <v>43881</v>
      </c>
      <c r="E158715">
        <v>19</v>
      </c>
      <c r="F158715">
        <v>0</v>
      </c>
      <c r="I158715">
        <v>3</v>
      </c>
    </row>
    <row r="158716" spans="1:9" hidden="1" x14ac:dyDescent="0.35">
      <c r="A158716" t="s">
        <v>10</v>
      </c>
      <c r="B158716" t="s">
        <v>1433</v>
      </c>
      <c r="C158716" t="s">
        <v>1469</v>
      </c>
      <c r="D158716" s="1">
        <v>43882</v>
      </c>
      <c r="E158716">
        <v>-11</v>
      </c>
      <c r="F158716">
        <v>0</v>
      </c>
      <c r="I158716">
        <v>-6</v>
      </c>
    </row>
    <row r="158717" spans="1:9" hidden="1" x14ac:dyDescent="0.35">
      <c r="A158717" t="s">
        <v>10</v>
      </c>
      <c r="B158717" t="s">
        <v>1433</v>
      </c>
      <c r="C158717" t="s">
        <v>1469</v>
      </c>
      <c r="D158717" s="1">
        <v>43883</v>
      </c>
      <c r="E158717">
        <v>0</v>
      </c>
      <c r="F158717">
        <v>1</v>
      </c>
    </row>
    <row r="158718" spans="1:9" hidden="1" x14ac:dyDescent="0.35">
      <c r="A158718" t="s">
        <v>10</v>
      </c>
      <c r="B158718" t="s">
        <v>1433</v>
      </c>
      <c r="C158718" t="s">
        <v>1469</v>
      </c>
      <c r="D158718" s="1">
        <v>43884</v>
      </c>
      <c r="E158718">
        <v>-18</v>
      </c>
      <c r="F158718">
        <v>9</v>
      </c>
    </row>
    <row r="158719" spans="1:9" hidden="1" x14ac:dyDescent="0.35">
      <c r="A158719" t="s">
        <v>10</v>
      </c>
      <c r="B158719" t="s">
        <v>1433</v>
      </c>
      <c r="C158719" t="s">
        <v>1469</v>
      </c>
      <c r="D158719" s="1">
        <v>43885</v>
      </c>
      <c r="E158719">
        <v>1</v>
      </c>
      <c r="F158719">
        <v>-6</v>
      </c>
      <c r="I158719">
        <v>5</v>
      </c>
    </row>
    <row r="158720" spans="1:9" hidden="1" x14ac:dyDescent="0.35">
      <c r="A158720" t="s">
        <v>10</v>
      </c>
      <c r="B158720" t="s">
        <v>1433</v>
      </c>
      <c r="C158720" t="s">
        <v>1469</v>
      </c>
      <c r="D158720" s="1">
        <v>43886</v>
      </c>
      <c r="E158720">
        <v>2</v>
      </c>
      <c r="F158720">
        <v>-5</v>
      </c>
      <c r="I158720">
        <v>0</v>
      </c>
    </row>
    <row r="158721" spans="1:9" hidden="1" x14ac:dyDescent="0.35">
      <c r="A158721" t="s">
        <v>10</v>
      </c>
      <c r="B158721" t="s">
        <v>1433</v>
      </c>
      <c r="C158721" t="s">
        <v>1469</v>
      </c>
      <c r="D158721" s="1">
        <v>43887</v>
      </c>
      <c r="E158721">
        <v>10</v>
      </c>
      <c r="F158721">
        <v>17</v>
      </c>
      <c r="I158721">
        <v>3</v>
      </c>
    </row>
    <row r="158722" spans="1:9" hidden="1" x14ac:dyDescent="0.35">
      <c r="A158722" t="s">
        <v>10</v>
      </c>
      <c r="B158722" t="s">
        <v>1433</v>
      </c>
      <c r="C158722" t="s">
        <v>1469</v>
      </c>
      <c r="D158722" s="1">
        <v>43888</v>
      </c>
      <c r="E158722">
        <v>12</v>
      </c>
      <c r="F158722">
        <v>14</v>
      </c>
      <c r="I158722">
        <v>4</v>
      </c>
    </row>
    <row r="158723" spans="1:9" hidden="1" x14ac:dyDescent="0.35">
      <c r="A158723" t="s">
        <v>10</v>
      </c>
      <c r="B158723" t="s">
        <v>1433</v>
      </c>
      <c r="C158723" t="s">
        <v>1469</v>
      </c>
      <c r="D158723" s="1">
        <v>43889</v>
      </c>
      <c r="E158723">
        <v>11</v>
      </c>
      <c r="F158723">
        <v>15</v>
      </c>
      <c r="I158723">
        <v>-1</v>
      </c>
    </row>
    <row r="158724" spans="1:9" hidden="1" x14ac:dyDescent="0.35">
      <c r="A158724" t="s">
        <v>10</v>
      </c>
      <c r="B158724" t="s">
        <v>1433</v>
      </c>
      <c r="C158724" t="s">
        <v>1469</v>
      </c>
      <c r="D158724" s="1">
        <v>43890</v>
      </c>
      <c r="E158724">
        <v>16</v>
      </c>
      <c r="F158724">
        <v>17</v>
      </c>
    </row>
    <row r="158725" spans="1:9" hidden="1" x14ac:dyDescent="0.35">
      <c r="A158725" t="s">
        <v>10</v>
      </c>
      <c r="B158725" t="s">
        <v>1433</v>
      </c>
      <c r="C158725" t="s">
        <v>1469</v>
      </c>
      <c r="D158725" s="1">
        <v>43891</v>
      </c>
      <c r="E158725">
        <v>32</v>
      </c>
      <c r="F158725">
        <v>34</v>
      </c>
    </row>
    <row r="158726" spans="1:9" hidden="1" x14ac:dyDescent="0.35">
      <c r="A158726" t="s">
        <v>10</v>
      </c>
      <c r="B158726" t="s">
        <v>1433</v>
      </c>
      <c r="C158726" t="s">
        <v>1469</v>
      </c>
      <c r="D158726" s="1">
        <v>43892</v>
      </c>
      <c r="E158726">
        <v>10</v>
      </c>
      <c r="F158726">
        <v>10</v>
      </c>
      <c r="I158726">
        <v>3</v>
      </c>
    </row>
    <row r="158727" spans="1:9" hidden="1" x14ac:dyDescent="0.35">
      <c r="A158727" t="s">
        <v>10</v>
      </c>
      <c r="B158727" t="s">
        <v>1433</v>
      </c>
      <c r="C158727" t="s">
        <v>1469</v>
      </c>
      <c r="D158727" s="1">
        <v>43893</v>
      </c>
      <c r="E158727">
        <v>23</v>
      </c>
      <c r="F158727">
        <v>2</v>
      </c>
      <c r="I158727">
        <v>-1</v>
      </c>
    </row>
    <row r="158728" spans="1:9" hidden="1" x14ac:dyDescent="0.35">
      <c r="A158728" t="s">
        <v>10</v>
      </c>
      <c r="B158728" t="s">
        <v>1433</v>
      </c>
      <c r="C158728" t="s">
        <v>1469</v>
      </c>
      <c r="D158728" s="1">
        <v>43894</v>
      </c>
      <c r="E158728">
        <v>18</v>
      </c>
      <c r="F158728">
        <v>17</v>
      </c>
      <c r="I158728">
        <v>-1</v>
      </c>
    </row>
    <row r="158729" spans="1:9" hidden="1" x14ac:dyDescent="0.35">
      <c r="A158729" t="s">
        <v>10</v>
      </c>
      <c r="B158729" t="s">
        <v>1433</v>
      </c>
      <c r="C158729" t="s">
        <v>1469</v>
      </c>
      <c r="D158729" s="1">
        <v>43895</v>
      </c>
      <c r="E158729">
        <v>28</v>
      </c>
      <c r="F158729">
        <v>24</v>
      </c>
      <c r="I158729">
        <v>1</v>
      </c>
    </row>
    <row r="158730" spans="1:9" hidden="1" x14ac:dyDescent="0.35">
      <c r="A158730" t="s">
        <v>10</v>
      </c>
      <c r="B158730" t="s">
        <v>1433</v>
      </c>
      <c r="C158730" t="s">
        <v>1469</v>
      </c>
      <c r="D158730" s="1">
        <v>43896</v>
      </c>
      <c r="E158730">
        <v>19</v>
      </c>
      <c r="F158730">
        <v>28</v>
      </c>
      <c r="I158730">
        <v>0</v>
      </c>
    </row>
    <row r="158731" spans="1:9" hidden="1" x14ac:dyDescent="0.35">
      <c r="A158731" t="s">
        <v>10</v>
      </c>
      <c r="B158731" t="s">
        <v>1433</v>
      </c>
      <c r="C158731" t="s">
        <v>1469</v>
      </c>
      <c r="D158731" s="1">
        <v>43897</v>
      </c>
      <c r="E158731">
        <v>17</v>
      </c>
      <c r="F158731">
        <v>65</v>
      </c>
    </row>
    <row r="158732" spans="1:9" hidden="1" x14ac:dyDescent="0.35">
      <c r="A158732" t="s">
        <v>10</v>
      </c>
      <c r="B158732" t="s">
        <v>1433</v>
      </c>
      <c r="C158732" t="s">
        <v>1469</v>
      </c>
      <c r="D158732" s="1">
        <v>43898</v>
      </c>
      <c r="E158732">
        <v>33</v>
      </c>
      <c r="F158732">
        <v>58</v>
      </c>
    </row>
    <row r="158733" spans="1:9" hidden="1" x14ac:dyDescent="0.35">
      <c r="A158733" t="s">
        <v>10</v>
      </c>
      <c r="B158733" t="s">
        <v>1433</v>
      </c>
      <c r="C158733" t="s">
        <v>1469</v>
      </c>
      <c r="D158733" s="1">
        <v>43899</v>
      </c>
      <c r="E158733">
        <v>21</v>
      </c>
      <c r="F158733">
        <v>39</v>
      </c>
      <c r="I158733">
        <v>5</v>
      </c>
    </row>
    <row r="158734" spans="1:9" hidden="1" x14ac:dyDescent="0.35">
      <c r="A158734" t="s">
        <v>10</v>
      </c>
      <c r="B158734" t="s">
        <v>1433</v>
      </c>
      <c r="C158734" t="s">
        <v>1469</v>
      </c>
      <c r="D158734" s="1">
        <v>43900</v>
      </c>
      <c r="E158734">
        <v>34</v>
      </c>
      <c r="F158734">
        <v>29</v>
      </c>
      <c r="I158734">
        <v>-7</v>
      </c>
    </row>
    <row r="158735" spans="1:9" hidden="1" x14ac:dyDescent="0.35">
      <c r="A158735" t="s">
        <v>10</v>
      </c>
      <c r="B158735" t="s">
        <v>1433</v>
      </c>
      <c r="C158735" t="s">
        <v>1469</v>
      </c>
      <c r="D158735" s="1">
        <v>43901</v>
      </c>
      <c r="E158735">
        <v>22</v>
      </c>
      <c r="F158735">
        <v>45</v>
      </c>
      <c r="I158735">
        <v>-3</v>
      </c>
    </row>
    <row r="158736" spans="1:9" hidden="1" x14ac:dyDescent="0.35">
      <c r="A158736" t="s">
        <v>10</v>
      </c>
      <c r="B158736" t="s">
        <v>1433</v>
      </c>
      <c r="C158736" t="s">
        <v>1469</v>
      </c>
      <c r="D158736" s="1">
        <v>43902</v>
      </c>
      <c r="E158736">
        <v>25</v>
      </c>
      <c r="F158736">
        <v>52</v>
      </c>
      <c r="I158736">
        <v>3</v>
      </c>
    </row>
    <row r="158737" spans="1:9" hidden="1" x14ac:dyDescent="0.35">
      <c r="A158737" t="s">
        <v>10</v>
      </c>
      <c r="B158737" t="s">
        <v>1433</v>
      </c>
      <c r="C158737" t="s">
        <v>1469</v>
      </c>
      <c r="D158737" s="1">
        <v>43903</v>
      </c>
      <c r="E158737">
        <v>28</v>
      </c>
      <c r="F158737">
        <v>51</v>
      </c>
      <c r="I158737">
        <v>0</v>
      </c>
    </row>
    <row r="158738" spans="1:9" hidden="1" x14ac:dyDescent="0.35">
      <c r="A158738" t="s">
        <v>10</v>
      </c>
      <c r="B158738" t="s">
        <v>1433</v>
      </c>
      <c r="C158738" t="s">
        <v>1469</v>
      </c>
      <c r="D158738" s="1">
        <v>43904</v>
      </c>
      <c r="E158738">
        <v>33</v>
      </c>
      <c r="F158738">
        <v>81</v>
      </c>
    </row>
    <row r="158739" spans="1:9" hidden="1" x14ac:dyDescent="0.35">
      <c r="A158739" t="s">
        <v>10</v>
      </c>
      <c r="B158739" t="s">
        <v>1433</v>
      </c>
      <c r="C158739" t="s">
        <v>1469</v>
      </c>
      <c r="D158739" s="1">
        <v>43905</v>
      </c>
      <c r="E158739">
        <v>7</v>
      </c>
      <c r="F158739">
        <v>61</v>
      </c>
    </row>
    <row r="158740" spans="1:9" hidden="1" x14ac:dyDescent="0.35">
      <c r="A158740" t="s">
        <v>10</v>
      </c>
      <c r="B158740" t="s">
        <v>1433</v>
      </c>
      <c r="C158740" t="s">
        <v>1469</v>
      </c>
      <c r="D158740" s="1">
        <v>43906</v>
      </c>
      <c r="E158740">
        <v>20</v>
      </c>
      <c r="F158740">
        <v>37</v>
      </c>
      <c r="I158740">
        <v>-5</v>
      </c>
    </row>
    <row r="158741" spans="1:9" hidden="1" x14ac:dyDescent="0.35">
      <c r="A158741" t="s">
        <v>10</v>
      </c>
      <c r="B158741" t="s">
        <v>1433</v>
      </c>
      <c r="C158741" t="s">
        <v>1469</v>
      </c>
      <c r="D158741" s="1">
        <v>43907</v>
      </c>
      <c r="E158741">
        <v>20</v>
      </c>
      <c r="F158741">
        <v>41</v>
      </c>
      <c r="I158741">
        <v>-9</v>
      </c>
    </row>
    <row r="158742" spans="1:9" hidden="1" x14ac:dyDescent="0.35">
      <c r="A158742" t="s">
        <v>10</v>
      </c>
      <c r="B158742" t="s">
        <v>1433</v>
      </c>
      <c r="C158742" t="s">
        <v>1469</v>
      </c>
      <c r="D158742" s="1">
        <v>43908</v>
      </c>
      <c r="E158742">
        <v>19</v>
      </c>
      <c r="F158742">
        <v>51</v>
      </c>
      <c r="I158742">
        <v>-10</v>
      </c>
    </row>
    <row r="158743" spans="1:9" hidden="1" x14ac:dyDescent="0.35">
      <c r="A158743" t="s">
        <v>10</v>
      </c>
      <c r="B158743" t="s">
        <v>1433</v>
      </c>
      <c r="C158743" t="s">
        <v>1469</v>
      </c>
      <c r="D158743" s="1">
        <v>43909</v>
      </c>
      <c r="E158743">
        <v>8</v>
      </c>
      <c r="F158743">
        <v>24</v>
      </c>
      <c r="I158743">
        <v>-12</v>
      </c>
    </row>
    <row r="158744" spans="1:9" hidden="1" x14ac:dyDescent="0.35">
      <c r="A158744" t="s">
        <v>10</v>
      </c>
      <c r="B158744" t="s">
        <v>1433</v>
      </c>
      <c r="C158744" t="s">
        <v>1469</v>
      </c>
      <c r="D158744" s="1">
        <v>43910</v>
      </c>
      <c r="E158744">
        <v>-8</v>
      </c>
      <c r="F158744">
        <v>16</v>
      </c>
      <c r="I158744">
        <v>-12</v>
      </c>
    </row>
    <row r="158745" spans="1:9" hidden="1" x14ac:dyDescent="0.35">
      <c r="A158745" t="s">
        <v>10</v>
      </c>
      <c r="B158745" t="s">
        <v>1433</v>
      </c>
      <c r="C158745" t="s">
        <v>1469</v>
      </c>
      <c r="D158745" s="1">
        <v>43911</v>
      </c>
      <c r="E158745">
        <v>-14</v>
      </c>
      <c r="F158745">
        <v>33</v>
      </c>
    </row>
    <row r="158746" spans="1:9" hidden="1" x14ac:dyDescent="0.35">
      <c r="A158746" t="s">
        <v>10</v>
      </c>
      <c r="B158746" t="s">
        <v>1433</v>
      </c>
      <c r="C158746" t="s">
        <v>1469</v>
      </c>
      <c r="D158746" s="1">
        <v>43912</v>
      </c>
      <c r="E158746">
        <v>-22</v>
      </c>
      <c r="F158746">
        <v>19</v>
      </c>
    </row>
    <row r="158747" spans="1:9" hidden="1" x14ac:dyDescent="0.35">
      <c r="A158747" t="s">
        <v>10</v>
      </c>
      <c r="B158747" t="s">
        <v>1433</v>
      </c>
      <c r="C158747" t="s">
        <v>1469</v>
      </c>
      <c r="D158747" s="1">
        <v>43913</v>
      </c>
      <c r="E158747">
        <v>-7</v>
      </c>
      <c r="F158747">
        <v>2</v>
      </c>
      <c r="I158747">
        <v>-14</v>
      </c>
    </row>
    <row r="158748" spans="1:9" hidden="1" x14ac:dyDescent="0.35">
      <c r="A158748" t="s">
        <v>10</v>
      </c>
      <c r="B158748" t="s">
        <v>1433</v>
      </c>
      <c r="C158748" t="s">
        <v>1469</v>
      </c>
      <c r="D158748" s="1">
        <v>43914</v>
      </c>
      <c r="E158748">
        <v>7</v>
      </c>
      <c r="F158748">
        <v>2</v>
      </c>
      <c r="I158748">
        <v>-12</v>
      </c>
    </row>
    <row r="158749" spans="1:9" hidden="1" x14ac:dyDescent="0.35">
      <c r="A158749" t="s">
        <v>10</v>
      </c>
      <c r="B158749" t="s">
        <v>1433</v>
      </c>
      <c r="C158749" t="s">
        <v>1469</v>
      </c>
      <c r="D158749" s="1">
        <v>43915</v>
      </c>
      <c r="E158749">
        <v>-2</v>
      </c>
      <c r="F158749">
        <v>6</v>
      </c>
      <c r="I158749">
        <v>-16</v>
      </c>
    </row>
    <row r="158750" spans="1:9" hidden="1" x14ac:dyDescent="0.35">
      <c r="A158750" t="s">
        <v>10</v>
      </c>
      <c r="B158750" t="s">
        <v>1433</v>
      </c>
      <c r="C158750" t="s">
        <v>1469</v>
      </c>
      <c r="D158750" s="1">
        <v>43916</v>
      </c>
      <c r="E158750">
        <v>-8</v>
      </c>
      <c r="F158750">
        <v>-7</v>
      </c>
      <c r="I158750">
        <v>-9</v>
      </c>
    </row>
    <row r="158751" spans="1:9" hidden="1" x14ac:dyDescent="0.35">
      <c r="A158751" t="s">
        <v>10</v>
      </c>
      <c r="B158751" t="s">
        <v>1433</v>
      </c>
      <c r="C158751" t="s">
        <v>1469</v>
      </c>
      <c r="D158751" s="1">
        <v>43917</v>
      </c>
      <c r="E158751">
        <v>-20</v>
      </c>
      <c r="F158751">
        <v>-8</v>
      </c>
      <c r="I158751">
        <v>-10</v>
      </c>
    </row>
    <row r="158752" spans="1:9" hidden="1" x14ac:dyDescent="0.35">
      <c r="A158752" t="s">
        <v>10</v>
      </c>
      <c r="B158752" t="s">
        <v>1433</v>
      </c>
      <c r="C158752" t="s">
        <v>1469</v>
      </c>
      <c r="D158752" s="1">
        <v>43918</v>
      </c>
      <c r="E158752">
        <v>-15</v>
      </c>
      <c r="F158752">
        <v>-13</v>
      </c>
    </row>
    <row r="158753" spans="1:9" hidden="1" x14ac:dyDescent="0.35">
      <c r="A158753" t="s">
        <v>10</v>
      </c>
      <c r="B158753" t="s">
        <v>1433</v>
      </c>
      <c r="C158753" t="s">
        <v>1469</v>
      </c>
      <c r="D158753" s="1">
        <v>43919</v>
      </c>
      <c r="E158753">
        <v>-34</v>
      </c>
      <c r="F158753">
        <v>-12</v>
      </c>
    </row>
    <row r="158754" spans="1:9" hidden="1" x14ac:dyDescent="0.35">
      <c r="A158754" t="s">
        <v>10</v>
      </c>
      <c r="B158754" t="s">
        <v>1433</v>
      </c>
      <c r="C158754" t="s">
        <v>1469</v>
      </c>
      <c r="D158754" s="1">
        <v>43920</v>
      </c>
      <c r="E158754">
        <v>-10</v>
      </c>
      <c r="F158754">
        <v>-17</v>
      </c>
      <c r="I158754">
        <v>-9</v>
      </c>
    </row>
    <row r="158755" spans="1:9" hidden="1" x14ac:dyDescent="0.35">
      <c r="A158755" t="s">
        <v>10</v>
      </c>
      <c r="B158755" t="s">
        <v>1433</v>
      </c>
      <c r="C158755" t="s">
        <v>1469</v>
      </c>
      <c r="D158755" s="1">
        <v>43921</v>
      </c>
      <c r="E158755">
        <v>-4</v>
      </c>
      <c r="F158755">
        <v>-11</v>
      </c>
      <c r="I158755">
        <v>-16</v>
      </c>
    </row>
    <row r="158756" spans="1:9" hidden="1" x14ac:dyDescent="0.35">
      <c r="A158756" t="s">
        <v>10</v>
      </c>
      <c r="B158756" t="s">
        <v>1433</v>
      </c>
      <c r="C158756" t="s">
        <v>1469</v>
      </c>
      <c r="D158756" s="1">
        <v>43922</v>
      </c>
      <c r="E158756">
        <v>-2</v>
      </c>
      <c r="F158756">
        <v>-4</v>
      </c>
      <c r="I158756">
        <v>-19</v>
      </c>
    </row>
    <row r="158757" spans="1:9" hidden="1" x14ac:dyDescent="0.35">
      <c r="A158757" t="s">
        <v>10</v>
      </c>
      <c r="B158757" t="s">
        <v>1433</v>
      </c>
      <c r="C158757" t="s">
        <v>1469</v>
      </c>
      <c r="D158757" s="1">
        <v>43923</v>
      </c>
      <c r="E158757">
        <v>-5</v>
      </c>
      <c r="F158757">
        <v>-8</v>
      </c>
      <c r="I158757">
        <v>-16</v>
      </c>
    </row>
    <row r="158758" spans="1:9" hidden="1" x14ac:dyDescent="0.35">
      <c r="A158758" t="s">
        <v>10</v>
      </c>
      <c r="B158758" t="s">
        <v>1433</v>
      </c>
      <c r="C158758" t="s">
        <v>1469</v>
      </c>
      <c r="D158758" s="1">
        <v>43924</v>
      </c>
      <c r="E158758">
        <v>-28</v>
      </c>
      <c r="F158758">
        <v>-17</v>
      </c>
      <c r="I158758">
        <v>-16</v>
      </c>
    </row>
    <row r="158759" spans="1:9" hidden="1" x14ac:dyDescent="0.35">
      <c r="A158759" t="s">
        <v>10</v>
      </c>
      <c r="B158759" t="s">
        <v>1433</v>
      </c>
      <c r="C158759" t="s">
        <v>1469</v>
      </c>
      <c r="D158759" s="1">
        <v>43925</v>
      </c>
      <c r="E158759">
        <v>-11</v>
      </c>
      <c r="F158759">
        <v>-19</v>
      </c>
    </row>
    <row r="158760" spans="1:9" hidden="1" x14ac:dyDescent="0.35">
      <c r="A158760" t="s">
        <v>10</v>
      </c>
      <c r="B158760" t="s">
        <v>1433</v>
      </c>
      <c r="C158760" t="s">
        <v>1469</v>
      </c>
      <c r="D158760" s="1">
        <v>43926</v>
      </c>
      <c r="E158760">
        <v>-38</v>
      </c>
      <c r="F158760">
        <v>-21</v>
      </c>
    </row>
    <row r="158761" spans="1:9" hidden="1" x14ac:dyDescent="0.35">
      <c r="A158761" t="s">
        <v>10</v>
      </c>
      <c r="B158761" t="s">
        <v>1433</v>
      </c>
      <c r="C158761" t="s">
        <v>1469</v>
      </c>
      <c r="D158761" s="1">
        <v>43927</v>
      </c>
      <c r="I158761">
        <v>-23</v>
      </c>
    </row>
    <row r="158762" spans="1:9" hidden="1" x14ac:dyDescent="0.35">
      <c r="A158762" t="s">
        <v>10</v>
      </c>
      <c r="B158762" t="s">
        <v>1433</v>
      </c>
      <c r="C158762" t="s">
        <v>1469</v>
      </c>
      <c r="D158762" s="1">
        <v>43928</v>
      </c>
      <c r="I158762">
        <v>-20</v>
      </c>
    </row>
    <row r="158763" spans="1:9" hidden="1" x14ac:dyDescent="0.35">
      <c r="A158763" t="s">
        <v>10</v>
      </c>
      <c r="B158763" t="s">
        <v>1433</v>
      </c>
      <c r="C158763" t="s">
        <v>1469</v>
      </c>
      <c r="D158763" s="1">
        <v>43929</v>
      </c>
      <c r="I158763">
        <v>-19</v>
      </c>
    </row>
    <row r="158764" spans="1:9" hidden="1" x14ac:dyDescent="0.35">
      <c r="A158764" t="s">
        <v>10</v>
      </c>
      <c r="B158764" t="s">
        <v>1433</v>
      </c>
      <c r="C158764" t="s">
        <v>1469</v>
      </c>
      <c r="D158764" s="1">
        <v>43930</v>
      </c>
      <c r="I158764">
        <v>-16</v>
      </c>
    </row>
    <row r="158765" spans="1:9" hidden="1" x14ac:dyDescent="0.35">
      <c r="A158765" t="s">
        <v>10</v>
      </c>
      <c r="B158765" t="s">
        <v>1433</v>
      </c>
      <c r="C158765" t="s">
        <v>1469</v>
      </c>
      <c r="D158765" s="1">
        <v>43931</v>
      </c>
      <c r="I158765">
        <v>-28</v>
      </c>
    </row>
    <row r="158766" spans="1:9" hidden="1" x14ac:dyDescent="0.35">
      <c r="A158766" t="s">
        <v>10</v>
      </c>
      <c r="B158766" t="s">
        <v>1433</v>
      </c>
      <c r="C158766" t="s">
        <v>1469</v>
      </c>
      <c r="D158766" s="1">
        <v>43934</v>
      </c>
      <c r="I158766">
        <v>-18</v>
      </c>
    </row>
    <row r="158767" spans="1:9" hidden="1" x14ac:dyDescent="0.35">
      <c r="A158767" t="s">
        <v>10</v>
      </c>
      <c r="B158767" t="s">
        <v>1433</v>
      </c>
      <c r="C158767" t="s">
        <v>1469</v>
      </c>
      <c r="D158767" s="1">
        <v>43935</v>
      </c>
      <c r="I158767">
        <v>-16</v>
      </c>
    </row>
    <row r="158768" spans="1:9" hidden="1" x14ac:dyDescent="0.35">
      <c r="A158768" t="s">
        <v>10</v>
      </c>
      <c r="B158768" t="s">
        <v>1433</v>
      </c>
      <c r="C158768" t="s">
        <v>1469</v>
      </c>
      <c r="D158768" s="1">
        <v>43936</v>
      </c>
      <c r="I158768">
        <v>-18</v>
      </c>
    </row>
    <row r="158769" spans="1:10" hidden="1" x14ac:dyDescent="0.35">
      <c r="A158769" t="s">
        <v>10</v>
      </c>
      <c r="B158769" t="s">
        <v>1433</v>
      </c>
      <c r="C158769" t="s">
        <v>1469</v>
      </c>
      <c r="D158769" s="1">
        <v>43937</v>
      </c>
      <c r="I158769">
        <v>-20</v>
      </c>
    </row>
    <row r="158770" spans="1:10" hidden="1" x14ac:dyDescent="0.35">
      <c r="A158770" t="s">
        <v>10</v>
      </c>
      <c r="B158770" t="s">
        <v>1433</v>
      </c>
      <c r="C158770" t="s">
        <v>1469</v>
      </c>
      <c r="D158770" s="1">
        <v>43938</v>
      </c>
      <c r="I158770">
        <v>-16</v>
      </c>
    </row>
    <row r="158771" spans="1:10" hidden="1" x14ac:dyDescent="0.35">
      <c r="A158771" t="s">
        <v>10</v>
      </c>
      <c r="B158771" t="s">
        <v>1433</v>
      </c>
      <c r="C158771" t="s">
        <v>1469</v>
      </c>
      <c r="D158771" s="1">
        <v>43941</v>
      </c>
      <c r="I158771">
        <v>-19</v>
      </c>
    </row>
    <row r="158772" spans="1:10" hidden="1" x14ac:dyDescent="0.35">
      <c r="A158772" t="s">
        <v>10</v>
      </c>
      <c r="B158772" t="s">
        <v>1433</v>
      </c>
      <c r="C158772" t="s">
        <v>1469</v>
      </c>
      <c r="D158772" s="1">
        <v>43942</v>
      </c>
      <c r="I158772">
        <v>-23</v>
      </c>
    </row>
    <row r="158773" spans="1:10" hidden="1" x14ac:dyDescent="0.35">
      <c r="A158773" t="s">
        <v>10</v>
      </c>
      <c r="B158773" t="s">
        <v>1433</v>
      </c>
      <c r="C158773" t="s">
        <v>1469</v>
      </c>
      <c r="D158773" s="1">
        <v>43943</v>
      </c>
      <c r="I158773">
        <v>-19</v>
      </c>
    </row>
    <row r="158774" spans="1:10" hidden="1" x14ac:dyDescent="0.35">
      <c r="A158774" t="s">
        <v>10</v>
      </c>
      <c r="B158774" t="s">
        <v>1433</v>
      </c>
      <c r="C158774" t="s">
        <v>1469</v>
      </c>
      <c r="D158774" s="1">
        <v>43944</v>
      </c>
      <c r="I158774">
        <v>-16</v>
      </c>
    </row>
    <row r="158775" spans="1:10" hidden="1" x14ac:dyDescent="0.35">
      <c r="A158775" t="s">
        <v>10</v>
      </c>
      <c r="B158775" t="s">
        <v>1433</v>
      </c>
      <c r="C158775" t="s">
        <v>1469</v>
      </c>
      <c r="D158775" s="1">
        <v>43945</v>
      </c>
      <c r="I158775">
        <v>-19</v>
      </c>
    </row>
    <row r="158776" spans="1:10" hidden="1" x14ac:dyDescent="0.35">
      <c r="A158776" t="s">
        <v>10</v>
      </c>
      <c r="B158776" t="s">
        <v>1433</v>
      </c>
      <c r="C158776" t="s">
        <v>35</v>
      </c>
      <c r="D158776" s="1">
        <v>43876</v>
      </c>
      <c r="E158776">
        <v>4</v>
      </c>
      <c r="F158776">
        <v>1</v>
      </c>
      <c r="G158776">
        <v>16</v>
      </c>
      <c r="H158776">
        <v>0</v>
      </c>
      <c r="I158776">
        <v>1</v>
      </c>
      <c r="J158776">
        <v>-1</v>
      </c>
    </row>
    <row r="158777" spans="1:10" hidden="1" x14ac:dyDescent="0.35">
      <c r="A158777" t="s">
        <v>10</v>
      </c>
      <c r="B158777" t="s">
        <v>1433</v>
      </c>
      <c r="C158777" t="s">
        <v>35</v>
      </c>
      <c r="D158777" s="1">
        <v>43877</v>
      </c>
      <c r="E158777">
        <v>9</v>
      </c>
      <c r="F158777">
        <v>2</v>
      </c>
      <c r="G158777">
        <v>50</v>
      </c>
      <c r="H158777">
        <v>3</v>
      </c>
      <c r="I158777">
        <v>1</v>
      </c>
      <c r="J158777">
        <v>-2</v>
      </c>
    </row>
    <row r="158778" spans="1:10" hidden="1" x14ac:dyDescent="0.35">
      <c r="A158778" t="s">
        <v>10</v>
      </c>
      <c r="B158778" t="s">
        <v>1433</v>
      </c>
      <c r="C158778" t="s">
        <v>35</v>
      </c>
      <c r="D158778" s="1">
        <v>43878</v>
      </c>
      <c r="E158778">
        <v>7</v>
      </c>
      <c r="F158778">
        <v>0</v>
      </c>
      <c r="G158778">
        <v>39</v>
      </c>
      <c r="H158778">
        <v>-2</v>
      </c>
      <c r="I158778">
        <v>-18</v>
      </c>
      <c r="J158778">
        <v>4</v>
      </c>
    </row>
    <row r="158779" spans="1:10" hidden="1" x14ac:dyDescent="0.35">
      <c r="A158779" t="s">
        <v>10</v>
      </c>
      <c r="B158779" t="s">
        <v>1433</v>
      </c>
      <c r="C158779" t="s">
        <v>35</v>
      </c>
      <c r="D158779" s="1">
        <v>43879</v>
      </c>
      <c r="E158779">
        <v>-4</v>
      </c>
      <c r="F158779">
        <v>-4</v>
      </c>
      <c r="G158779">
        <v>-7</v>
      </c>
      <c r="H158779">
        <v>-2</v>
      </c>
      <c r="I158779">
        <v>3</v>
      </c>
      <c r="J158779">
        <v>1</v>
      </c>
    </row>
    <row r="158780" spans="1:10" hidden="1" x14ac:dyDescent="0.35">
      <c r="A158780" t="s">
        <v>10</v>
      </c>
      <c r="B158780" t="s">
        <v>1433</v>
      </c>
      <c r="C158780" t="s">
        <v>35</v>
      </c>
      <c r="D158780" s="1">
        <v>43880</v>
      </c>
      <c r="E158780">
        <v>-2</v>
      </c>
      <c r="F158780">
        <v>-2</v>
      </c>
      <c r="G158780">
        <v>-8</v>
      </c>
      <c r="H158780">
        <v>-3</v>
      </c>
      <c r="I158780">
        <v>5</v>
      </c>
      <c r="J158780">
        <v>0</v>
      </c>
    </row>
    <row r="158781" spans="1:10" hidden="1" x14ac:dyDescent="0.35">
      <c r="A158781" t="s">
        <v>10</v>
      </c>
      <c r="B158781" t="s">
        <v>1433</v>
      </c>
      <c r="C158781" t="s">
        <v>35</v>
      </c>
      <c r="D158781" s="1">
        <v>43881</v>
      </c>
      <c r="E158781">
        <v>2</v>
      </c>
      <c r="F158781">
        <v>2</v>
      </c>
      <c r="G158781">
        <v>0</v>
      </c>
      <c r="H158781">
        <v>-2</v>
      </c>
      <c r="I158781">
        <v>2</v>
      </c>
      <c r="J158781">
        <v>0</v>
      </c>
    </row>
    <row r="158782" spans="1:10" hidden="1" x14ac:dyDescent="0.35">
      <c r="A158782" t="s">
        <v>10</v>
      </c>
      <c r="B158782" t="s">
        <v>1433</v>
      </c>
      <c r="C158782" t="s">
        <v>35</v>
      </c>
      <c r="D158782" s="1">
        <v>43882</v>
      </c>
      <c r="E158782">
        <v>3</v>
      </c>
      <c r="F158782">
        <v>-2</v>
      </c>
      <c r="G158782">
        <v>2</v>
      </c>
      <c r="H158782">
        <v>2</v>
      </c>
      <c r="I158782">
        <v>5</v>
      </c>
      <c r="J158782">
        <v>-2</v>
      </c>
    </row>
    <row r="158783" spans="1:10" hidden="1" x14ac:dyDescent="0.35">
      <c r="A158783" t="s">
        <v>10</v>
      </c>
      <c r="B158783" t="s">
        <v>1433</v>
      </c>
      <c r="C158783" t="s">
        <v>35</v>
      </c>
      <c r="D158783" s="1">
        <v>43883</v>
      </c>
      <c r="E158783">
        <v>2</v>
      </c>
      <c r="F158783">
        <v>-1</v>
      </c>
      <c r="G158783">
        <v>18</v>
      </c>
      <c r="H158783">
        <v>-1</v>
      </c>
      <c r="I158783">
        <v>3</v>
      </c>
      <c r="J158783">
        <v>-1</v>
      </c>
    </row>
    <row r="158784" spans="1:10" hidden="1" x14ac:dyDescent="0.35">
      <c r="A158784" t="s">
        <v>10</v>
      </c>
      <c r="B158784" t="s">
        <v>1433</v>
      </c>
      <c r="C158784" t="s">
        <v>35</v>
      </c>
      <c r="D158784" s="1">
        <v>43884</v>
      </c>
      <c r="E158784">
        <v>3</v>
      </c>
      <c r="F158784">
        <v>-2</v>
      </c>
      <c r="G158784">
        <v>-19</v>
      </c>
      <c r="H158784">
        <v>-2</v>
      </c>
      <c r="I158784">
        <v>0</v>
      </c>
      <c r="J158784">
        <v>1</v>
      </c>
    </row>
    <row r="158785" spans="1:10" hidden="1" x14ac:dyDescent="0.35">
      <c r="A158785" t="s">
        <v>10</v>
      </c>
      <c r="B158785" t="s">
        <v>1433</v>
      </c>
      <c r="C158785" t="s">
        <v>35</v>
      </c>
      <c r="D158785" s="1">
        <v>43885</v>
      </c>
      <c r="E158785">
        <v>4</v>
      </c>
      <c r="F158785">
        <v>0</v>
      </c>
      <c r="G158785">
        <v>20</v>
      </c>
      <c r="H158785">
        <v>1</v>
      </c>
      <c r="I158785">
        <v>4</v>
      </c>
      <c r="J158785">
        <v>-1</v>
      </c>
    </row>
    <row r="158786" spans="1:10" hidden="1" x14ac:dyDescent="0.35">
      <c r="A158786" t="s">
        <v>10</v>
      </c>
      <c r="B158786" t="s">
        <v>1433</v>
      </c>
      <c r="C158786" t="s">
        <v>35</v>
      </c>
      <c r="D158786" s="1">
        <v>43886</v>
      </c>
      <c r="E158786">
        <v>5</v>
      </c>
      <c r="F158786">
        <v>-1</v>
      </c>
      <c r="G158786">
        <v>21</v>
      </c>
      <c r="H158786">
        <v>2</v>
      </c>
      <c r="I158786">
        <v>4</v>
      </c>
      <c r="J158786">
        <v>-1</v>
      </c>
    </row>
    <row r="158787" spans="1:10" hidden="1" x14ac:dyDescent="0.35">
      <c r="A158787" t="s">
        <v>10</v>
      </c>
      <c r="B158787" t="s">
        <v>1433</v>
      </c>
      <c r="C158787" t="s">
        <v>35</v>
      </c>
      <c r="D158787" s="1">
        <v>43887</v>
      </c>
      <c r="E158787">
        <v>9</v>
      </c>
      <c r="F158787">
        <v>7</v>
      </c>
      <c r="G158787">
        <v>12</v>
      </c>
      <c r="H158787">
        <v>3</v>
      </c>
      <c r="I158787">
        <v>5</v>
      </c>
      <c r="J158787">
        <v>-2</v>
      </c>
    </row>
    <row r="158788" spans="1:10" hidden="1" x14ac:dyDescent="0.35">
      <c r="A158788" t="s">
        <v>10</v>
      </c>
      <c r="B158788" t="s">
        <v>1433</v>
      </c>
      <c r="C158788" t="s">
        <v>35</v>
      </c>
      <c r="D158788" s="1">
        <v>43888</v>
      </c>
      <c r="E158788">
        <v>11</v>
      </c>
      <c r="F158788">
        <v>7</v>
      </c>
      <c r="G158788">
        <v>29</v>
      </c>
      <c r="H158788">
        <v>6</v>
      </c>
      <c r="I158788">
        <v>2</v>
      </c>
      <c r="J158788">
        <v>-2</v>
      </c>
    </row>
    <row r="158789" spans="1:10" hidden="1" x14ac:dyDescent="0.35">
      <c r="A158789" t="s">
        <v>10</v>
      </c>
      <c r="B158789" t="s">
        <v>1433</v>
      </c>
      <c r="C158789" t="s">
        <v>35</v>
      </c>
      <c r="D158789" s="1">
        <v>43889</v>
      </c>
      <c r="E158789">
        <v>11</v>
      </c>
      <c r="F158789">
        <v>6</v>
      </c>
      <c r="G158789">
        <v>32</v>
      </c>
      <c r="H158789">
        <v>7</v>
      </c>
      <c r="I158789">
        <v>5</v>
      </c>
      <c r="J158789">
        <v>-4</v>
      </c>
    </row>
    <row r="158790" spans="1:10" hidden="1" x14ac:dyDescent="0.35">
      <c r="A158790" t="s">
        <v>10</v>
      </c>
      <c r="B158790" t="s">
        <v>1433</v>
      </c>
      <c r="C158790" t="s">
        <v>35</v>
      </c>
      <c r="D158790" s="1">
        <v>43890</v>
      </c>
      <c r="E158790">
        <v>10</v>
      </c>
      <c r="F158790">
        <v>7</v>
      </c>
      <c r="G158790">
        <v>53</v>
      </c>
      <c r="H158790">
        <v>6</v>
      </c>
      <c r="I158790">
        <v>4</v>
      </c>
      <c r="J158790">
        <v>-3</v>
      </c>
    </row>
    <row r="158791" spans="1:10" hidden="1" x14ac:dyDescent="0.35">
      <c r="A158791" t="s">
        <v>10</v>
      </c>
      <c r="B158791" t="s">
        <v>1433</v>
      </c>
      <c r="C158791" t="s">
        <v>35</v>
      </c>
      <c r="D158791" s="1">
        <v>43891</v>
      </c>
      <c r="E158791">
        <v>14</v>
      </c>
      <c r="F158791">
        <v>9</v>
      </c>
      <c r="G158791">
        <v>37</v>
      </c>
      <c r="H158791">
        <v>6</v>
      </c>
      <c r="I158791">
        <v>3</v>
      </c>
      <c r="J158791">
        <v>-2</v>
      </c>
    </row>
    <row r="158792" spans="1:10" hidden="1" x14ac:dyDescent="0.35">
      <c r="A158792" t="s">
        <v>10</v>
      </c>
      <c r="B158792" t="s">
        <v>1433</v>
      </c>
      <c r="C158792" t="s">
        <v>35</v>
      </c>
      <c r="D158792" s="1">
        <v>43892</v>
      </c>
      <c r="E158792">
        <v>8</v>
      </c>
      <c r="F158792">
        <v>7</v>
      </c>
      <c r="G158792">
        <v>22</v>
      </c>
      <c r="H158792">
        <v>1</v>
      </c>
      <c r="I158792">
        <v>4</v>
      </c>
      <c r="J158792">
        <v>-1</v>
      </c>
    </row>
    <row r="158793" spans="1:10" hidden="1" x14ac:dyDescent="0.35">
      <c r="A158793" t="s">
        <v>10</v>
      </c>
      <c r="B158793" t="s">
        <v>1433</v>
      </c>
      <c r="C158793" t="s">
        <v>35</v>
      </c>
      <c r="D158793" s="1">
        <v>43893</v>
      </c>
      <c r="E158793">
        <v>11</v>
      </c>
      <c r="F158793">
        <v>9</v>
      </c>
      <c r="G158793">
        <v>49</v>
      </c>
      <c r="H158793">
        <v>2</v>
      </c>
      <c r="I158793">
        <v>4</v>
      </c>
      <c r="J158793">
        <v>-2</v>
      </c>
    </row>
    <row r="158794" spans="1:10" hidden="1" x14ac:dyDescent="0.35">
      <c r="A158794" t="s">
        <v>10</v>
      </c>
      <c r="B158794" t="s">
        <v>1433</v>
      </c>
      <c r="C158794" t="s">
        <v>35</v>
      </c>
      <c r="D158794" s="1">
        <v>43894</v>
      </c>
      <c r="E158794">
        <v>5</v>
      </c>
      <c r="F158794">
        <v>5</v>
      </c>
      <c r="G158794">
        <v>-6</v>
      </c>
      <c r="H158794">
        <v>-8</v>
      </c>
      <c r="I158794">
        <v>2</v>
      </c>
      <c r="J158794">
        <v>2</v>
      </c>
    </row>
    <row r="158795" spans="1:10" hidden="1" x14ac:dyDescent="0.35">
      <c r="A158795" t="s">
        <v>10</v>
      </c>
      <c r="B158795" t="s">
        <v>1433</v>
      </c>
      <c r="C158795" t="s">
        <v>35</v>
      </c>
      <c r="D158795" s="1">
        <v>43895</v>
      </c>
      <c r="E158795">
        <v>11</v>
      </c>
      <c r="F158795">
        <v>10</v>
      </c>
      <c r="G158795">
        <v>47</v>
      </c>
      <c r="H158795">
        <v>4</v>
      </c>
      <c r="I158795">
        <v>3</v>
      </c>
      <c r="J158795">
        <v>-2</v>
      </c>
    </row>
    <row r="158796" spans="1:10" hidden="1" x14ac:dyDescent="0.35">
      <c r="A158796" t="s">
        <v>10</v>
      </c>
      <c r="B158796" t="s">
        <v>1433</v>
      </c>
      <c r="C158796" t="s">
        <v>35</v>
      </c>
      <c r="D158796" s="1">
        <v>43896</v>
      </c>
      <c r="E158796">
        <v>7</v>
      </c>
      <c r="F158796">
        <v>4</v>
      </c>
      <c r="G158796">
        <v>27</v>
      </c>
      <c r="H158796">
        <v>7</v>
      </c>
      <c r="I158796">
        <v>4</v>
      </c>
      <c r="J158796">
        <v>-4</v>
      </c>
    </row>
    <row r="158797" spans="1:10" hidden="1" x14ac:dyDescent="0.35">
      <c r="A158797" t="s">
        <v>10</v>
      </c>
      <c r="B158797" t="s">
        <v>1433</v>
      </c>
      <c r="C158797" t="s">
        <v>35</v>
      </c>
      <c r="D158797" s="1">
        <v>43897</v>
      </c>
      <c r="E158797">
        <v>6</v>
      </c>
      <c r="F158797">
        <v>4</v>
      </c>
      <c r="G158797">
        <v>40</v>
      </c>
      <c r="H158797">
        <v>7</v>
      </c>
      <c r="I158797">
        <v>3</v>
      </c>
      <c r="J158797">
        <v>-2</v>
      </c>
    </row>
    <row r="158798" spans="1:10" hidden="1" x14ac:dyDescent="0.35">
      <c r="A158798" t="s">
        <v>10</v>
      </c>
      <c r="B158798" t="s">
        <v>1433</v>
      </c>
      <c r="C158798" t="s">
        <v>35</v>
      </c>
      <c r="D158798" s="1">
        <v>43898</v>
      </c>
      <c r="E158798">
        <v>9</v>
      </c>
      <c r="F158798">
        <v>4</v>
      </c>
      <c r="G158798">
        <v>27</v>
      </c>
      <c r="H158798">
        <v>3</v>
      </c>
      <c r="I158798">
        <v>1</v>
      </c>
      <c r="J158798">
        <v>-1</v>
      </c>
    </row>
    <row r="158799" spans="1:10" hidden="1" x14ac:dyDescent="0.35">
      <c r="A158799" t="s">
        <v>10</v>
      </c>
      <c r="B158799" t="s">
        <v>1433</v>
      </c>
      <c r="C158799" t="s">
        <v>35</v>
      </c>
      <c r="D158799" s="1">
        <v>43899</v>
      </c>
      <c r="E158799">
        <v>6</v>
      </c>
      <c r="F158799">
        <v>4</v>
      </c>
      <c r="G158799">
        <v>5</v>
      </c>
      <c r="H158799">
        <v>-5</v>
      </c>
      <c r="I158799">
        <v>-5</v>
      </c>
      <c r="J158799">
        <v>2</v>
      </c>
    </row>
    <row r="158800" spans="1:10" hidden="1" x14ac:dyDescent="0.35">
      <c r="A158800" t="s">
        <v>10</v>
      </c>
      <c r="B158800" t="s">
        <v>1433</v>
      </c>
      <c r="C158800" t="s">
        <v>35</v>
      </c>
      <c r="D158800" s="1">
        <v>43900</v>
      </c>
      <c r="E158800">
        <v>11</v>
      </c>
      <c r="F158800">
        <v>6</v>
      </c>
      <c r="G158800">
        <v>71</v>
      </c>
      <c r="H158800">
        <v>1</v>
      </c>
      <c r="I158800">
        <v>-4</v>
      </c>
      <c r="J158800">
        <v>0</v>
      </c>
    </row>
    <row r="158801" spans="1:10" hidden="1" x14ac:dyDescent="0.35">
      <c r="A158801" t="s">
        <v>10</v>
      </c>
      <c r="B158801" t="s">
        <v>1433</v>
      </c>
      <c r="C158801" t="s">
        <v>35</v>
      </c>
      <c r="D158801" s="1">
        <v>43901</v>
      </c>
      <c r="E158801">
        <v>14</v>
      </c>
      <c r="F158801">
        <v>15</v>
      </c>
      <c r="G158801">
        <v>69</v>
      </c>
      <c r="H158801">
        <v>3</v>
      </c>
      <c r="I158801">
        <v>-3</v>
      </c>
      <c r="J158801">
        <v>-1</v>
      </c>
    </row>
    <row r="158802" spans="1:10" hidden="1" x14ac:dyDescent="0.35">
      <c r="A158802" t="s">
        <v>10</v>
      </c>
      <c r="B158802" t="s">
        <v>1433</v>
      </c>
      <c r="C158802" t="s">
        <v>35</v>
      </c>
      <c r="D158802" s="1">
        <v>43902</v>
      </c>
      <c r="E158802">
        <v>10</v>
      </c>
      <c r="F158802">
        <v>25</v>
      </c>
      <c r="G158802">
        <v>40</v>
      </c>
      <c r="H158802">
        <v>-2</v>
      </c>
      <c r="I158802">
        <v>-7</v>
      </c>
      <c r="J158802">
        <v>0</v>
      </c>
    </row>
    <row r="158803" spans="1:10" hidden="1" x14ac:dyDescent="0.35">
      <c r="A158803" t="s">
        <v>10</v>
      </c>
      <c r="B158803" t="s">
        <v>1433</v>
      </c>
      <c r="C158803" t="s">
        <v>35</v>
      </c>
      <c r="D158803" s="1">
        <v>43903</v>
      </c>
      <c r="E158803">
        <v>0</v>
      </c>
      <c r="F158803">
        <v>32</v>
      </c>
      <c r="G158803">
        <v>-28</v>
      </c>
      <c r="H158803">
        <v>-14</v>
      </c>
      <c r="I158803">
        <v>-12</v>
      </c>
      <c r="J158803">
        <v>4</v>
      </c>
    </row>
    <row r="158804" spans="1:10" hidden="1" x14ac:dyDescent="0.35">
      <c r="A158804" t="s">
        <v>10</v>
      </c>
      <c r="B158804" t="s">
        <v>1433</v>
      </c>
      <c r="C158804" t="s">
        <v>35</v>
      </c>
      <c r="D158804" s="1">
        <v>43904</v>
      </c>
      <c r="E158804">
        <v>-12</v>
      </c>
      <c r="F158804">
        <v>14</v>
      </c>
      <c r="G158804">
        <v>-37</v>
      </c>
      <c r="H158804">
        <v>-15</v>
      </c>
      <c r="I158804">
        <v>-6</v>
      </c>
      <c r="J158804">
        <v>5</v>
      </c>
    </row>
    <row r="158805" spans="1:10" hidden="1" x14ac:dyDescent="0.35">
      <c r="A158805" t="s">
        <v>10</v>
      </c>
      <c r="B158805" t="s">
        <v>1433</v>
      </c>
      <c r="C158805" t="s">
        <v>35</v>
      </c>
      <c r="D158805" s="1">
        <v>43905</v>
      </c>
      <c r="E158805">
        <v>-14</v>
      </c>
      <c r="F158805">
        <v>3</v>
      </c>
      <c r="G158805">
        <v>-37</v>
      </c>
      <c r="H158805">
        <v>-18</v>
      </c>
      <c r="I158805">
        <v>-10</v>
      </c>
      <c r="J158805">
        <v>5</v>
      </c>
    </row>
    <row r="158806" spans="1:10" hidden="1" x14ac:dyDescent="0.35">
      <c r="A158806" t="s">
        <v>10</v>
      </c>
      <c r="B158806" t="s">
        <v>1433</v>
      </c>
      <c r="C158806" t="s">
        <v>35</v>
      </c>
      <c r="D158806" s="1">
        <v>43906</v>
      </c>
      <c r="E158806">
        <v>-6</v>
      </c>
      <c r="F158806">
        <v>18</v>
      </c>
      <c r="G158806">
        <v>-11</v>
      </c>
      <c r="H158806">
        <v>-20</v>
      </c>
      <c r="I158806">
        <v>-22</v>
      </c>
      <c r="J158806">
        <v>9</v>
      </c>
    </row>
    <row r="158807" spans="1:10" hidden="1" x14ac:dyDescent="0.35">
      <c r="A158807" t="s">
        <v>10</v>
      </c>
      <c r="B158807" t="s">
        <v>1433</v>
      </c>
      <c r="C158807" t="s">
        <v>35</v>
      </c>
      <c r="D158807" s="1">
        <v>43907</v>
      </c>
      <c r="E158807">
        <v>-20</v>
      </c>
      <c r="F158807">
        <v>15</v>
      </c>
      <c r="G158807">
        <v>-5</v>
      </c>
      <c r="H158807">
        <v>-26</v>
      </c>
      <c r="I158807">
        <v>-27</v>
      </c>
      <c r="J158807">
        <v>12</v>
      </c>
    </row>
    <row r="158808" spans="1:10" hidden="1" x14ac:dyDescent="0.35">
      <c r="A158808" t="s">
        <v>10</v>
      </c>
      <c r="B158808" t="s">
        <v>1433</v>
      </c>
      <c r="C158808" t="s">
        <v>35</v>
      </c>
      <c r="D158808" s="1">
        <v>43908</v>
      </c>
      <c r="E158808">
        <v>-22</v>
      </c>
      <c r="F158808">
        <v>15</v>
      </c>
      <c r="G158808">
        <v>13</v>
      </c>
      <c r="H158808">
        <v>-29</v>
      </c>
      <c r="I158808">
        <v>-31</v>
      </c>
      <c r="J158808">
        <v>14</v>
      </c>
    </row>
    <row r="158809" spans="1:10" hidden="1" x14ac:dyDescent="0.35">
      <c r="A158809" t="s">
        <v>10</v>
      </c>
      <c r="B158809" t="s">
        <v>1433</v>
      </c>
      <c r="C158809" t="s">
        <v>35</v>
      </c>
      <c r="D158809" s="1">
        <v>43909</v>
      </c>
      <c r="E158809">
        <v>-28</v>
      </c>
      <c r="F158809">
        <v>8</v>
      </c>
      <c r="G158809">
        <v>-12</v>
      </c>
      <c r="H158809">
        <v>-34</v>
      </c>
      <c r="I158809">
        <v>-35</v>
      </c>
      <c r="J158809">
        <v>16</v>
      </c>
    </row>
    <row r="158810" spans="1:10" hidden="1" x14ac:dyDescent="0.35">
      <c r="A158810" t="s">
        <v>10</v>
      </c>
      <c r="B158810" t="s">
        <v>1433</v>
      </c>
      <c r="C158810" t="s">
        <v>35</v>
      </c>
      <c r="D158810" s="1">
        <v>43910</v>
      </c>
      <c r="E158810">
        <v>-31</v>
      </c>
      <c r="F158810">
        <v>9</v>
      </c>
      <c r="G158810">
        <v>-38</v>
      </c>
      <c r="H158810">
        <v>-35</v>
      </c>
      <c r="I158810">
        <v>-35</v>
      </c>
      <c r="J158810">
        <v>17</v>
      </c>
    </row>
    <row r="158811" spans="1:10" hidden="1" x14ac:dyDescent="0.35">
      <c r="A158811" t="s">
        <v>10</v>
      </c>
      <c r="B158811" t="s">
        <v>1433</v>
      </c>
      <c r="C158811" t="s">
        <v>35</v>
      </c>
      <c r="D158811" s="1">
        <v>43911</v>
      </c>
      <c r="E158811">
        <v>-39</v>
      </c>
      <c r="F158811">
        <v>-1</v>
      </c>
      <c r="G158811">
        <v>-31</v>
      </c>
      <c r="H158811">
        <v>-34</v>
      </c>
      <c r="I158811">
        <v>-23</v>
      </c>
      <c r="J158811">
        <v>13</v>
      </c>
    </row>
    <row r="158812" spans="1:10" hidden="1" x14ac:dyDescent="0.35">
      <c r="A158812" t="s">
        <v>10</v>
      </c>
      <c r="B158812" t="s">
        <v>1433</v>
      </c>
      <c r="C158812" t="s">
        <v>35</v>
      </c>
      <c r="D158812" s="1">
        <v>43912</v>
      </c>
      <c r="E158812">
        <v>-41</v>
      </c>
      <c r="F158812">
        <v>-3</v>
      </c>
      <c r="G158812">
        <v>-43</v>
      </c>
      <c r="H158812">
        <v>-40</v>
      </c>
      <c r="I158812">
        <v>-31</v>
      </c>
      <c r="J158812">
        <v>12</v>
      </c>
    </row>
    <row r="158813" spans="1:10" hidden="1" x14ac:dyDescent="0.35">
      <c r="A158813" t="s">
        <v>10</v>
      </c>
      <c r="B158813" t="s">
        <v>1433</v>
      </c>
      <c r="C158813" t="s">
        <v>35</v>
      </c>
      <c r="D158813" s="1">
        <v>43913</v>
      </c>
      <c r="E158813">
        <v>-31</v>
      </c>
      <c r="F158813">
        <v>3</v>
      </c>
      <c r="G158813">
        <v>-28</v>
      </c>
      <c r="H158813">
        <v>-40</v>
      </c>
      <c r="I158813">
        <v>-39</v>
      </c>
      <c r="J158813">
        <v>17</v>
      </c>
    </row>
    <row r="158814" spans="1:10" hidden="1" x14ac:dyDescent="0.35">
      <c r="A158814" t="s">
        <v>10</v>
      </c>
      <c r="B158814" t="s">
        <v>1433</v>
      </c>
      <c r="C158814" t="s">
        <v>35</v>
      </c>
      <c r="D158814" s="1">
        <v>43914</v>
      </c>
      <c r="E158814">
        <v>-45</v>
      </c>
      <c r="F158814">
        <v>-22</v>
      </c>
      <c r="G158814">
        <v>-4</v>
      </c>
      <c r="H158814">
        <v>-44</v>
      </c>
      <c r="I158814">
        <v>-48</v>
      </c>
      <c r="J158814">
        <v>22</v>
      </c>
    </row>
    <row r="158815" spans="1:10" hidden="1" x14ac:dyDescent="0.35">
      <c r="A158815" t="s">
        <v>10</v>
      </c>
      <c r="B158815" t="s">
        <v>1433</v>
      </c>
      <c r="C158815" t="s">
        <v>35</v>
      </c>
      <c r="D158815" s="1">
        <v>43915</v>
      </c>
      <c r="E158815">
        <v>-41</v>
      </c>
      <c r="F158815">
        <v>-14</v>
      </c>
      <c r="G158815">
        <v>3</v>
      </c>
      <c r="H158815">
        <v>-43</v>
      </c>
      <c r="I158815">
        <v>-47</v>
      </c>
      <c r="J158815">
        <v>21</v>
      </c>
    </row>
    <row r="158816" spans="1:10" hidden="1" x14ac:dyDescent="0.35">
      <c r="A158816" t="s">
        <v>10</v>
      </c>
      <c r="B158816" t="s">
        <v>1433</v>
      </c>
      <c r="C158816" t="s">
        <v>35</v>
      </c>
      <c r="D158816" s="1">
        <v>43916</v>
      </c>
      <c r="E158816">
        <v>-41</v>
      </c>
      <c r="F158816">
        <v>-15</v>
      </c>
      <c r="G158816">
        <v>-5</v>
      </c>
      <c r="H158816">
        <v>-43</v>
      </c>
      <c r="I158816">
        <v>-49</v>
      </c>
      <c r="J158816">
        <v>21</v>
      </c>
    </row>
    <row r="158817" spans="1:10" hidden="1" x14ac:dyDescent="0.35">
      <c r="A158817" t="s">
        <v>10</v>
      </c>
      <c r="B158817" t="s">
        <v>1433</v>
      </c>
      <c r="C158817" t="s">
        <v>35</v>
      </c>
      <c r="D158817" s="1">
        <v>43917</v>
      </c>
      <c r="E158817">
        <v>-42</v>
      </c>
      <c r="F158817">
        <v>-17</v>
      </c>
      <c r="G158817">
        <v>-18</v>
      </c>
      <c r="H158817">
        <v>-42</v>
      </c>
      <c r="I158817">
        <v>-48</v>
      </c>
      <c r="J158817">
        <v>21</v>
      </c>
    </row>
    <row r="158818" spans="1:10" hidden="1" x14ac:dyDescent="0.35">
      <c r="A158818" t="s">
        <v>10</v>
      </c>
      <c r="B158818" t="s">
        <v>1433</v>
      </c>
      <c r="C158818" t="s">
        <v>35</v>
      </c>
      <c r="D158818" s="1">
        <v>43918</v>
      </c>
      <c r="E158818">
        <v>-47</v>
      </c>
      <c r="F158818">
        <v>-17</v>
      </c>
      <c r="G158818">
        <v>-27</v>
      </c>
      <c r="H158818">
        <v>-44</v>
      </c>
      <c r="I158818">
        <v>-36</v>
      </c>
      <c r="J158818">
        <v>16</v>
      </c>
    </row>
    <row r="158819" spans="1:10" hidden="1" x14ac:dyDescent="0.35">
      <c r="A158819" t="s">
        <v>10</v>
      </c>
      <c r="B158819" t="s">
        <v>1433</v>
      </c>
      <c r="C158819" t="s">
        <v>35</v>
      </c>
      <c r="D158819" s="1">
        <v>43919</v>
      </c>
      <c r="E158819">
        <v>-45</v>
      </c>
      <c r="F158819">
        <v>-21</v>
      </c>
      <c r="G158819">
        <v>-24</v>
      </c>
      <c r="H158819">
        <v>-45</v>
      </c>
      <c r="I158819">
        <v>-38</v>
      </c>
      <c r="J158819">
        <v>14</v>
      </c>
    </row>
    <row r="158820" spans="1:10" hidden="1" x14ac:dyDescent="0.35">
      <c r="A158820" t="s">
        <v>10</v>
      </c>
      <c r="B158820" t="s">
        <v>1433</v>
      </c>
      <c r="C158820" t="s">
        <v>35</v>
      </c>
      <c r="D158820" s="1">
        <v>43920</v>
      </c>
      <c r="E158820">
        <v>-45</v>
      </c>
      <c r="F158820">
        <v>-24</v>
      </c>
      <c r="G158820">
        <v>-56</v>
      </c>
      <c r="H158820">
        <v>-51</v>
      </c>
      <c r="I158820">
        <v>-50</v>
      </c>
      <c r="J158820">
        <v>23</v>
      </c>
    </row>
    <row r="158821" spans="1:10" hidden="1" x14ac:dyDescent="0.35">
      <c r="A158821" t="s">
        <v>10</v>
      </c>
      <c r="B158821" t="s">
        <v>1433</v>
      </c>
      <c r="C158821" t="s">
        <v>35</v>
      </c>
      <c r="D158821" s="1">
        <v>43921</v>
      </c>
      <c r="E158821">
        <v>-37</v>
      </c>
      <c r="F158821">
        <v>-12</v>
      </c>
      <c r="G158821">
        <v>-13</v>
      </c>
      <c r="H158821">
        <v>-45</v>
      </c>
      <c r="I158821">
        <v>-49</v>
      </c>
      <c r="J158821">
        <v>21</v>
      </c>
    </row>
    <row r="158822" spans="1:10" hidden="1" x14ac:dyDescent="0.35">
      <c r="A158822" t="s">
        <v>10</v>
      </c>
      <c r="B158822" t="s">
        <v>1433</v>
      </c>
      <c r="C158822" t="s">
        <v>35</v>
      </c>
      <c r="D158822" s="1">
        <v>43922</v>
      </c>
      <c r="E158822">
        <v>-35</v>
      </c>
      <c r="F158822">
        <v>-6</v>
      </c>
      <c r="G158822">
        <v>-3</v>
      </c>
      <c r="H158822">
        <v>-43</v>
      </c>
      <c r="I158822">
        <v>-49</v>
      </c>
      <c r="J158822">
        <v>20</v>
      </c>
    </row>
    <row r="158823" spans="1:10" hidden="1" x14ac:dyDescent="0.35">
      <c r="A158823" t="s">
        <v>10</v>
      </c>
      <c r="B158823" t="s">
        <v>1433</v>
      </c>
      <c r="C158823" t="s">
        <v>35</v>
      </c>
      <c r="D158823" s="1">
        <v>43923</v>
      </c>
      <c r="E158823">
        <v>-40</v>
      </c>
      <c r="F158823">
        <v>-11</v>
      </c>
      <c r="G158823">
        <v>-23</v>
      </c>
      <c r="H158823">
        <v>-46</v>
      </c>
      <c r="I158823">
        <v>-51</v>
      </c>
      <c r="J158823">
        <v>22</v>
      </c>
    </row>
    <row r="158824" spans="1:10" hidden="1" x14ac:dyDescent="0.35">
      <c r="A158824" t="s">
        <v>10</v>
      </c>
      <c r="B158824" t="s">
        <v>1433</v>
      </c>
      <c r="C158824" t="s">
        <v>35</v>
      </c>
      <c r="D158824" s="1">
        <v>43924</v>
      </c>
      <c r="E158824">
        <v>-42</v>
      </c>
      <c r="F158824">
        <v>-12</v>
      </c>
      <c r="G158824">
        <v>-55</v>
      </c>
      <c r="H158824">
        <v>-50</v>
      </c>
      <c r="I158824">
        <v>-51</v>
      </c>
      <c r="J158824">
        <v>24</v>
      </c>
    </row>
    <row r="158825" spans="1:10" hidden="1" x14ac:dyDescent="0.35">
      <c r="A158825" t="s">
        <v>10</v>
      </c>
      <c r="B158825" t="s">
        <v>1433</v>
      </c>
      <c r="C158825" t="s">
        <v>35</v>
      </c>
      <c r="D158825" s="1">
        <v>43925</v>
      </c>
      <c r="E158825">
        <v>-52</v>
      </c>
      <c r="F158825">
        <v>-19</v>
      </c>
      <c r="G158825">
        <v>-68</v>
      </c>
      <c r="H158825">
        <v>-52</v>
      </c>
      <c r="I158825">
        <v>-41</v>
      </c>
      <c r="J158825">
        <v>19</v>
      </c>
    </row>
    <row r="158826" spans="1:10" hidden="1" x14ac:dyDescent="0.35">
      <c r="A158826" t="s">
        <v>10</v>
      </c>
      <c r="B158826" t="s">
        <v>1433</v>
      </c>
      <c r="C158826" t="s">
        <v>35</v>
      </c>
      <c r="D158826" s="1">
        <v>43926</v>
      </c>
      <c r="E158826">
        <v>-49</v>
      </c>
      <c r="F158826">
        <v>-20</v>
      </c>
      <c r="G158826">
        <v>-46</v>
      </c>
      <c r="H158826">
        <v>-51</v>
      </c>
      <c r="I158826">
        <v>-42</v>
      </c>
      <c r="J158826">
        <v>15</v>
      </c>
    </row>
    <row r="158827" spans="1:10" hidden="1" x14ac:dyDescent="0.35">
      <c r="A158827" t="s">
        <v>10</v>
      </c>
      <c r="B158827" t="s">
        <v>1433</v>
      </c>
      <c r="C158827" t="s">
        <v>35</v>
      </c>
      <c r="D158827" s="1">
        <v>43927</v>
      </c>
      <c r="E158827">
        <v>-42</v>
      </c>
      <c r="F158827">
        <v>-19</v>
      </c>
      <c r="G158827">
        <v>-36</v>
      </c>
      <c r="H158827">
        <v>-48</v>
      </c>
      <c r="I158827">
        <v>-50</v>
      </c>
      <c r="J158827">
        <v>22</v>
      </c>
    </row>
    <row r="158828" spans="1:10" hidden="1" x14ac:dyDescent="0.35">
      <c r="A158828" t="s">
        <v>10</v>
      </c>
      <c r="B158828" t="s">
        <v>1433</v>
      </c>
      <c r="C158828" t="s">
        <v>35</v>
      </c>
      <c r="D158828" s="1">
        <v>43928</v>
      </c>
      <c r="E158828">
        <v>-40</v>
      </c>
      <c r="F158828">
        <v>-16</v>
      </c>
      <c r="G158828">
        <v>-5</v>
      </c>
      <c r="H158828">
        <v>-45</v>
      </c>
      <c r="I158828">
        <v>-50</v>
      </c>
      <c r="J158828">
        <v>21</v>
      </c>
    </row>
    <row r="158829" spans="1:10" hidden="1" x14ac:dyDescent="0.35">
      <c r="A158829" t="s">
        <v>10</v>
      </c>
      <c r="B158829" t="s">
        <v>1433</v>
      </c>
      <c r="C158829" t="s">
        <v>35</v>
      </c>
      <c r="D158829" s="1">
        <v>43929</v>
      </c>
      <c r="E158829">
        <v>-38</v>
      </c>
      <c r="F158829">
        <v>-12</v>
      </c>
      <c r="G158829">
        <v>-6</v>
      </c>
      <c r="H158829">
        <v>-44</v>
      </c>
      <c r="I158829">
        <v>-50</v>
      </c>
      <c r="J158829">
        <v>21</v>
      </c>
    </row>
    <row r="158830" spans="1:10" hidden="1" x14ac:dyDescent="0.35">
      <c r="A158830" t="s">
        <v>10</v>
      </c>
      <c r="B158830" t="s">
        <v>1433</v>
      </c>
      <c r="C158830" t="s">
        <v>35</v>
      </c>
      <c r="D158830" s="1">
        <v>43930</v>
      </c>
      <c r="E158830">
        <v>-40</v>
      </c>
      <c r="F158830">
        <v>-13</v>
      </c>
      <c r="G158830">
        <v>-21</v>
      </c>
      <c r="H158830">
        <v>-46</v>
      </c>
      <c r="I158830">
        <v>-52</v>
      </c>
      <c r="J158830">
        <v>21</v>
      </c>
    </row>
    <row r="158831" spans="1:10" hidden="1" x14ac:dyDescent="0.35">
      <c r="A158831" t="s">
        <v>10</v>
      </c>
      <c r="B158831" t="s">
        <v>1433</v>
      </c>
      <c r="C158831" t="s">
        <v>35</v>
      </c>
      <c r="D158831" s="1">
        <v>43931</v>
      </c>
      <c r="E158831">
        <v>-38</v>
      </c>
      <c r="F158831">
        <v>-9</v>
      </c>
      <c r="G158831">
        <v>-15</v>
      </c>
      <c r="H158831">
        <v>-44</v>
      </c>
      <c r="I158831">
        <v>-55</v>
      </c>
      <c r="J158831">
        <v>22</v>
      </c>
    </row>
    <row r="158832" spans="1:10" hidden="1" x14ac:dyDescent="0.35">
      <c r="A158832" t="s">
        <v>10</v>
      </c>
      <c r="B158832" t="s">
        <v>1433</v>
      </c>
      <c r="C158832" t="s">
        <v>35</v>
      </c>
      <c r="D158832" s="1">
        <v>43932</v>
      </c>
      <c r="E158832">
        <v>-47</v>
      </c>
      <c r="F158832">
        <v>-14</v>
      </c>
      <c r="G158832">
        <v>-56</v>
      </c>
      <c r="H158832">
        <v>-48</v>
      </c>
      <c r="I158832">
        <v>-42</v>
      </c>
      <c r="J158832">
        <v>18</v>
      </c>
    </row>
    <row r="158833" spans="1:10" hidden="1" x14ac:dyDescent="0.35">
      <c r="A158833" t="s">
        <v>10</v>
      </c>
      <c r="B158833" t="s">
        <v>1433</v>
      </c>
      <c r="C158833" t="s">
        <v>35</v>
      </c>
      <c r="D158833" s="1">
        <v>43933</v>
      </c>
      <c r="E158833">
        <v>-55</v>
      </c>
      <c r="F158833">
        <v>-26</v>
      </c>
      <c r="G158833">
        <v>-44</v>
      </c>
      <c r="H158833">
        <v>-47</v>
      </c>
      <c r="I158833">
        <v>-44</v>
      </c>
      <c r="J158833">
        <v>14</v>
      </c>
    </row>
    <row r="158834" spans="1:10" hidden="1" x14ac:dyDescent="0.35">
      <c r="A158834" t="s">
        <v>10</v>
      </c>
      <c r="B158834" t="s">
        <v>1433</v>
      </c>
      <c r="C158834" t="s">
        <v>35</v>
      </c>
      <c r="D158834" s="1">
        <v>43934</v>
      </c>
      <c r="E158834">
        <v>-41</v>
      </c>
      <c r="F158834">
        <v>-20</v>
      </c>
      <c r="G158834">
        <v>-30</v>
      </c>
      <c r="H158834">
        <v>-47</v>
      </c>
      <c r="I158834">
        <v>-49</v>
      </c>
      <c r="J158834">
        <v>21</v>
      </c>
    </row>
    <row r="158835" spans="1:10" hidden="1" x14ac:dyDescent="0.35">
      <c r="A158835" t="s">
        <v>10</v>
      </c>
      <c r="B158835" t="s">
        <v>1433</v>
      </c>
      <c r="C158835" t="s">
        <v>35</v>
      </c>
      <c r="D158835" s="1">
        <v>43935</v>
      </c>
      <c r="E158835">
        <v>-40</v>
      </c>
      <c r="F158835">
        <v>-18</v>
      </c>
      <c r="G158835">
        <v>-24</v>
      </c>
      <c r="H158835">
        <v>-46</v>
      </c>
      <c r="I158835">
        <v>-49</v>
      </c>
      <c r="J158835">
        <v>22</v>
      </c>
    </row>
    <row r="158836" spans="1:10" hidden="1" x14ac:dyDescent="0.35">
      <c r="A158836" t="s">
        <v>10</v>
      </c>
      <c r="B158836" t="s">
        <v>1433</v>
      </c>
      <c r="C158836" t="s">
        <v>35</v>
      </c>
      <c r="D158836" s="1">
        <v>43936</v>
      </c>
      <c r="E158836">
        <v>-32</v>
      </c>
      <c r="F158836">
        <v>-8</v>
      </c>
      <c r="G158836">
        <v>-4</v>
      </c>
      <c r="H158836">
        <v>-41</v>
      </c>
      <c r="I158836">
        <v>-47</v>
      </c>
      <c r="J158836">
        <v>20</v>
      </c>
    </row>
    <row r="158837" spans="1:10" hidden="1" x14ac:dyDescent="0.35">
      <c r="A158837" t="s">
        <v>10</v>
      </c>
      <c r="B158837" t="s">
        <v>1433</v>
      </c>
      <c r="C158837" t="s">
        <v>35</v>
      </c>
      <c r="D158837" s="1">
        <v>43937</v>
      </c>
      <c r="E158837">
        <v>-34</v>
      </c>
      <c r="F158837">
        <v>-10</v>
      </c>
      <c r="G158837">
        <v>0</v>
      </c>
      <c r="H158837">
        <v>-40</v>
      </c>
      <c r="I158837">
        <v>-49</v>
      </c>
      <c r="J158837">
        <v>20</v>
      </c>
    </row>
    <row r="158838" spans="1:10" hidden="1" x14ac:dyDescent="0.35">
      <c r="A158838" t="s">
        <v>10</v>
      </c>
      <c r="B158838" t="s">
        <v>1433</v>
      </c>
      <c r="C158838" t="s">
        <v>35</v>
      </c>
      <c r="D158838" s="1">
        <v>43938</v>
      </c>
      <c r="E158838">
        <v>-40</v>
      </c>
      <c r="F158838">
        <v>-17</v>
      </c>
      <c r="G158838">
        <v>-37</v>
      </c>
      <c r="H158838">
        <v>-42</v>
      </c>
      <c r="I158838">
        <v>-48</v>
      </c>
      <c r="J158838">
        <v>21</v>
      </c>
    </row>
    <row r="158839" spans="1:10" hidden="1" x14ac:dyDescent="0.35">
      <c r="A158839" t="s">
        <v>10</v>
      </c>
      <c r="B158839" t="s">
        <v>1433</v>
      </c>
      <c r="C158839" t="s">
        <v>35</v>
      </c>
      <c r="D158839" s="1">
        <v>43939</v>
      </c>
      <c r="E158839">
        <v>-43</v>
      </c>
      <c r="F158839">
        <v>-17</v>
      </c>
      <c r="G158839">
        <v>-34</v>
      </c>
      <c r="H158839">
        <v>-36</v>
      </c>
      <c r="I158839">
        <v>-35</v>
      </c>
      <c r="J158839">
        <v>15</v>
      </c>
    </row>
    <row r="158840" spans="1:10" hidden="1" x14ac:dyDescent="0.35">
      <c r="A158840" t="s">
        <v>10</v>
      </c>
      <c r="B158840" t="s">
        <v>1433</v>
      </c>
      <c r="C158840" t="s">
        <v>35</v>
      </c>
      <c r="D158840" s="1">
        <v>43940</v>
      </c>
      <c r="E158840">
        <v>-45</v>
      </c>
      <c r="F158840">
        <v>-23</v>
      </c>
      <c r="G158840">
        <v>-40</v>
      </c>
      <c r="H158840">
        <v>-45</v>
      </c>
      <c r="I158840">
        <v>-39</v>
      </c>
      <c r="J158840">
        <v>14</v>
      </c>
    </row>
    <row r="158841" spans="1:10" hidden="1" x14ac:dyDescent="0.35">
      <c r="A158841" t="s">
        <v>10</v>
      </c>
      <c r="B158841" t="s">
        <v>1433</v>
      </c>
      <c r="C158841" t="s">
        <v>35</v>
      </c>
      <c r="D158841" s="1">
        <v>43941</v>
      </c>
      <c r="E158841">
        <v>-37</v>
      </c>
      <c r="F158841">
        <v>-19</v>
      </c>
      <c r="G158841">
        <v>-12</v>
      </c>
      <c r="H158841">
        <v>-42</v>
      </c>
      <c r="I158841">
        <v>-48</v>
      </c>
      <c r="J158841">
        <v>20</v>
      </c>
    </row>
    <row r="158842" spans="1:10" hidden="1" x14ac:dyDescent="0.35">
      <c r="A158842" t="s">
        <v>10</v>
      </c>
      <c r="B158842" t="s">
        <v>1433</v>
      </c>
      <c r="C158842" t="s">
        <v>35</v>
      </c>
      <c r="D158842" s="1">
        <v>43942</v>
      </c>
      <c r="E158842">
        <v>-36</v>
      </c>
      <c r="F158842">
        <v>-17</v>
      </c>
      <c r="G158842">
        <v>2</v>
      </c>
      <c r="H158842">
        <v>-40</v>
      </c>
      <c r="I158842">
        <v>-48</v>
      </c>
      <c r="J158842">
        <v>20</v>
      </c>
    </row>
    <row r="158843" spans="1:10" hidden="1" x14ac:dyDescent="0.35">
      <c r="A158843" t="s">
        <v>10</v>
      </c>
      <c r="B158843" t="s">
        <v>1433</v>
      </c>
      <c r="C158843" t="s">
        <v>35</v>
      </c>
      <c r="D158843" s="1">
        <v>43943</v>
      </c>
      <c r="E158843">
        <v>-37</v>
      </c>
      <c r="F158843">
        <v>-13</v>
      </c>
      <c r="G158843">
        <v>-11</v>
      </c>
      <c r="H158843">
        <v>-43</v>
      </c>
      <c r="I158843">
        <v>-49</v>
      </c>
      <c r="J158843">
        <v>21</v>
      </c>
    </row>
    <row r="158844" spans="1:10" hidden="1" x14ac:dyDescent="0.35">
      <c r="A158844" t="s">
        <v>10</v>
      </c>
      <c r="B158844" t="s">
        <v>1433</v>
      </c>
      <c r="C158844" t="s">
        <v>35</v>
      </c>
      <c r="D158844" s="1">
        <v>43944</v>
      </c>
      <c r="E158844">
        <v>-34</v>
      </c>
      <c r="F158844">
        <v>-12</v>
      </c>
      <c r="G158844">
        <v>5</v>
      </c>
      <c r="H158844">
        <v>-38</v>
      </c>
      <c r="I158844">
        <v>-49</v>
      </c>
      <c r="J158844">
        <v>19</v>
      </c>
    </row>
    <row r="158845" spans="1:10" hidden="1" x14ac:dyDescent="0.35">
      <c r="A158845" t="s">
        <v>10</v>
      </c>
      <c r="B158845" t="s">
        <v>1433</v>
      </c>
      <c r="C158845" t="s">
        <v>35</v>
      </c>
      <c r="D158845" s="1">
        <v>43945</v>
      </c>
      <c r="E158845">
        <v>-35</v>
      </c>
      <c r="F158845">
        <v>-15</v>
      </c>
      <c r="G158845">
        <v>-9</v>
      </c>
      <c r="H158845">
        <v>-37</v>
      </c>
      <c r="I158845">
        <v>-47</v>
      </c>
      <c r="J158845">
        <v>19</v>
      </c>
    </row>
    <row r="158846" spans="1:10" hidden="1" x14ac:dyDescent="0.35">
      <c r="A158846" t="s">
        <v>10</v>
      </c>
      <c r="B158846" t="s">
        <v>1433</v>
      </c>
      <c r="C158846" t="s">
        <v>35</v>
      </c>
      <c r="D158846" s="1">
        <v>43946</v>
      </c>
      <c r="E158846">
        <v>-39</v>
      </c>
      <c r="F158846">
        <v>-13</v>
      </c>
      <c r="G158846">
        <v>-11</v>
      </c>
      <c r="H158846">
        <v>-30</v>
      </c>
      <c r="I158846">
        <v>-34</v>
      </c>
      <c r="J158846">
        <v>13</v>
      </c>
    </row>
    <row r="158847" spans="1:10" x14ac:dyDescent="0.35">
      <c r="A158847" t="s">
        <v>10</v>
      </c>
      <c r="B158847" t="s">
        <v>1433</v>
      </c>
      <c r="C158847" t="s">
        <v>35</v>
      </c>
      <c r="D158847" s="1">
        <v>43947</v>
      </c>
      <c r="E158847">
        <v>-38</v>
      </c>
      <c r="F158847">
        <v>-16</v>
      </c>
      <c r="G158847">
        <v>-9</v>
      </c>
      <c r="H158847">
        <v>-36</v>
      </c>
      <c r="I158847">
        <v>-37</v>
      </c>
      <c r="J158847">
        <v>11</v>
      </c>
    </row>
    <row r="158848" spans="1:10" hidden="1" x14ac:dyDescent="0.35">
      <c r="A158848" t="s">
        <v>10</v>
      </c>
      <c r="B158848" t="s">
        <v>1433</v>
      </c>
      <c r="C158848" t="s">
        <v>361</v>
      </c>
      <c r="D158848" s="1">
        <v>43876</v>
      </c>
      <c r="E158848">
        <v>13</v>
      </c>
      <c r="F158848">
        <v>15</v>
      </c>
    </row>
    <row r="158849" spans="1:9" hidden="1" x14ac:dyDescent="0.35">
      <c r="A158849" t="s">
        <v>10</v>
      </c>
      <c r="B158849" t="s">
        <v>1433</v>
      </c>
      <c r="C158849" t="s">
        <v>361</v>
      </c>
      <c r="D158849" s="1">
        <v>43877</v>
      </c>
      <c r="E158849">
        <v>12</v>
      </c>
      <c r="F158849">
        <v>17</v>
      </c>
    </row>
    <row r="158850" spans="1:9" hidden="1" x14ac:dyDescent="0.35">
      <c r="A158850" t="s">
        <v>10</v>
      </c>
      <c r="B158850" t="s">
        <v>1433</v>
      </c>
      <c r="C158850" t="s">
        <v>361</v>
      </c>
      <c r="D158850" s="1">
        <v>43878</v>
      </c>
      <c r="E158850">
        <v>4</v>
      </c>
      <c r="F158850">
        <v>2</v>
      </c>
      <c r="I158850">
        <v>-11</v>
      </c>
    </row>
    <row r="158851" spans="1:9" hidden="1" x14ac:dyDescent="0.35">
      <c r="A158851" t="s">
        <v>10</v>
      </c>
      <c r="B158851" t="s">
        <v>1433</v>
      </c>
      <c r="C158851" t="s">
        <v>361</v>
      </c>
      <c r="D158851" s="1">
        <v>43879</v>
      </c>
      <c r="E158851">
        <v>7</v>
      </c>
      <c r="F158851">
        <v>-2</v>
      </c>
      <c r="I158851">
        <v>-2</v>
      </c>
    </row>
    <row r="158852" spans="1:9" hidden="1" x14ac:dyDescent="0.35">
      <c r="A158852" t="s">
        <v>10</v>
      </c>
      <c r="B158852" t="s">
        <v>1433</v>
      </c>
      <c r="C158852" t="s">
        <v>361</v>
      </c>
      <c r="D158852" s="1">
        <v>43880</v>
      </c>
      <c r="E158852">
        <v>0</v>
      </c>
      <c r="F158852">
        <v>-8</v>
      </c>
      <c r="I158852">
        <v>11</v>
      </c>
    </row>
    <row r="158853" spans="1:9" hidden="1" x14ac:dyDescent="0.35">
      <c r="A158853" t="s">
        <v>10</v>
      </c>
      <c r="B158853" t="s">
        <v>1433</v>
      </c>
      <c r="C158853" t="s">
        <v>361</v>
      </c>
      <c r="D158853" s="1">
        <v>43881</v>
      </c>
      <c r="E158853">
        <v>5</v>
      </c>
      <c r="F158853">
        <v>-2</v>
      </c>
      <c r="I158853">
        <v>1</v>
      </c>
    </row>
    <row r="158854" spans="1:9" hidden="1" x14ac:dyDescent="0.35">
      <c r="A158854" t="s">
        <v>10</v>
      </c>
      <c r="B158854" t="s">
        <v>1433</v>
      </c>
      <c r="C158854" t="s">
        <v>361</v>
      </c>
      <c r="D158854" s="1">
        <v>43882</v>
      </c>
      <c r="E158854">
        <v>7</v>
      </c>
      <c r="F158854">
        <v>-2</v>
      </c>
      <c r="I158854">
        <v>1</v>
      </c>
    </row>
    <row r="158855" spans="1:9" hidden="1" x14ac:dyDescent="0.35">
      <c r="A158855" t="s">
        <v>10</v>
      </c>
      <c r="B158855" t="s">
        <v>1433</v>
      </c>
      <c r="C158855" t="s">
        <v>361</v>
      </c>
      <c r="D158855" s="1">
        <v>43883</v>
      </c>
      <c r="E158855">
        <v>7</v>
      </c>
      <c r="F158855">
        <v>4</v>
      </c>
    </row>
    <row r="158856" spans="1:9" hidden="1" x14ac:dyDescent="0.35">
      <c r="A158856" t="s">
        <v>10</v>
      </c>
      <c r="B158856" t="s">
        <v>1433</v>
      </c>
      <c r="C158856" t="s">
        <v>361</v>
      </c>
      <c r="D158856" s="1">
        <v>43884</v>
      </c>
      <c r="E158856">
        <v>2</v>
      </c>
      <c r="F158856">
        <v>7</v>
      </c>
    </row>
    <row r="158857" spans="1:9" hidden="1" x14ac:dyDescent="0.35">
      <c r="A158857" t="s">
        <v>10</v>
      </c>
      <c r="B158857" t="s">
        <v>1433</v>
      </c>
      <c r="C158857" t="s">
        <v>361</v>
      </c>
      <c r="D158857" s="1">
        <v>43885</v>
      </c>
      <c r="E158857">
        <v>14</v>
      </c>
      <c r="F158857">
        <v>8</v>
      </c>
      <c r="I158857">
        <v>2</v>
      </c>
    </row>
    <row r="158858" spans="1:9" hidden="1" x14ac:dyDescent="0.35">
      <c r="A158858" t="s">
        <v>10</v>
      </c>
      <c r="B158858" t="s">
        <v>1433</v>
      </c>
      <c r="C158858" t="s">
        <v>361</v>
      </c>
      <c r="D158858" s="1">
        <v>43886</v>
      </c>
      <c r="E158858">
        <v>2</v>
      </c>
      <c r="F158858">
        <v>1</v>
      </c>
      <c r="I158858">
        <v>0</v>
      </c>
    </row>
    <row r="158859" spans="1:9" hidden="1" x14ac:dyDescent="0.35">
      <c r="A158859" t="s">
        <v>10</v>
      </c>
      <c r="B158859" t="s">
        <v>1433</v>
      </c>
      <c r="C158859" t="s">
        <v>361</v>
      </c>
      <c r="D158859" s="1">
        <v>43887</v>
      </c>
      <c r="E158859">
        <v>13</v>
      </c>
      <c r="F158859">
        <v>9</v>
      </c>
      <c r="I158859">
        <v>10</v>
      </c>
    </row>
    <row r="158860" spans="1:9" hidden="1" x14ac:dyDescent="0.35">
      <c r="A158860" t="s">
        <v>10</v>
      </c>
      <c r="B158860" t="s">
        <v>1433</v>
      </c>
      <c r="C158860" t="s">
        <v>361</v>
      </c>
      <c r="D158860" s="1">
        <v>43888</v>
      </c>
      <c r="E158860">
        <v>17</v>
      </c>
      <c r="F158860">
        <v>12</v>
      </c>
      <c r="I158860">
        <v>2</v>
      </c>
    </row>
    <row r="158861" spans="1:9" hidden="1" x14ac:dyDescent="0.35">
      <c r="A158861" t="s">
        <v>10</v>
      </c>
      <c r="B158861" t="s">
        <v>1433</v>
      </c>
      <c r="C158861" t="s">
        <v>361</v>
      </c>
      <c r="D158861" s="1">
        <v>43889</v>
      </c>
      <c r="E158861">
        <v>19</v>
      </c>
      <c r="F158861">
        <v>12</v>
      </c>
      <c r="I158861">
        <v>1</v>
      </c>
    </row>
    <row r="158862" spans="1:9" hidden="1" x14ac:dyDescent="0.35">
      <c r="A158862" t="s">
        <v>10</v>
      </c>
      <c r="B158862" t="s">
        <v>1433</v>
      </c>
      <c r="C158862" t="s">
        <v>361</v>
      </c>
      <c r="D158862" s="1">
        <v>43890</v>
      </c>
      <c r="E158862">
        <v>14</v>
      </c>
      <c r="F158862">
        <v>17</v>
      </c>
    </row>
    <row r="158863" spans="1:9" hidden="1" x14ac:dyDescent="0.35">
      <c r="A158863" t="s">
        <v>10</v>
      </c>
      <c r="B158863" t="s">
        <v>1433</v>
      </c>
      <c r="C158863" t="s">
        <v>361</v>
      </c>
      <c r="D158863" s="1">
        <v>43891</v>
      </c>
      <c r="E158863">
        <v>41</v>
      </c>
      <c r="F158863">
        <v>9</v>
      </c>
    </row>
    <row r="158864" spans="1:9" hidden="1" x14ac:dyDescent="0.35">
      <c r="A158864" t="s">
        <v>10</v>
      </c>
      <c r="B158864" t="s">
        <v>1433</v>
      </c>
      <c r="C158864" t="s">
        <v>361</v>
      </c>
      <c r="D158864" s="1">
        <v>43892</v>
      </c>
      <c r="E158864">
        <v>19</v>
      </c>
      <c r="F158864">
        <v>6</v>
      </c>
      <c r="I158864">
        <v>6</v>
      </c>
    </row>
    <row r="158865" spans="1:9" hidden="1" x14ac:dyDescent="0.35">
      <c r="A158865" t="s">
        <v>10</v>
      </c>
      <c r="B158865" t="s">
        <v>1433</v>
      </c>
      <c r="C158865" t="s">
        <v>361</v>
      </c>
      <c r="D158865" s="1">
        <v>43893</v>
      </c>
      <c r="E158865">
        <v>36</v>
      </c>
      <c r="F158865">
        <v>2</v>
      </c>
      <c r="I158865">
        <v>4</v>
      </c>
    </row>
    <row r="158866" spans="1:9" hidden="1" x14ac:dyDescent="0.35">
      <c r="A158866" t="s">
        <v>10</v>
      </c>
      <c r="B158866" t="s">
        <v>1433</v>
      </c>
      <c r="C158866" t="s">
        <v>361</v>
      </c>
      <c r="D158866" s="1">
        <v>43894</v>
      </c>
      <c r="E158866">
        <v>8</v>
      </c>
      <c r="F158866">
        <v>2</v>
      </c>
      <c r="I158866">
        <v>7</v>
      </c>
    </row>
    <row r="158867" spans="1:9" hidden="1" x14ac:dyDescent="0.35">
      <c r="A158867" t="s">
        <v>10</v>
      </c>
      <c r="B158867" t="s">
        <v>1433</v>
      </c>
      <c r="C158867" t="s">
        <v>361</v>
      </c>
      <c r="D158867" s="1">
        <v>43895</v>
      </c>
      <c r="E158867">
        <v>23</v>
      </c>
      <c r="F158867">
        <v>9</v>
      </c>
      <c r="I158867">
        <v>-2</v>
      </c>
    </row>
    <row r="158868" spans="1:9" hidden="1" x14ac:dyDescent="0.35">
      <c r="A158868" t="s">
        <v>10</v>
      </c>
      <c r="B158868" t="s">
        <v>1433</v>
      </c>
      <c r="C158868" t="s">
        <v>361</v>
      </c>
      <c r="D158868" s="1">
        <v>43896</v>
      </c>
      <c r="E158868">
        <v>16</v>
      </c>
      <c r="F158868">
        <v>16</v>
      </c>
      <c r="I158868">
        <v>7</v>
      </c>
    </row>
    <row r="158869" spans="1:9" hidden="1" x14ac:dyDescent="0.35">
      <c r="A158869" t="s">
        <v>10</v>
      </c>
      <c r="B158869" t="s">
        <v>1433</v>
      </c>
      <c r="C158869" t="s">
        <v>361</v>
      </c>
      <c r="D158869" s="1">
        <v>43897</v>
      </c>
      <c r="E158869">
        <v>16</v>
      </c>
      <c r="F158869">
        <v>13</v>
      </c>
    </row>
    <row r="158870" spans="1:9" hidden="1" x14ac:dyDescent="0.35">
      <c r="A158870" t="s">
        <v>10</v>
      </c>
      <c r="B158870" t="s">
        <v>1433</v>
      </c>
      <c r="C158870" t="s">
        <v>361</v>
      </c>
      <c r="D158870" s="1">
        <v>43898</v>
      </c>
      <c r="E158870">
        <v>10</v>
      </c>
      <c r="F158870">
        <v>9</v>
      </c>
    </row>
    <row r="158871" spans="1:9" hidden="1" x14ac:dyDescent="0.35">
      <c r="A158871" t="s">
        <v>10</v>
      </c>
      <c r="B158871" t="s">
        <v>1433</v>
      </c>
      <c r="C158871" t="s">
        <v>361</v>
      </c>
      <c r="D158871" s="1">
        <v>43899</v>
      </c>
      <c r="E158871">
        <v>16</v>
      </c>
      <c r="F158871">
        <v>9</v>
      </c>
      <c r="I158871">
        <v>2</v>
      </c>
    </row>
    <row r="158872" spans="1:9" hidden="1" x14ac:dyDescent="0.35">
      <c r="A158872" t="s">
        <v>10</v>
      </c>
      <c r="B158872" t="s">
        <v>1433</v>
      </c>
      <c r="C158872" t="s">
        <v>361</v>
      </c>
      <c r="D158872" s="1">
        <v>43900</v>
      </c>
      <c r="E158872">
        <v>31</v>
      </c>
      <c r="F158872">
        <v>9</v>
      </c>
      <c r="I158872">
        <v>-1</v>
      </c>
    </row>
    <row r="158873" spans="1:9" hidden="1" x14ac:dyDescent="0.35">
      <c r="A158873" t="s">
        <v>10</v>
      </c>
      <c r="B158873" t="s">
        <v>1433</v>
      </c>
      <c r="C158873" t="s">
        <v>361</v>
      </c>
      <c r="D158873" s="1">
        <v>43901</v>
      </c>
      <c r="E158873">
        <v>19</v>
      </c>
      <c r="F158873">
        <v>10</v>
      </c>
      <c r="I158873">
        <v>9</v>
      </c>
    </row>
    <row r="158874" spans="1:9" hidden="1" x14ac:dyDescent="0.35">
      <c r="A158874" t="s">
        <v>10</v>
      </c>
      <c r="B158874" t="s">
        <v>1433</v>
      </c>
      <c r="C158874" t="s">
        <v>361</v>
      </c>
      <c r="D158874" s="1">
        <v>43902</v>
      </c>
      <c r="E158874">
        <v>30</v>
      </c>
      <c r="F158874">
        <v>31</v>
      </c>
      <c r="I158874">
        <v>2</v>
      </c>
    </row>
    <row r="158875" spans="1:9" hidden="1" x14ac:dyDescent="0.35">
      <c r="A158875" t="s">
        <v>10</v>
      </c>
      <c r="B158875" t="s">
        <v>1433</v>
      </c>
      <c r="C158875" t="s">
        <v>361</v>
      </c>
      <c r="D158875" s="1">
        <v>43903</v>
      </c>
      <c r="E158875">
        <v>17</v>
      </c>
      <c r="F158875">
        <v>23</v>
      </c>
      <c r="I158875">
        <v>6</v>
      </c>
    </row>
    <row r="158876" spans="1:9" hidden="1" x14ac:dyDescent="0.35">
      <c r="A158876" t="s">
        <v>10</v>
      </c>
      <c r="B158876" t="s">
        <v>1433</v>
      </c>
      <c r="C158876" t="s">
        <v>361</v>
      </c>
      <c r="D158876" s="1">
        <v>43904</v>
      </c>
      <c r="E158876">
        <v>16</v>
      </c>
      <c r="F158876">
        <v>19</v>
      </c>
    </row>
    <row r="158877" spans="1:9" hidden="1" x14ac:dyDescent="0.35">
      <c r="A158877" t="s">
        <v>10</v>
      </c>
      <c r="B158877" t="s">
        <v>1433</v>
      </c>
      <c r="C158877" t="s">
        <v>361</v>
      </c>
      <c r="D158877" s="1">
        <v>43905</v>
      </c>
      <c r="E158877">
        <v>-1</v>
      </c>
      <c r="F158877">
        <v>12</v>
      </c>
    </row>
    <row r="158878" spans="1:9" hidden="1" x14ac:dyDescent="0.35">
      <c r="A158878" t="s">
        <v>10</v>
      </c>
      <c r="B158878" t="s">
        <v>1433</v>
      </c>
      <c r="C158878" t="s">
        <v>361</v>
      </c>
      <c r="D158878" s="1">
        <v>43906</v>
      </c>
      <c r="E158878">
        <v>3</v>
      </c>
      <c r="F158878">
        <v>14</v>
      </c>
      <c r="I158878">
        <v>-9</v>
      </c>
    </row>
    <row r="158879" spans="1:9" hidden="1" x14ac:dyDescent="0.35">
      <c r="A158879" t="s">
        <v>10</v>
      </c>
      <c r="B158879" t="s">
        <v>1433</v>
      </c>
      <c r="C158879" t="s">
        <v>361</v>
      </c>
      <c r="D158879" s="1">
        <v>43907</v>
      </c>
      <c r="E158879">
        <v>3</v>
      </c>
      <c r="F158879">
        <v>11</v>
      </c>
      <c r="I158879">
        <v>-15</v>
      </c>
    </row>
    <row r="158880" spans="1:9" hidden="1" x14ac:dyDescent="0.35">
      <c r="A158880" t="s">
        <v>10</v>
      </c>
      <c r="B158880" t="s">
        <v>1433</v>
      </c>
      <c r="C158880" t="s">
        <v>361</v>
      </c>
      <c r="D158880" s="1">
        <v>43908</v>
      </c>
      <c r="E158880">
        <v>2</v>
      </c>
      <c r="F158880">
        <v>8</v>
      </c>
      <c r="I158880">
        <v>-9</v>
      </c>
    </row>
    <row r="158881" spans="1:9" hidden="1" x14ac:dyDescent="0.35">
      <c r="A158881" t="s">
        <v>10</v>
      </c>
      <c r="B158881" t="s">
        <v>1433</v>
      </c>
      <c r="C158881" t="s">
        <v>361</v>
      </c>
      <c r="D158881" s="1">
        <v>43909</v>
      </c>
      <c r="E158881">
        <v>-11</v>
      </c>
      <c r="F158881">
        <v>9</v>
      </c>
      <c r="I158881">
        <v>-15</v>
      </c>
    </row>
    <row r="158882" spans="1:9" hidden="1" x14ac:dyDescent="0.35">
      <c r="A158882" t="s">
        <v>10</v>
      </c>
      <c r="B158882" t="s">
        <v>1433</v>
      </c>
      <c r="C158882" t="s">
        <v>361</v>
      </c>
      <c r="D158882" s="1">
        <v>43910</v>
      </c>
      <c r="E158882">
        <v>-18</v>
      </c>
      <c r="F158882">
        <v>7</v>
      </c>
      <c r="I158882">
        <v>-20</v>
      </c>
    </row>
    <row r="158883" spans="1:9" hidden="1" x14ac:dyDescent="0.35">
      <c r="A158883" t="s">
        <v>10</v>
      </c>
      <c r="B158883" t="s">
        <v>1433</v>
      </c>
      <c r="C158883" t="s">
        <v>361</v>
      </c>
      <c r="D158883" s="1">
        <v>43911</v>
      </c>
      <c r="E158883">
        <v>-29</v>
      </c>
      <c r="F158883">
        <v>6</v>
      </c>
    </row>
    <row r="158884" spans="1:9" hidden="1" x14ac:dyDescent="0.35">
      <c r="A158884" t="s">
        <v>10</v>
      </c>
      <c r="B158884" t="s">
        <v>1433</v>
      </c>
      <c r="C158884" t="s">
        <v>361</v>
      </c>
      <c r="D158884" s="1">
        <v>43912</v>
      </c>
      <c r="E158884">
        <v>-31</v>
      </c>
      <c r="F158884">
        <v>0</v>
      </c>
    </row>
    <row r="158885" spans="1:9" hidden="1" x14ac:dyDescent="0.35">
      <c r="A158885" t="s">
        <v>10</v>
      </c>
      <c r="B158885" t="s">
        <v>1433</v>
      </c>
      <c r="C158885" t="s">
        <v>361</v>
      </c>
      <c r="D158885" s="1">
        <v>43913</v>
      </c>
      <c r="E158885">
        <v>-16</v>
      </c>
      <c r="F158885">
        <v>3</v>
      </c>
      <c r="I158885">
        <v>-21</v>
      </c>
    </row>
    <row r="158886" spans="1:9" hidden="1" x14ac:dyDescent="0.35">
      <c r="A158886" t="s">
        <v>10</v>
      </c>
      <c r="B158886" t="s">
        <v>1433</v>
      </c>
      <c r="C158886" t="s">
        <v>361</v>
      </c>
      <c r="D158886" s="1">
        <v>43914</v>
      </c>
      <c r="E158886">
        <v>-19</v>
      </c>
      <c r="F158886">
        <v>5</v>
      </c>
      <c r="I158886">
        <v>-23</v>
      </c>
    </row>
    <row r="158887" spans="1:9" hidden="1" x14ac:dyDescent="0.35">
      <c r="A158887" t="s">
        <v>10</v>
      </c>
      <c r="B158887" t="s">
        <v>1433</v>
      </c>
      <c r="C158887" t="s">
        <v>361</v>
      </c>
      <c r="D158887" s="1">
        <v>43915</v>
      </c>
      <c r="E158887">
        <v>-19</v>
      </c>
      <c r="F158887">
        <v>6</v>
      </c>
      <c r="I158887">
        <v>-16</v>
      </c>
    </row>
    <row r="158888" spans="1:9" hidden="1" x14ac:dyDescent="0.35">
      <c r="A158888" t="s">
        <v>10</v>
      </c>
      <c r="B158888" t="s">
        <v>1433</v>
      </c>
      <c r="C158888" t="s">
        <v>361</v>
      </c>
      <c r="D158888" s="1">
        <v>43916</v>
      </c>
      <c r="E158888">
        <v>-20</v>
      </c>
      <c r="F158888">
        <v>-3</v>
      </c>
      <c r="I158888">
        <v>-20</v>
      </c>
    </row>
    <row r="158889" spans="1:9" hidden="1" x14ac:dyDescent="0.35">
      <c r="A158889" t="s">
        <v>10</v>
      </c>
      <c r="B158889" t="s">
        <v>1433</v>
      </c>
      <c r="C158889" t="s">
        <v>361</v>
      </c>
      <c r="D158889" s="1">
        <v>43917</v>
      </c>
      <c r="E158889">
        <v>-27</v>
      </c>
      <c r="F158889">
        <v>-7</v>
      </c>
      <c r="I158889">
        <v>-26</v>
      </c>
    </row>
    <row r="158890" spans="1:9" hidden="1" x14ac:dyDescent="0.35">
      <c r="A158890" t="s">
        <v>10</v>
      </c>
      <c r="B158890" t="s">
        <v>1433</v>
      </c>
      <c r="C158890" t="s">
        <v>361</v>
      </c>
      <c r="D158890" s="1">
        <v>43918</v>
      </c>
      <c r="E158890">
        <v>-34</v>
      </c>
      <c r="F158890">
        <v>-7</v>
      </c>
    </row>
    <row r="158891" spans="1:9" hidden="1" x14ac:dyDescent="0.35">
      <c r="A158891" t="s">
        <v>10</v>
      </c>
      <c r="B158891" t="s">
        <v>1433</v>
      </c>
      <c r="C158891" t="s">
        <v>361</v>
      </c>
      <c r="D158891" s="1">
        <v>43919</v>
      </c>
      <c r="E158891">
        <v>-36</v>
      </c>
      <c r="F158891">
        <v>-10</v>
      </c>
    </row>
    <row r="158892" spans="1:9" hidden="1" x14ac:dyDescent="0.35">
      <c r="A158892" t="s">
        <v>10</v>
      </c>
      <c r="B158892" t="s">
        <v>1433</v>
      </c>
      <c r="C158892" t="s">
        <v>361</v>
      </c>
      <c r="D158892" s="1">
        <v>43920</v>
      </c>
      <c r="E158892">
        <v>-24</v>
      </c>
      <c r="F158892">
        <v>-13</v>
      </c>
      <c r="I158892">
        <v>-19</v>
      </c>
    </row>
    <row r="158893" spans="1:9" hidden="1" x14ac:dyDescent="0.35">
      <c r="A158893" t="s">
        <v>10</v>
      </c>
      <c r="B158893" t="s">
        <v>1433</v>
      </c>
      <c r="C158893" t="s">
        <v>361</v>
      </c>
      <c r="D158893" s="1">
        <v>43921</v>
      </c>
      <c r="E158893">
        <v>-23</v>
      </c>
      <c r="F158893">
        <v>-2</v>
      </c>
      <c r="I158893">
        <v>-29</v>
      </c>
    </row>
    <row r="158894" spans="1:9" hidden="1" x14ac:dyDescent="0.35">
      <c r="A158894" t="s">
        <v>10</v>
      </c>
      <c r="B158894" t="s">
        <v>1433</v>
      </c>
      <c r="C158894" t="s">
        <v>361</v>
      </c>
      <c r="D158894" s="1">
        <v>43922</v>
      </c>
      <c r="E158894">
        <v>-28</v>
      </c>
      <c r="F158894">
        <v>0</v>
      </c>
      <c r="I158894">
        <v>-20</v>
      </c>
    </row>
    <row r="158895" spans="1:9" hidden="1" x14ac:dyDescent="0.35">
      <c r="A158895" t="s">
        <v>10</v>
      </c>
      <c r="B158895" t="s">
        <v>1433</v>
      </c>
      <c r="C158895" t="s">
        <v>361</v>
      </c>
      <c r="D158895" s="1">
        <v>43923</v>
      </c>
      <c r="E158895">
        <v>-24</v>
      </c>
      <c r="F158895">
        <v>-1</v>
      </c>
      <c r="I158895">
        <v>-26</v>
      </c>
    </row>
    <row r="158896" spans="1:9" hidden="1" x14ac:dyDescent="0.35">
      <c r="A158896" t="s">
        <v>10</v>
      </c>
      <c r="B158896" t="s">
        <v>1433</v>
      </c>
      <c r="C158896" t="s">
        <v>361</v>
      </c>
      <c r="D158896" s="1">
        <v>43924</v>
      </c>
      <c r="E158896">
        <v>-28</v>
      </c>
      <c r="F158896">
        <v>-5</v>
      </c>
      <c r="I158896">
        <v>-21</v>
      </c>
    </row>
    <row r="158897" spans="1:9" hidden="1" x14ac:dyDescent="0.35">
      <c r="A158897" t="s">
        <v>10</v>
      </c>
      <c r="B158897" t="s">
        <v>1433</v>
      </c>
      <c r="C158897" t="s">
        <v>361</v>
      </c>
      <c r="D158897" s="1">
        <v>43925</v>
      </c>
      <c r="E158897">
        <v>-37</v>
      </c>
      <c r="F158897">
        <v>-8</v>
      </c>
    </row>
    <row r="158898" spans="1:9" hidden="1" x14ac:dyDescent="0.35">
      <c r="A158898" t="s">
        <v>10</v>
      </c>
      <c r="B158898" t="s">
        <v>1433</v>
      </c>
      <c r="C158898" t="s">
        <v>361</v>
      </c>
      <c r="D158898" s="1">
        <v>43926</v>
      </c>
      <c r="E158898">
        <v>-35</v>
      </c>
      <c r="F158898">
        <v>-9</v>
      </c>
    </row>
    <row r="158899" spans="1:9" hidden="1" x14ac:dyDescent="0.35">
      <c r="A158899" t="s">
        <v>10</v>
      </c>
      <c r="B158899" t="s">
        <v>1433</v>
      </c>
      <c r="C158899" t="s">
        <v>361</v>
      </c>
      <c r="D158899" s="1">
        <v>43927</v>
      </c>
      <c r="I158899">
        <v>-22</v>
      </c>
    </row>
    <row r="158900" spans="1:9" hidden="1" x14ac:dyDescent="0.35">
      <c r="A158900" t="s">
        <v>10</v>
      </c>
      <c r="B158900" t="s">
        <v>1433</v>
      </c>
      <c r="C158900" t="s">
        <v>361</v>
      </c>
      <c r="D158900" s="1">
        <v>43928</v>
      </c>
      <c r="I158900">
        <v>-26</v>
      </c>
    </row>
    <row r="158901" spans="1:9" hidden="1" x14ac:dyDescent="0.35">
      <c r="A158901" t="s">
        <v>10</v>
      </c>
      <c r="B158901" t="s">
        <v>1433</v>
      </c>
      <c r="C158901" t="s">
        <v>361</v>
      </c>
      <c r="D158901" s="1">
        <v>43929</v>
      </c>
      <c r="I158901">
        <v>-22</v>
      </c>
    </row>
    <row r="158902" spans="1:9" hidden="1" x14ac:dyDescent="0.35">
      <c r="A158902" t="s">
        <v>10</v>
      </c>
      <c r="B158902" t="s">
        <v>1433</v>
      </c>
      <c r="C158902" t="s">
        <v>361</v>
      </c>
      <c r="D158902" s="1">
        <v>43930</v>
      </c>
      <c r="I158902">
        <v>-27</v>
      </c>
    </row>
    <row r="158903" spans="1:9" hidden="1" x14ac:dyDescent="0.35">
      <c r="A158903" t="s">
        <v>10</v>
      </c>
      <c r="B158903" t="s">
        <v>1433</v>
      </c>
      <c r="C158903" t="s">
        <v>361</v>
      </c>
      <c r="D158903" s="1">
        <v>43931</v>
      </c>
      <c r="I158903">
        <v>-36</v>
      </c>
    </row>
    <row r="158904" spans="1:9" hidden="1" x14ac:dyDescent="0.35">
      <c r="A158904" t="s">
        <v>10</v>
      </c>
      <c r="B158904" t="s">
        <v>1433</v>
      </c>
      <c r="C158904" t="s">
        <v>361</v>
      </c>
      <c r="D158904" s="1">
        <v>43934</v>
      </c>
      <c r="I158904">
        <v>-17</v>
      </c>
    </row>
    <row r="158905" spans="1:9" hidden="1" x14ac:dyDescent="0.35">
      <c r="A158905" t="s">
        <v>10</v>
      </c>
      <c r="B158905" t="s">
        <v>1433</v>
      </c>
      <c r="C158905" t="s">
        <v>361</v>
      </c>
      <c r="D158905" s="1">
        <v>43935</v>
      </c>
      <c r="I158905">
        <v>-20</v>
      </c>
    </row>
    <row r="158906" spans="1:9" hidden="1" x14ac:dyDescent="0.35">
      <c r="A158906" t="s">
        <v>10</v>
      </c>
      <c r="B158906" t="s">
        <v>1433</v>
      </c>
      <c r="C158906" t="s">
        <v>361</v>
      </c>
      <c r="D158906" s="1">
        <v>43936</v>
      </c>
      <c r="I158906">
        <v>-20</v>
      </c>
    </row>
    <row r="158907" spans="1:9" hidden="1" x14ac:dyDescent="0.35">
      <c r="A158907" t="s">
        <v>10</v>
      </c>
      <c r="B158907" t="s">
        <v>1433</v>
      </c>
      <c r="C158907" t="s">
        <v>361</v>
      </c>
      <c r="D158907" s="1">
        <v>43937</v>
      </c>
      <c r="I158907">
        <v>-21</v>
      </c>
    </row>
    <row r="158908" spans="1:9" hidden="1" x14ac:dyDescent="0.35">
      <c r="A158908" t="s">
        <v>10</v>
      </c>
      <c r="B158908" t="s">
        <v>1433</v>
      </c>
      <c r="C158908" t="s">
        <v>361</v>
      </c>
      <c r="D158908" s="1">
        <v>43938</v>
      </c>
      <c r="I158908">
        <v>-18</v>
      </c>
    </row>
    <row r="158909" spans="1:9" hidden="1" x14ac:dyDescent="0.35">
      <c r="A158909" t="s">
        <v>10</v>
      </c>
      <c r="B158909" t="s">
        <v>1433</v>
      </c>
      <c r="C158909" t="s">
        <v>361</v>
      </c>
      <c r="D158909" s="1">
        <v>43941</v>
      </c>
      <c r="I158909">
        <v>-20</v>
      </c>
    </row>
    <row r="158910" spans="1:9" hidden="1" x14ac:dyDescent="0.35">
      <c r="A158910" t="s">
        <v>10</v>
      </c>
      <c r="B158910" t="s">
        <v>1433</v>
      </c>
      <c r="C158910" t="s">
        <v>361</v>
      </c>
      <c r="D158910" s="1">
        <v>43942</v>
      </c>
      <c r="I158910">
        <v>-24</v>
      </c>
    </row>
    <row r="158911" spans="1:9" hidden="1" x14ac:dyDescent="0.35">
      <c r="A158911" t="s">
        <v>10</v>
      </c>
      <c r="B158911" t="s">
        <v>1433</v>
      </c>
      <c r="C158911" t="s">
        <v>361</v>
      </c>
      <c r="D158911" s="1">
        <v>43943</v>
      </c>
      <c r="I158911">
        <v>-19</v>
      </c>
    </row>
    <row r="158912" spans="1:9" hidden="1" x14ac:dyDescent="0.35">
      <c r="A158912" t="s">
        <v>10</v>
      </c>
      <c r="B158912" t="s">
        <v>1433</v>
      </c>
      <c r="C158912" t="s">
        <v>361</v>
      </c>
      <c r="D158912" s="1">
        <v>43944</v>
      </c>
      <c r="I158912">
        <v>-21</v>
      </c>
    </row>
    <row r="158913" spans="1:9" hidden="1" x14ac:dyDescent="0.35">
      <c r="A158913" t="s">
        <v>10</v>
      </c>
      <c r="B158913" t="s">
        <v>1433</v>
      </c>
      <c r="C158913" t="s">
        <v>361</v>
      </c>
      <c r="D158913" s="1">
        <v>43945</v>
      </c>
      <c r="I158913">
        <v>-20</v>
      </c>
    </row>
    <row r="158914" spans="1:9" hidden="1" x14ac:dyDescent="0.35">
      <c r="A158914" t="s">
        <v>10</v>
      </c>
      <c r="B158914" t="s">
        <v>1433</v>
      </c>
      <c r="C158914" t="s">
        <v>1470</v>
      </c>
      <c r="D158914" s="1">
        <v>43876</v>
      </c>
      <c r="E158914">
        <v>1</v>
      </c>
      <c r="F158914">
        <v>-12</v>
      </c>
      <c r="I158914">
        <v>-10</v>
      </c>
    </row>
    <row r="158915" spans="1:9" hidden="1" x14ac:dyDescent="0.35">
      <c r="A158915" t="s">
        <v>10</v>
      </c>
      <c r="B158915" t="s">
        <v>1433</v>
      </c>
      <c r="C158915" t="s">
        <v>1470</v>
      </c>
      <c r="D158915" s="1">
        <v>43877</v>
      </c>
      <c r="E158915">
        <v>0</v>
      </c>
      <c r="F158915">
        <v>3</v>
      </c>
      <c r="I158915">
        <v>-2</v>
      </c>
    </row>
    <row r="158916" spans="1:9" hidden="1" x14ac:dyDescent="0.35">
      <c r="A158916" t="s">
        <v>10</v>
      </c>
      <c r="B158916" t="s">
        <v>1433</v>
      </c>
      <c r="C158916" t="s">
        <v>1470</v>
      </c>
      <c r="D158916" s="1">
        <v>43878</v>
      </c>
      <c r="E158916">
        <v>-5</v>
      </c>
      <c r="F158916">
        <v>-4</v>
      </c>
      <c r="I158916">
        <v>-20</v>
      </c>
    </row>
    <row r="158917" spans="1:9" hidden="1" x14ac:dyDescent="0.35">
      <c r="A158917" t="s">
        <v>10</v>
      </c>
      <c r="B158917" t="s">
        <v>1433</v>
      </c>
      <c r="C158917" t="s">
        <v>1470</v>
      </c>
      <c r="D158917" s="1">
        <v>43879</v>
      </c>
      <c r="E158917">
        <v>5</v>
      </c>
      <c r="F158917">
        <v>-6</v>
      </c>
      <c r="I158917">
        <v>3</v>
      </c>
    </row>
    <row r="158918" spans="1:9" hidden="1" x14ac:dyDescent="0.35">
      <c r="A158918" t="s">
        <v>10</v>
      </c>
      <c r="B158918" t="s">
        <v>1433</v>
      </c>
      <c r="C158918" t="s">
        <v>1470</v>
      </c>
      <c r="D158918" s="1">
        <v>43880</v>
      </c>
      <c r="E158918">
        <v>-5</v>
      </c>
      <c r="F158918">
        <v>-2</v>
      </c>
      <c r="I158918">
        <v>1</v>
      </c>
    </row>
    <row r="158919" spans="1:9" hidden="1" x14ac:dyDescent="0.35">
      <c r="A158919" t="s">
        <v>10</v>
      </c>
      <c r="B158919" t="s">
        <v>1433</v>
      </c>
      <c r="C158919" t="s">
        <v>1470</v>
      </c>
      <c r="D158919" s="1">
        <v>43881</v>
      </c>
      <c r="E158919">
        <v>-11</v>
      </c>
      <c r="F158919">
        <v>-7</v>
      </c>
      <c r="H158919">
        <v>-12</v>
      </c>
      <c r="I158919">
        <v>-4</v>
      </c>
    </row>
    <row r="158920" spans="1:9" hidden="1" x14ac:dyDescent="0.35">
      <c r="A158920" t="s">
        <v>10</v>
      </c>
      <c r="B158920" t="s">
        <v>1433</v>
      </c>
      <c r="C158920" t="s">
        <v>1470</v>
      </c>
      <c r="D158920" s="1">
        <v>43882</v>
      </c>
      <c r="E158920">
        <v>-6</v>
      </c>
      <c r="F158920">
        <v>-10</v>
      </c>
      <c r="H158920">
        <v>-8</v>
      </c>
      <c r="I158920">
        <v>-1</v>
      </c>
    </row>
    <row r="158921" spans="1:9" hidden="1" x14ac:dyDescent="0.35">
      <c r="A158921" t="s">
        <v>10</v>
      </c>
      <c r="B158921" t="s">
        <v>1433</v>
      </c>
      <c r="C158921" t="s">
        <v>1470</v>
      </c>
      <c r="D158921" s="1">
        <v>43883</v>
      </c>
      <c r="E158921">
        <v>1</v>
      </c>
      <c r="F158921">
        <v>-3</v>
      </c>
      <c r="I158921">
        <v>7</v>
      </c>
    </row>
    <row r="158922" spans="1:9" hidden="1" x14ac:dyDescent="0.35">
      <c r="A158922" t="s">
        <v>10</v>
      </c>
      <c r="B158922" t="s">
        <v>1433</v>
      </c>
      <c r="C158922" t="s">
        <v>1470</v>
      </c>
      <c r="D158922" s="1">
        <v>43884</v>
      </c>
      <c r="E158922">
        <v>-2</v>
      </c>
      <c r="F158922">
        <v>5</v>
      </c>
      <c r="I158922">
        <v>-6</v>
      </c>
    </row>
    <row r="158923" spans="1:9" hidden="1" x14ac:dyDescent="0.35">
      <c r="A158923" t="s">
        <v>10</v>
      </c>
      <c r="B158923" t="s">
        <v>1433</v>
      </c>
      <c r="C158923" t="s">
        <v>1470</v>
      </c>
      <c r="D158923" s="1">
        <v>43885</v>
      </c>
      <c r="E158923">
        <v>0</v>
      </c>
      <c r="F158923">
        <v>-1</v>
      </c>
      <c r="I158923">
        <v>2</v>
      </c>
    </row>
    <row r="158924" spans="1:9" hidden="1" x14ac:dyDescent="0.35">
      <c r="A158924" t="s">
        <v>10</v>
      </c>
      <c r="B158924" t="s">
        <v>1433</v>
      </c>
      <c r="C158924" t="s">
        <v>1470</v>
      </c>
      <c r="D158924" s="1">
        <v>43886</v>
      </c>
      <c r="E158924">
        <v>4</v>
      </c>
      <c r="F158924">
        <v>-10</v>
      </c>
      <c r="I158924">
        <v>-2</v>
      </c>
    </row>
    <row r="158925" spans="1:9" hidden="1" x14ac:dyDescent="0.35">
      <c r="A158925" t="s">
        <v>10</v>
      </c>
      <c r="B158925" t="s">
        <v>1433</v>
      </c>
      <c r="C158925" t="s">
        <v>1470</v>
      </c>
      <c r="D158925" s="1">
        <v>43887</v>
      </c>
      <c r="E158925">
        <v>11</v>
      </c>
      <c r="F158925">
        <v>14</v>
      </c>
      <c r="I158925">
        <v>0</v>
      </c>
    </row>
    <row r="158926" spans="1:9" hidden="1" x14ac:dyDescent="0.35">
      <c r="A158926" t="s">
        <v>10</v>
      </c>
      <c r="B158926" t="s">
        <v>1433</v>
      </c>
      <c r="C158926" t="s">
        <v>1470</v>
      </c>
      <c r="D158926" s="1">
        <v>43888</v>
      </c>
      <c r="E158926">
        <v>7</v>
      </c>
      <c r="F158926">
        <v>5</v>
      </c>
      <c r="I158926">
        <v>-1</v>
      </c>
    </row>
    <row r="158927" spans="1:9" hidden="1" x14ac:dyDescent="0.35">
      <c r="A158927" t="s">
        <v>10</v>
      </c>
      <c r="B158927" t="s">
        <v>1433</v>
      </c>
      <c r="C158927" t="s">
        <v>1470</v>
      </c>
      <c r="D158927" s="1">
        <v>43889</v>
      </c>
      <c r="E158927">
        <v>9</v>
      </c>
      <c r="F158927">
        <v>6</v>
      </c>
      <c r="H158927">
        <v>8</v>
      </c>
      <c r="I158927">
        <v>1</v>
      </c>
    </row>
    <row r="158928" spans="1:9" hidden="1" x14ac:dyDescent="0.35">
      <c r="A158928" t="s">
        <v>10</v>
      </c>
      <c r="B158928" t="s">
        <v>1433</v>
      </c>
      <c r="C158928" t="s">
        <v>1470</v>
      </c>
      <c r="D158928" s="1">
        <v>43890</v>
      </c>
      <c r="E158928">
        <v>12</v>
      </c>
      <c r="F158928">
        <v>13</v>
      </c>
      <c r="I158928">
        <v>-19</v>
      </c>
    </row>
    <row r="158929" spans="1:9" hidden="1" x14ac:dyDescent="0.35">
      <c r="A158929" t="s">
        <v>10</v>
      </c>
      <c r="B158929" t="s">
        <v>1433</v>
      </c>
      <c r="C158929" t="s">
        <v>1470</v>
      </c>
      <c r="D158929" s="1">
        <v>43891</v>
      </c>
      <c r="E158929">
        <v>17</v>
      </c>
      <c r="F158929">
        <v>18</v>
      </c>
      <c r="I158929">
        <v>-2</v>
      </c>
    </row>
    <row r="158930" spans="1:9" hidden="1" x14ac:dyDescent="0.35">
      <c r="A158930" t="s">
        <v>10</v>
      </c>
      <c r="B158930" t="s">
        <v>1433</v>
      </c>
      <c r="C158930" t="s">
        <v>1470</v>
      </c>
      <c r="D158930" s="1">
        <v>43892</v>
      </c>
      <c r="E158930">
        <v>9</v>
      </c>
      <c r="F158930">
        <v>11</v>
      </c>
      <c r="I158930">
        <v>1</v>
      </c>
    </row>
    <row r="158931" spans="1:9" hidden="1" x14ac:dyDescent="0.35">
      <c r="A158931" t="s">
        <v>10</v>
      </c>
      <c r="B158931" t="s">
        <v>1433</v>
      </c>
      <c r="C158931" t="s">
        <v>1470</v>
      </c>
      <c r="D158931" s="1">
        <v>43893</v>
      </c>
      <c r="E158931">
        <v>31</v>
      </c>
      <c r="F158931">
        <v>13</v>
      </c>
      <c r="I158931">
        <v>1</v>
      </c>
    </row>
    <row r="158932" spans="1:9" hidden="1" x14ac:dyDescent="0.35">
      <c r="A158932" t="s">
        <v>10</v>
      </c>
      <c r="B158932" t="s">
        <v>1433</v>
      </c>
      <c r="C158932" t="s">
        <v>1470</v>
      </c>
      <c r="D158932" s="1">
        <v>43894</v>
      </c>
      <c r="E158932">
        <v>7</v>
      </c>
      <c r="F158932">
        <v>5</v>
      </c>
      <c r="I158932">
        <v>0</v>
      </c>
    </row>
    <row r="158933" spans="1:9" hidden="1" x14ac:dyDescent="0.35">
      <c r="A158933" t="s">
        <v>10</v>
      </c>
      <c r="B158933" t="s">
        <v>1433</v>
      </c>
      <c r="C158933" t="s">
        <v>1470</v>
      </c>
      <c r="D158933" s="1">
        <v>43895</v>
      </c>
      <c r="E158933">
        <v>4</v>
      </c>
      <c r="F158933">
        <v>-1</v>
      </c>
      <c r="I158933">
        <v>-2</v>
      </c>
    </row>
    <row r="158934" spans="1:9" hidden="1" x14ac:dyDescent="0.35">
      <c r="A158934" t="s">
        <v>10</v>
      </c>
      <c r="B158934" t="s">
        <v>1433</v>
      </c>
      <c r="C158934" t="s">
        <v>1470</v>
      </c>
      <c r="D158934" s="1">
        <v>43896</v>
      </c>
      <c r="E158934">
        <v>-7</v>
      </c>
      <c r="F158934">
        <v>1</v>
      </c>
      <c r="H158934">
        <v>6</v>
      </c>
      <c r="I158934">
        <v>-5</v>
      </c>
    </row>
    <row r="158935" spans="1:9" hidden="1" x14ac:dyDescent="0.35">
      <c r="A158935" t="s">
        <v>10</v>
      </c>
      <c r="B158935" t="s">
        <v>1433</v>
      </c>
      <c r="C158935" t="s">
        <v>1470</v>
      </c>
      <c r="D158935" s="1">
        <v>43897</v>
      </c>
      <c r="E158935">
        <v>10</v>
      </c>
      <c r="F158935">
        <v>6</v>
      </c>
      <c r="I158935">
        <v>6</v>
      </c>
    </row>
    <row r="158936" spans="1:9" hidden="1" x14ac:dyDescent="0.35">
      <c r="A158936" t="s">
        <v>10</v>
      </c>
      <c r="B158936" t="s">
        <v>1433</v>
      </c>
      <c r="C158936" t="s">
        <v>1470</v>
      </c>
      <c r="D158936" s="1">
        <v>43898</v>
      </c>
      <c r="E158936">
        <v>1</v>
      </c>
      <c r="F158936">
        <v>-2</v>
      </c>
      <c r="I158936">
        <v>-6</v>
      </c>
    </row>
    <row r="158937" spans="1:9" hidden="1" x14ac:dyDescent="0.35">
      <c r="A158937" t="s">
        <v>10</v>
      </c>
      <c r="B158937" t="s">
        <v>1433</v>
      </c>
      <c r="C158937" t="s">
        <v>1470</v>
      </c>
      <c r="D158937" s="1">
        <v>43899</v>
      </c>
      <c r="E158937">
        <v>8</v>
      </c>
      <c r="F158937">
        <v>3</v>
      </c>
      <c r="I158937">
        <v>-1</v>
      </c>
    </row>
    <row r="158938" spans="1:9" hidden="1" x14ac:dyDescent="0.35">
      <c r="A158938" t="s">
        <v>10</v>
      </c>
      <c r="B158938" t="s">
        <v>1433</v>
      </c>
      <c r="C158938" t="s">
        <v>1470</v>
      </c>
      <c r="D158938" s="1">
        <v>43900</v>
      </c>
      <c r="E158938">
        <v>18</v>
      </c>
      <c r="F158938">
        <v>8</v>
      </c>
      <c r="I158938">
        <v>-1</v>
      </c>
    </row>
    <row r="158939" spans="1:9" hidden="1" x14ac:dyDescent="0.35">
      <c r="A158939" t="s">
        <v>10</v>
      </c>
      <c r="B158939" t="s">
        <v>1433</v>
      </c>
      <c r="C158939" t="s">
        <v>1470</v>
      </c>
      <c r="D158939" s="1">
        <v>43901</v>
      </c>
      <c r="E158939">
        <v>8</v>
      </c>
      <c r="F158939">
        <v>10</v>
      </c>
      <c r="I158939">
        <v>1</v>
      </c>
    </row>
    <row r="158940" spans="1:9" hidden="1" x14ac:dyDescent="0.35">
      <c r="A158940" t="s">
        <v>10</v>
      </c>
      <c r="B158940" t="s">
        <v>1433</v>
      </c>
      <c r="C158940" t="s">
        <v>1470</v>
      </c>
      <c r="D158940" s="1">
        <v>43902</v>
      </c>
      <c r="E158940">
        <v>4</v>
      </c>
      <c r="F158940">
        <v>14</v>
      </c>
      <c r="I158940">
        <v>-5</v>
      </c>
    </row>
    <row r="158941" spans="1:9" hidden="1" x14ac:dyDescent="0.35">
      <c r="A158941" t="s">
        <v>10</v>
      </c>
      <c r="B158941" t="s">
        <v>1433</v>
      </c>
      <c r="C158941" t="s">
        <v>1470</v>
      </c>
      <c r="D158941" s="1">
        <v>43903</v>
      </c>
      <c r="E158941">
        <v>2</v>
      </c>
      <c r="F158941">
        <v>25</v>
      </c>
      <c r="H158941">
        <v>0</v>
      </c>
      <c r="I158941">
        <v>-4</v>
      </c>
    </row>
    <row r="158942" spans="1:9" hidden="1" x14ac:dyDescent="0.35">
      <c r="A158942" t="s">
        <v>10</v>
      </c>
      <c r="B158942" t="s">
        <v>1433</v>
      </c>
      <c r="C158942" t="s">
        <v>1470</v>
      </c>
      <c r="D158942" s="1">
        <v>43904</v>
      </c>
      <c r="E158942">
        <v>10</v>
      </c>
      <c r="F158942">
        <v>13</v>
      </c>
      <c r="I158942">
        <v>-15</v>
      </c>
    </row>
    <row r="158943" spans="1:9" hidden="1" x14ac:dyDescent="0.35">
      <c r="A158943" t="s">
        <v>10</v>
      </c>
      <c r="B158943" t="s">
        <v>1433</v>
      </c>
      <c r="C158943" t="s">
        <v>1470</v>
      </c>
      <c r="D158943" s="1">
        <v>43905</v>
      </c>
      <c r="E158943">
        <v>-7</v>
      </c>
      <c r="F158943">
        <v>-4</v>
      </c>
      <c r="I158943">
        <v>-12</v>
      </c>
    </row>
    <row r="158944" spans="1:9" hidden="1" x14ac:dyDescent="0.35">
      <c r="A158944" t="s">
        <v>10</v>
      </c>
      <c r="B158944" t="s">
        <v>1433</v>
      </c>
      <c r="C158944" t="s">
        <v>1470</v>
      </c>
      <c r="D158944" s="1">
        <v>43906</v>
      </c>
      <c r="E158944">
        <v>-1</v>
      </c>
      <c r="F158944">
        <v>9</v>
      </c>
      <c r="I158944">
        <v>-22</v>
      </c>
    </row>
    <row r="158945" spans="1:9" hidden="1" x14ac:dyDescent="0.35">
      <c r="A158945" t="s">
        <v>10</v>
      </c>
      <c r="B158945" t="s">
        <v>1433</v>
      </c>
      <c r="C158945" t="s">
        <v>1470</v>
      </c>
      <c r="D158945" s="1">
        <v>43907</v>
      </c>
      <c r="E158945">
        <v>8</v>
      </c>
      <c r="F158945">
        <v>7</v>
      </c>
      <c r="I158945">
        <v>-23</v>
      </c>
    </row>
    <row r="158946" spans="1:9" hidden="1" x14ac:dyDescent="0.35">
      <c r="A158946" t="s">
        <v>10</v>
      </c>
      <c r="B158946" t="s">
        <v>1433</v>
      </c>
      <c r="C158946" t="s">
        <v>1470</v>
      </c>
      <c r="D158946" s="1">
        <v>43908</v>
      </c>
      <c r="E158946">
        <v>5</v>
      </c>
      <c r="F158946">
        <v>26</v>
      </c>
      <c r="I158946">
        <v>-23</v>
      </c>
    </row>
    <row r="158947" spans="1:9" hidden="1" x14ac:dyDescent="0.35">
      <c r="A158947" t="s">
        <v>10</v>
      </c>
      <c r="B158947" t="s">
        <v>1433</v>
      </c>
      <c r="C158947" t="s">
        <v>1470</v>
      </c>
      <c r="D158947" s="1">
        <v>43909</v>
      </c>
      <c r="E158947">
        <v>-7</v>
      </c>
      <c r="F158947">
        <v>17</v>
      </c>
      <c r="I158947">
        <v>-26</v>
      </c>
    </row>
    <row r="158948" spans="1:9" hidden="1" x14ac:dyDescent="0.35">
      <c r="A158948" t="s">
        <v>10</v>
      </c>
      <c r="B158948" t="s">
        <v>1433</v>
      </c>
      <c r="C158948" t="s">
        <v>1470</v>
      </c>
      <c r="D158948" s="1">
        <v>43910</v>
      </c>
      <c r="E158948">
        <v>-24</v>
      </c>
      <c r="F158948">
        <v>16</v>
      </c>
      <c r="H158948">
        <v>-12</v>
      </c>
      <c r="I158948">
        <v>-29</v>
      </c>
    </row>
    <row r="158949" spans="1:9" hidden="1" x14ac:dyDescent="0.35">
      <c r="A158949" t="s">
        <v>10</v>
      </c>
      <c r="B158949" t="s">
        <v>1433</v>
      </c>
      <c r="C158949" t="s">
        <v>1470</v>
      </c>
      <c r="D158949" s="1">
        <v>43911</v>
      </c>
      <c r="E158949">
        <v>-31</v>
      </c>
      <c r="F158949">
        <v>-10</v>
      </c>
      <c r="I158949">
        <v>-6</v>
      </c>
    </row>
    <row r="158950" spans="1:9" hidden="1" x14ac:dyDescent="0.35">
      <c r="A158950" t="s">
        <v>10</v>
      </c>
      <c r="B158950" t="s">
        <v>1433</v>
      </c>
      <c r="C158950" t="s">
        <v>1470</v>
      </c>
      <c r="D158950" s="1">
        <v>43912</v>
      </c>
      <c r="E158950">
        <v>-31</v>
      </c>
      <c r="F158950">
        <v>-11</v>
      </c>
      <c r="I158950">
        <v>-10</v>
      </c>
    </row>
    <row r="158951" spans="1:9" hidden="1" x14ac:dyDescent="0.35">
      <c r="A158951" t="s">
        <v>10</v>
      </c>
      <c r="B158951" t="s">
        <v>1433</v>
      </c>
      <c r="C158951" t="s">
        <v>1470</v>
      </c>
      <c r="D158951" s="1">
        <v>43913</v>
      </c>
      <c r="E158951">
        <v>-25</v>
      </c>
      <c r="F158951">
        <v>-10</v>
      </c>
      <c r="I158951">
        <v>-22</v>
      </c>
    </row>
    <row r="158952" spans="1:9" hidden="1" x14ac:dyDescent="0.35">
      <c r="A158952" t="s">
        <v>10</v>
      </c>
      <c r="B158952" t="s">
        <v>1433</v>
      </c>
      <c r="C158952" t="s">
        <v>1470</v>
      </c>
      <c r="D158952" s="1">
        <v>43914</v>
      </c>
      <c r="E158952">
        <v>-14</v>
      </c>
      <c r="F158952">
        <v>-6</v>
      </c>
      <c r="I158952">
        <v>-25</v>
      </c>
    </row>
    <row r="158953" spans="1:9" hidden="1" x14ac:dyDescent="0.35">
      <c r="A158953" t="s">
        <v>10</v>
      </c>
      <c r="B158953" t="s">
        <v>1433</v>
      </c>
      <c r="C158953" t="s">
        <v>1470</v>
      </c>
      <c r="D158953" s="1">
        <v>43915</v>
      </c>
      <c r="E158953">
        <v>-24</v>
      </c>
      <c r="F158953">
        <v>-10</v>
      </c>
      <c r="I158953">
        <v>-25</v>
      </c>
    </row>
    <row r="158954" spans="1:9" hidden="1" x14ac:dyDescent="0.35">
      <c r="A158954" t="s">
        <v>10</v>
      </c>
      <c r="B158954" t="s">
        <v>1433</v>
      </c>
      <c r="C158954" t="s">
        <v>1470</v>
      </c>
      <c r="D158954" s="1">
        <v>43916</v>
      </c>
      <c r="E158954">
        <v>-24</v>
      </c>
      <c r="F158954">
        <v>-7</v>
      </c>
      <c r="I158954">
        <v>-28</v>
      </c>
    </row>
    <row r="158955" spans="1:9" hidden="1" x14ac:dyDescent="0.35">
      <c r="A158955" t="s">
        <v>10</v>
      </c>
      <c r="B158955" t="s">
        <v>1433</v>
      </c>
      <c r="C158955" t="s">
        <v>1470</v>
      </c>
      <c r="D158955" s="1">
        <v>43917</v>
      </c>
      <c r="E158955">
        <v>-27</v>
      </c>
      <c r="F158955">
        <v>-11</v>
      </c>
      <c r="H158955">
        <v>-12</v>
      </c>
      <c r="I158955">
        <v>-26</v>
      </c>
    </row>
    <row r="158956" spans="1:9" hidden="1" x14ac:dyDescent="0.35">
      <c r="A158956" t="s">
        <v>10</v>
      </c>
      <c r="B158956" t="s">
        <v>1433</v>
      </c>
      <c r="C158956" t="s">
        <v>1470</v>
      </c>
      <c r="D158956" s="1">
        <v>43918</v>
      </c>
      <c r="E158956">
        <v>-24</v>
      </c>
      <c r="F158956">
        <v>-20</v>
      </c>
      <c r="I158956">
        <v>-12</v>
      </c>
    </row>
    <row r="158957" spans="1:9" hidden="1" x14ac:dyDescent="0.35">
      <c r="A158957" t="s">
        <v>10</v>
      </c>
      <c r="B158957" t="s">
        <v>1433</v>
      </c>
      <c r="C158957" t="s">
        <v>1470</v>
      </c>
      <c r="D158957" s="1">
        <v>43919</v>
      </c>
      <c r="E158957">
        <v>-24</v>
      </c>
      <c r="F158957">
        <v>-12</v>
      </c>
      <c r="I158957">
        <v>-18</v>
      </c>
    </row>
    <row r="158958" spans="1:9" hidden="1" x14ac:dyDescent="0.35">
      <c r="A158958" t="s">
        <v>10</v>
      </c>
      <c r="B158958" t="s">
        <v>1433</v>
      </c>
      <c r="C158958" t="s">
        <v>1470</v>
      </c>
      <c r="D158958" s="1">
        <v>43920</v>
      </c>
      <c r="E158958">
        <v>-15</v>
      </c>
      <c r="F158958">
        <v>-4</v>
      </c>
      <c r="H158958">
        <v>-25</v>
      </c>
      <c r="I158958">
        <v>-34</v>
      </c>
    </row>
    <row r="158959" spans="1:9" hidden="1" x14ac:dyDescent="0.35">
      <c r="A158959" t="s">
        <v>10</v>
      </c>
      <c r="B158959" t="s">
        <v>1433</v>
      </c>
      <c r="C158959" t="s">
        <v>1470</v>
      </c>
      <c r="D158959" s="1">
        <v>43921</v>
      </c>
      <c r="E158959">
        <v>-4</v>
      </c>
      <c r="F158959">
        <v>2</v>
      </c>
      <c r="I158959">
        <v>-27</v>
      </c>
    </row>
    <row r="158960" spans="1:9" hidden="1" x14ac:dyDescent="0.35">
      <c r="A158960" t="s">
        <v>10</v>
      </c>
      <c r="B158960" t="s">
        <v>1433</v>
      </c>
      <c r="C158960" t="s">
        <v>1470</v>
      </c>
      <c r="D158960" s="1">
        <v>43922</v>
      </c>
      <c r="E158960">
        <v>-26</v>
      </c>
      <c r="F158960">
        <v>-11</v>
      </c>
      <c r="I158960">
        <v>-29</v>
      </c>
    </row>
    <row r="158961" spans="1:9" hidden="1" x14ac:dyDescent="0.35">
      <c r="A158961" t="s">
        <v>10</v>
      </c>
      <c r="B158961" t="s">
        <v>1433</v>
      </c>
      <c r="C158961" t="s">
        <v>1470</v>
      </c>
      <c r="D158961" s="1">
        <v>43923</v>
      </c>
      <c r="E158961">
        <v>-25</v>
      </c>
      <c r="F158961">
        <v>-9</v>
      </c>
      <c r="H158961">
        <v>-28</v>
      </c>
      <c r="I158961">
        <v>-31</v>
      </c>
    </row>
    <row r="158962" spans="1:9" hidden="1" x14ac:dyDescent="0.35">
      <c r="A158962" t="s">
        <v>10</v>
      </c>
      <c r="B158962" t="s">
        <v>1433</v>
      </c>
      <c r="C158962" t="s">
        <v>1470</v>
      </c>
      <c r="D158962" s="1">
        <v>43924</v>
      </c>
      <c r="E158962">
        <v>-32</v>
      </c>
      <c r="F158962">
        <v>-10</v>
      </c>
      <c r="H158962">
        <v>-29</v>
      </c>
      <c r="I158962">
        <v>-31</v>
      </c>
    </row>
    <row r="158963" spans="1:9" hidden="1" x14ac:dyDescent="0.35">
      <c r="A158963" t="s">
        <v>10</v>
      </c>
      <c r="B158963" t="s">
        <v>1433</v>
      </c>
      <c r="C158963" t="s">
        <v>1470</v>
      </c>
      <c r="D158963" s="1">
        <v>43925</v>
      </c>
      <c r="E158963">
        <v>-34</v>
      </c>
      <c r="F158963">
        <v>-16</v>
      </c>
      <c r="I158963">
        <v>-5</v>
      </c>
    </row>
    <row r="158964" spans="1:9" hidden="1" x14ac:dyDescent="0.35">
      <c r="A158964" t="s">
        <v>10</v>
      </c>
      <c r="B158964" t="s">
        <v>1433</v>
      </c>
      <c r="C158964" t="s">
        <v>1470</v>
      </c>
      <c r="D158964" s="1">
        <v>43926</v>
      </c>
      <c r="E158964">
        <v>-26</v>
      </c>
      <c r="F158964">
        <v>-14</v>
      </c>
      <c r="I158964">
        <v>-20</v>
      </c>
    </row>
    <row r="158965" spans="1:9" hidden="1" x14ac:dyDescent="0.35">
      <c r="A158965" t="s">
        <v>10</v>
      </c>
      <c r="B158965" t="s">
        <v>1433</v>
      </c>
      <c r="C158965" t="s">
        <v>1470</v>
      </c>
      <c r="D158965" s="1">
        <v>43927</v>
      </c>
      <c r="I158965">
        <v>-27</v>
      </c>
    </row>
    <row r="158966" spans="1:9" hidden="1" x14ac:dyDescent="0.35">
      <c r="A158966" t="s">
        <v>10</v>
      </c>
      <c r="B158966" t="s">
        <v>1433</v>
      </c>
      <c r="C158966" t="s">
        <v>1470</v>
      </c>
      <c r="D158966" s="1">
        <v>43928</v>
      </c>
      <c r="I158966">
        <v>-28</v>
      </c>
    </row>
    <row r="158967" spans="1:9" hidden="1" x14ac:dyDescent="0.35">
      <c r="A158967" t="s">
        <v>10</v>
      </c>
      <c r="B158967" t="s">
        <v>1433</v>
      </c>
      <c r="C158967" t="s">
        <v>1470</v>
      </c>
      <c r="D158967" s="1">
        <v>43929</v>
      </c>
      <c r="I158967">
        <v>-31</v>
      </c>
    </row>
    <row r="158968" spans="1:9" hidden="1" x14ac:dyDescent="0.35">
      <c r="A158968" t="s">
        <v>10</v>
      </c>
      <c r="B158968" t="s">
        <v>1433</v>
      </c>
      <c r="C158968" t="s">
        <v>1470</v>
      </c>
      <c r="D158968" s="1">
        <v>43930</v>
      </c>
      <c r="H158968">
        <v>-21</v>
      </c>
      <c r="I158968">
        <v>-35</v>
      </c>
    </row>
    <row r="158969" spans="1:9" hidden="1" x14ac:dyDescent="0.35">
      <c r="A158969" t="s">
        <v>10</v>
      </c>
      <c r="B158969" t="s">
        <v>1433</v>
      </c>
      <c r="C158969" t="s">
        <v>1470</v>
      </c>
      <c r="D158969" s="1">
        <v>43931</v>
      </c>
      <c r="H158969">
        <v>-23</v>
      </c>
      <c r="I158969">
        <v>-38</v>
      </c>
    </row>
    <row r="158970" spans="1:9" hidden="1" x14ac:dyDescent="0.35">
      <c r="A158970" t="s">
        <v>10</v>
      </c>
      <c r="B158970" t="s">
        <v>1433</v>
      </c>
      <c r="C158970" t="s">
        <v>1470</v>
      </c>
      <c r="D158970" s="1">
        <v>43932</v>
      </c>
      <c r="H158970">
        <v>-41</v>
      </c>
      <c r="I158970">
        <v>-39</v>
      </c>
    </row>
    <row r="158971" spans="1:9" hidden="1" x14ac:dyDescent="0.35">
      <c r="A158971" t="s">
        <v>10</v>
      </c>
      <c r="B158971" t="s">
        <v>1433</v>
      </c>
      <c r="C158971" t="s">
        <v>1470</v>
      </c>
      <c r="D158971" s="1">
        <v>43933</v>
      </c>
      <c r="I158971">
        <v>-32</v>
      </c>
    </row>
    <row r="158972" spans="1:9" hidden="1" x14ac:dyDescent="0.35">
      <c r="A158972" t="s">
        <v>10</v>
      </c>
      <c r="B158972" t="s">
        <v>1433</v>
      </c>
      <c r="C158972" t="s">
        <v>1470</v>
      </c>
      <c r="D158972" s="1">
        <v>43934</v>
      </c>
      <c r="I158972">
        <v>-26</v>
      </c>
    </row>
    <row r="158973" spans="1:9" hidden="1" x14ac:dyDescent="0.35">
      <c r="A158973" t="s">
        <v>10</v>
      </c>
      <c r="B158973" t="s">
        <v>1433</v>
      </c>
      <c r="C158973" t="s">
        <v>1470</v>
      </c>
      <c r="D158973" s="1">
        <v>43935</v>
      </c>
      <c r="I158973">
        <v>-29</v>
      </c>
    </row>
    <row r="158974" spans="1:9" hidden="1" x14ac:dyDescent="0.35">
      <c r="A158974" t="s">
        <v>10</v>
      </c>
      <c r="B158974" t="s">
        <v>1433</v>
      </c>
      <c r="C158974" t="s">
        <v>1470</v>
      </c>
      <c r="D158974" s="1">
        <v>43936</v>
      </c>
      <c r="I158974">
        <v>-28</v>
      </c>
    </row>
    <row r="158975" spans="1:9" hidden="1" x14ac:dyDescent="0.35">
      <c r="A158975" t="s">
        <v>10</v>
      </c>
      <c r="B158975" t="s">
        <v>1433</v>
      </c>
      <c r="C158975" t="s">
        <v>1470</v>
      </c>
      <c r="D158975" s="1">
        <v>43937</v>
      </c>
      <c r="H158975">
        <v>-20</v>
      </c>
      <c r="I158975">
        <v>-27</v>
      </c>
    </row>
    <row r="158976" spans="1:9" hidden="1" x14ac:dyDescent="0.35">
      <c r="A158976" t="s">
        <v>10</v>
      </c>
      <c r="B158976" t="s">
        <v>1433</v>
      </c>
      <c r="C158976" t="s">
        <v>1470</v>
      </c>
      <c r="D158976" s="1">
        <v>43938</v>
      </c>
      <c r="H158976">
        <v>-13</v>
      </c>
      <c r="I158976">
        <v>-28</v>
      </c>
    </row>
    <row r="158977" spans="1:9" hidden="1" x14ac:dyDescent="0.35">
      <c r="A158977" t="s">
        <v>10</v>
      </c>
      <c r="B158977" t="s">
        <v>1433</v>
      </c>
      <c r="C158977" t="s">
        <v>1470</v>
      </c>
      <c r="D158977" s="1">
        <v>43939</v>
      </c>
      <c r="I158977">
        <v>-17</v>
      </c>
    </row>
    <row r="158978" spans="1:9" hidden="1" x14ac:dyDescent="0.35">
      <c r="A158978" t="s">
        <v>10</v>
      </c>
      <c r="B158978" t="s">
        <v>1433</v>
      </c>
      <c r="C158978" t="s">
        <v>1470</v>
      </c>
      <c r="D158978" s="1">
        <v>43940</v>
      </c>
      <c r="I158978">
        <v>-8</v>
      </c>
    </row>
    <row r="158979" spans="1:9" hidden="1" x14ac:dyDescent="0.35">
      <c r="A158979" t="s">
        <v>10</v>
      </c>
      <c r="B158979" t="s">
        <v>1433</v>
      </c>
      <c r="C158979" t="s">
        <v>1470</v>
      </c>
      <c r="D158979" s="1">
        <v>43941</v>
      </c>
      <c r="I158979">
        <v>-26</v>
      </c>
    </row>
    <row r="158980" spans="1:9" hidden="1" x14ac:dyDescent="0.35">
      <c r="A158980" t="s">
        <v>10</v>
      </c>
      <c r="B158980" t="s">
        <v>1433</v>
      </c>
      <c r="C158980" t="s">
        <v>1470</v>
      </c>
      <c r="D158980" s="1">
        <v>43942</v>
      </c>
      <c r="I158980">
        <v>-29</v>
      </c>
    </row>
    <row r="158981" spans="1:9" hidden="1" x14ac:dyDescent="0.35">
      <c r="A158981" t="s">
        <v>10</v>
      </c>
      <c r="B158981" t="s">
        <v>1433</v>
      </c>
      <c r="C158981" t="s">
        <v>1470</v>
      </c>
      <c r="D158981" s="1">
        <v>43943</v>
      </c>
      <c r="I158981">
        <v>-27</v>
      </c>
    </row>
    <row r="158982" spans="1:9" hidden="1" x14ac:dyDescent="0.35">
      <c r="A158982" t="s">
        <v>10</v>
      </c>
      <c r="B158982" t="s">
        <v>1433</v>
      </c>
      <c r="C158982" t="s">
        <v>1470</v>
      </c>
      <c r="D158982" s="1">
        <v>43944</v>
      </c>
      <c r="I158982">
        <v>-30</v>
      </c>
    </row>
    <row r="158983" spans="1:9" hidden="1" x14ac:dyDescent="0.35">
      <c r="A158983" t="s">
        <v>10</v>
      </c>
      <c r="B158983" t="s">
        <v>1433</v>
      </c>
      <c r="C158983" t="s">
        <v>1470</v>
      </c>
      <c r="D158983" s="1">
        <v>43945</v>
      </c>
      <c r="H158983">
        <v>-11</v>
      </c>
      <c r="I158983">
        <v>-28</v>
      </c>
    </row>
    <row r="158984" spans="1:9" hidden="1" x14ac:dyDescent="0.35">
      <c r="A158984" t="s">
        <v>10</v>
      </c>
      <c r="B158984" t="s">
        <v>1433</v>
      </c>
      <c r="C158984" t="s">
        <v>1470</v>
      </c>
      <c r="D158984" s="1">
        <v>43946</v>
      </c>
      <c r="I158984">
        <v>-4</v>
      </c>
    </row>
    <row r="158985" spans="1:9" x14ac:dyDescent="0.35">
      <c r="A158985" t="s">
        <v>10</v>
      </c>
      <c r="B158985" t="s">
        <v>1433</v>
      </c>
      <c r="C158985" t="s">
        <v>1470</v>
      </c>
      <c r="D158985" s="1">
        <v>43947</v>
      </c>
      <c r="I158985">
        <v>-18</v>
      </c>
    </row>
    <row r="158986" spans="1:9" hidden="1" x14ac:dyDescent="0.35">
      <c r="A158986" t="s">
        <v>10</v>
      </c>
      <c r="B158986" t="s">
        <v>1433</v>
      </c>
      <c r="C158986" t="s">
        <v>231</v>
      </c>
      <c r="D158986" s="1">
        <v>43901</v>
      </c>
      <c r="I158986">
        <v>-20</v>
      </c>
    </row>
    <row r="158987" spans="1:9" hidden="1" x14ac:dyDescent="0.35">
      <c r="A158987" t="s">
        <v>10</v>
      </c>
      <c r="B158987" t="s">
        <v>1433</v>
      </c>
      <c r="C158987" t="s">
        <v>231</v>
      </c>
      <c r="D158987" s="1">
        <v>43907</v>
      </c>
      <c r="I158987">
        <v>-26</v>
      </c>
    </row>
    <row r="158988" spans="1:9" hidden="1" x14ac:dyDescent="0.35">
      <c r="A158988" t="s">
        <v>10</v>
      </c>
      <c r="B158988" t="s">
        <v>1433</v>
      </c>
      <c r="C158988" t="s">
        <v>231</v>
      </c>
      <c r="D158988" s="1">
        <v>43908</v>
      </c>
      <c r="I158988">
        <v>-29</v>
      </c>
    </row>
    <row r="158989" spans="1:9" hidden="1" x14ac:dyDescent="0.35">
      <c r="A158989" t="s">
        <v>10</v>
      </c>
      <c r="B158989" t="s">
        <v>1433</v>
      </c>
      <c r="C158989" t="s">
        <v>231</v>
      </c>
      <c r="D158989" s="1">
        <v>43914</v>
      </c>
      <c r="I158989">
        <v>-26</v>
      </c>
    </row>
    <row r="158990" spans="1:9" hidden="1" x14ac:dyDescent="0.35">
      <c r="A158990" t="s">
        <v>10</v>
      </c>
      <c r="B158990" t="s">
        <v>1433</v>
      </c>
      <c r="C158990" t="s">
        <v>231</v>
      </c>
      <c r="D158990" s="1">
        <v>43915</v>
      </c>
      <c r="I158990">
        <v>-37</v>
      </c>
    </row>
    <row r="158991" spans="1:9" hidden="1" x14ac:dyDescent="0.35">
      <c r="A158991" t="s">
        <v>10</v>
      </c>
      <c r="B158991" t="s">
        <v>1433</v>
      </c>
      <c r="C158991" t="s">
        <v>231</v>
      </c>
      <c r="D158991" s="1">
        <v>43922</v>
      </c>
      <c r="I158991">
        <v>-29</v>
      </c>
    </row>
    <row r="158992" spans="1:9" hidden="1" x14ac:dyDescent="0.35">
      <c r="A158992" t="s">
        <v>10</v>
      </c>
      <c r="B158992" t="s">
        <v>1433</v>
      </c>
      <c r="C158992" t="s">
        <v>231</v>
      </c>
      <c r="D158992" s="1">
        <v>43923</v>
      </c>
      <c r="I158992">
        <v>-32</v>
      </c>
    </row>
    <row r="158993" spans="1:10" hidden="1" x14ac:dyDescent="0.35">
      <c r="A158993" t="s">
        <v>10</v>
      </c>
      <c r="B158993" t="s">
        <v>1433</v>
      </c>
      <c r="C158993" t="s">
        <v>231</v>
      </c>
      <c r="D158993" s="1">
        <v>43927</v>
      </c>
      <c r="I158993">
        <v>-34</v>
      </c>
    </row>
    <row r="158994" spans="1:10" hidden="1" x14ac:dyDescent="0.35">
      <c r="A158994" t="s">
        <v>10</v>
      </c>
      <c r="B158994" t="s">
        <v>1433</v>
      </c>
      <c r="C158994" t="s">
        <v>231</v>
      </c>
      <c r="D158994" s="1">
        <v>43928</v>
      </c>
      <c r="I158994">
        <v>-38</v>
      </c>
    </row>
    <row r="158995" spans="1:10" hidden="1" x14ac:dyDescent="0.35">
      <c r="A158995" t="s">
        <v>10</v>
      </c>
      <c r="B158995" t="s">
        <v>1433</v>
      </c>
      <c r="C158995" t="s">
        <v>231</v>
      </c>
      <c r="D158995" s="1">
        <v>43929</v>
      </c>
      <c r="I158995">
        <v>-41</v>
      </c>
    </row>
    <row r="158996" spans="1:10" hidden="1" x14ac:dyDescent="0.35">
      <c r="A158996" t="s">
        <v>10</v>
      </c>
      <c r="B158996" t="s">
        <v>1433</v>
      </c>
      <c r="C158996" t="s">
        <v>231</v>
      </c>
      <c r="D158996" s="1">
        <v>43930</v>
      </c>
      <c r="I158996">
        <v>-32</v>
      </c>
    </row>
    <row r="158997" spans="1:10" hidden="1" x14ac:dyDescent="0.35">
      <c r="A158997" t="s">
        <v>10</v>
      </c>
      <c r="B158997" t="s">
        <v>1433</v>
      </c>
      <c r="C158997" t="s">
        <v>231</v>
      </c>
      <c r="D158997" s="1">
        <v>43931</v>
      </c>
      <c r="I158997">
        <v>-42</v>
      </c>
    </row>
    <row r="158998" spans="1:10" hidden="1" x14ac:dyDescent="0.35">
      <c r="A158998" t="s">
        <v>10</v>
      </c>
      <c r="B158998" t="s">
        <v>1433</v>
      </c>
      <c r="C158998" t="s">
        <v>231</v>
      </c>
      <c r="D158998" s="1">
        <v>43934</v>
      </c>
      <c r="I158998">
        <v>-33</v>
      </c>
    </row>
    <row r="158999" spans="1:10" hidden="1" x14ac:dyDescent="0.35">
      <c r="A158999" t="s">
        <v>10</v>
      </c>
      <c r="B158999" t="s">
        <v>1433</v>
      </c>
      <c r="C158999" t="s">
        <v>231</v>
      </c>
      <c r="D158999" s="1">
        <v>43935</v>
      </c>
      <c r="I158999">
        <v>-35</v>
      </c>
    </row>
    <row r="159000" spans="1:10" hidden="1" x14ac:dyDescent="0.35">
      <c r="A159000" t="s">
        <v>10</v>
      </c>
      <c r="B159000" t="s">
        <v>1433</v>
      </c>
      <c r="C159000" t="s">
        <v>231</v>
      </c>
      <c r="D159000" s="1">
        <v>43936</v>
      </c>
      <c r="I159000">
        <v>-37</v>
      </c>
    </row>
    <row r="159001" spans="1:10" hidden="1" x14ac:dyDescent="0.35">
      <c r="A159001" t="s">
        <v>10</v>
      </c>
      <c r="B159001" t="s">
        <v>1433</v>
      </c>
      <c r="C159001" t="s">
        <v>231</v>
      </c>
      <c r="D159001" s="1">
        <v>43937</v>
      </c>
      <c r="I159001">
        <v>-31</v>
      </c>
    </row>
    <row r="159002" spans="1:10" hidden="1" x14ac:dyDescent="0.35">
      <c r="A159002" t="s">
        <v>10</v>
      </c>
      <c r="B159002" t="s">
        <v>1433</v>
      </c>
      <c r="C159002" t="s">
        <v>231</v>
      </c>
      <c r="D159002" s="1">
        <v>43941</v>
      </c>
      <c r="I159002">
        <v>-32</v>
      </c>
    </row>
    <row r="159003" spans="1:10" hidden="1" x14ac:dyDescent="0.35">
      <c r="A159003" t="s">
        <v>10</v>
      </c>
      <c r="B159003" t="s">
        <v>1433</v>
      </c>
      <c r="C159003" t="s">
        <v>231</v>
      </c>
      <c r="D159003" s="1">
        <v>43942</v>
      </c>
      <c r="I159003">
        <v>-32</v>
      </c>
    </row>
    <row r="159004" spans="1:10" hidden="1" x14ac:dyDescent="0.35">
      <c r="A159004" t="s">
        <v>10</v>
      </c>
      <c r="B159004" t="s">
        <v>1433</v>
      </c>
      <c r="C159004" t="s">
        <v>231</v>
      </c>
      <c r="D159004" s="1">
        <v>43943</v>
      </c>
      <c r="I159004">
        <v>-38</v>
      </c>
    </row>
    <row r="159005" spans="1:10" hidden="1" x14ac:dyDescent="0.35">
      <c r="A159005" t="s">
        <v>10</v>
      </c>
      <c r="B159005" t="s">
        <v>1433</v>
      </c>
      <c r="C159005" t="s">
        <v>231</v>
      </c>
      <c r="D159005" s="1">
        <v>43944</v>
      </c>
      <c r="I159005">
        <v>-33</v>
      </c>
    </row>
    <row r="159006" spans="1:10" hidden="1" x14ac:dyDescent="0.35">
      <c r="A159006" t="s">
        <v>10</v>
      </c>
      <c r="B159006" t="s">
        <v>1433</v>
      </c>
      <c r="C159006" t="s">
        <v>1471</v>
      </c>
      <c r="D159006" s="1">
        <v>43876</v>
      </c>
      <c r="E159006">
        <v>1</v>
      </c>
      <c r="F159006">
        <v>1</v>
      </c>
      <c r="G159006">
        <v>18</v>
      </c>
      <c r="H159006">
        <v>7</v>
      </c>
      <c r="I159006">
        <v>0</v>
      </c>
      <c r="J159006">
        <v>0</v>
      </c>
    </row>
    <row r="159007" spans="1:10" hidden="1" x14ac:dyDescent="0.35">
      <c r="A159007" t="s">
        <v>10</v>
      </c>
      <c r="B159007" t="s">
        <v>1433</v>
      </c>
      <c r="C159007" t="s">
        <v>1471</v>
      </c>
      <c r="D159007" s="1">
        <v>43877</v>
      </c>
      <c r="E159007">
        <v>6</v>
      </c>
      <c r="F159007">
        <v>5</v>
      </c>
      <c r="G159007">
        <v>60</v>
      </c>
      <c r="H159007">
        <v>17</v>
      </c>
      <c r="I159007">
        <v>1</v>
      </c>
      <c r="J159007">
        <v>-1</v>
      </c>
    </row>
    <row r="159008" spans="1:10" hidden="1" x14ac:dyDescent="0.35">
      <c r="A159008" t="s">
        <v>10</v>
      </c>
      <c r="B159008" t="s">
        <v>1433</v>
      </c>
      <c r="C159008" t="s">
        <v>1471</v>
      </c>
      <c r="D159008" s="1">
        <v>43878</v>
      </c>
      <c r="E159008">
        <v>12</v>
      </c>
      <c r="F159008">
        <v>4</v>
      </c>
      <c r="G159008">
        <v>73</v>
      </c>
      <c r="H159008">
        <v>2</v>
      </c>
      <c r="I159008">
        <v>-22</v>
      </c>
      <c r="J159008">
        <v>4</v>
      </c>
    </row>
    <row r="159009" spans="1:10" hidden="1" x14ac:dyDescent="0.35">
      <c r="A159009" t="s">
        <v>10</v>
      </c>
      <c r="B159009" t="s">
        <v>1433</v>
      </c>
      <c r="C159009" t="s">
        <v>1471</v>
      </c>
      <c r="D159009" s="1">
        <v>43879</v>
      </c>
      <c r="E159009">
        <v>0</v>
      </c>
      <c r="F159009">
        <v>-2</v>
      </c>
      <c r="G159009">
        <v>7</v>
      </c>
      <c r="H159009">
        <v>0</v>
      </c>
      <c r="I159009">
        <v>2</v>
      </c>
      <c r="J159009">
        <v>0</v>
      </c>
    </row>
    <row r="159010" spans="1:10" hidden="1" x14ac:dyDescent="0.35">
      <c r="A159010" t="s">
        <v>10</v>
      </c>
      <c r="B159010" t="s">
        <v>1433</v>
      </c>
      <c r="C159010" t="s">
        <v>1471</v>
      </c>
      <c r="D159010" s="1">
        <v>43880</v>
      </c>
      <c r="E159010">
        <v>-2</v>
      </c>
      <c r="F159010">
        <v>-3</v>
      </c>
      <c r="G159010">
        <v>-1</v>
      </c>
      <c r="H159010">
        <v>1</v>
      </c>
      <c r="I159010">
        <v>3</v>
      </c>
      <c r="J159010">
        <v>0</v>
      </c>
    </row>
    <row r="159011" spans="1:10" hidden="1" x14ac:dyDescent="0.35">
      <c r="A159011" t="s">
        <v>10</v>
      </c>
      <c r="B159011" t="s">
        <v>1433</v>
      </c>
      <c r="C159011" t="s">
        <v>1471</v>
      </c>
      <c r="D159011" s="1">
        <v>43881</v>
      </c>
      <c r="E159011">
        <v>2</v>
      </c>
      <c r="F159011">
        <v>0</v>
      </c>
      <c r="G159011">
        <v>-1</v>
      </c>
      <c r="H159011">
        <v>3</v>
      </c>
      <c r="I159011">
        <v>2</v>
      </c>
      <c r="J159011">
        <v>0</v>
      </c>
    </row>
    <row r="159012" spans="1:10" hidden="1" x14ac:dyDescent="0.35">
      <c r="A159012" t="s">
        <v>10</v>
      </c>
      <c r="B159012" t="s">
        <v>1433</v>
      </c>
      <c r="C159012" t="s">
        <v>1471</v>
      </c>
      <c r="D159012" s="1">
        <v>43882</v>
      </c>
      <c r="E159012">
        <v>1</v>
      </c>
      <c r="F159012">
        <v>2</v>
      </c>
      <c r="G159012">
        <v>5</v>
      </c>
      <c r="H159012">
        <v>10</v>
      </c>
      <c r="I159012">
        <v>4</v>
      </c>
      <c r="J159012">
        <v>-1</v>
      </c>
    </row>
    <row r="159013" spans="1:10" hidden="1" x14ac:dyDescent="0.35">
      <c r="A159013" t="s">
        <v>10</v>
      </c>
      <c r="B159013" t="s">
        <v>1433</v>
      </c>
      <c r="C159013" t="s">
        <v>1471</v>
      </c>
      <c r="D159013" s="1">
        <v>43883</v>
      </c>
      <c r="E159013">
        <v>2</v>
      </c>
      <c r="F159013">
        <v>1</v>
      </c>
      <c r="G159013">
        <v>22</v>
      </c>
      <c r="H159013">
        <v>1</v>
      </c>
      <c r="I159013">
        <v>2</v>
      </c>
      <c r="J159013">
        <v>-1</v>
      </c>
    </row>
    <row r="159014" spans="1:10" hidden="1" x14ac:dyDescent="0.35">
      <c r="A159014" t="s">
        <v>10</v>
      </c>
      <c r="B159014" t="s">
        <v>1433</v>
      </c>
      <c r="C159014" t="s">
        <v>1471</v>
      </c>
      <c r="D159014" s="1">
        <v>43884</v>
      </c>
      <c r="E159014">
        <v>-1</v>
      </c>
      <c r="F159014">
        <v>-1</v>
      </c>
      <c r="G159014">
        <v>-32</v>
      </c>
      <c r="H159014">
        <v>2</v>
      </c>
      <c r="I159014">
        <v>1</v>
      </c>
      <c r="J159014">
        <v>0</v>
      </c>
    </row>
    <row r="159015" spans="1:10" hidden="1" x14ac:dyDescent="0.35">
      <c r="A159015" t="s">
        <v>10</v>
      </c>
      <c r="B159015" t="s">
        <v>1433</v>
      </c>
      <c r="C159015" t="s">
        <v>1471</v>
      </c>
      <c r="D159015" s="1">
        <v>43885</v>
      </c>
      <c r="E159015">
        <v>2</v>
      </c>
      <c r="F159015">
        <v>-1</v>
      </c>
      <c r="G159015">
        <v>13</v>
      </c>
      <c r="H159015">
        <v>2</v>
      </c>
      <c r="I159015">
        <v>3</v>
      </c>
      <c r="J159015">
        <v>-1</v>
      </c>
    </row>
    <row r="159016" spans="1:10" hidden="1" x14ac:dyDescent="0.35">
      <c r="A159016" t="s">
        <v>10</v>
      </c>
      <c r="B159016" t="s">
        <v>1433</v>
      </c>
      <c r="C159016" t="s">
        <v>1471</v>
      </c>
      <c r="D159016" s="1">
        <v>43886</v>
      </c>
      <c r="E159016">
        <v>6</v>
      </c>
      <c r="F159016">
        <v>-1</v>
      </c>
      <c r="G159016">
        <v>36</v>
      </c>
      <c r="H159016">
        <v>1</v>
      </c>
      <c r="I159016">
        <v>3</v>
      </c>
      <c r="J159016">
        <v>-1</v>
      </c>
    </row>
    <row r="159017" spans="1:10" hidden="1" x14ac:dyDescent="0.35">
      <c r="A159017" t="s">
        <v>10</v>
      </c>
      <c r="B159017" t="s">
        <v>1433</v>
      </c>
      <c r="C159017" t="s">
        <v>1471</v>
      </c>
      <c r="D159017" s="1">
        <v>43887</v>
      </c>
      <c r="E159017">
        <v>7</v>
      </c>
      <c r="F159017">
        <v>4</v>
      </c>
      <c r="G159017">
        <v>14</v>
      </c>
      <c r="H159017">
        <v>-1</v>
      </c>
      <c r="I159017">
        <v>3</v>
      </c>
      <c r="J159017">
        <v>-1</v>
      </c>
    </row>
    <row r="159018" spans="1:10" hidden="1" x14ac:dyDescent="0.35">
      <c r="A159018" t="s">
        <v>10</v>
      </c>
      <c r="B159018" t="s">
        <v>1433</v>
      </c>
      <c r="C159018" t="s">
        <v>1471</v>
      </c>
      <c r="D159018" s="1">
        <v>43888</v>
      </c>
      <c r="E159018">
        <v>8</v>
      </c>
      <c r="F159018">
        <v>6</v>
      </c>
      <c r="G159018">
        <v>52</v>
      </c>
      <c r="H159018">
        <v>19</v>
      </c>
      <c r="I159018">
        <v>2</v>
      </c>
      <c r="J159018">
        <v>-1</v>
      </c>
    </row>
    <row r="159019" spans="1:10" hidden="1" x14ac:dyDescent="0.35">
      <c r="A159019" t="s">
        <v>10</v>
      </c>
      <c r="B159019" t="s">
        <v>1433</v>
      </c>
      <c r="C159019" t="s">
        <v>1471</v>
      </c>
      <c r="D159019" s="1">
        <v>43889</v>
      </c>
      <c r="E159019">
        <v>7</v>
      </c>
      <c r="F159019">
        <v>8</v>
      </c>
      <c r="G159019">
        <v>38</v>
      </c>
      <c r="H159019">
        <v>16</v>
      </c>
      <c r="I159019">
        <v>4</v>
      </c>
      <c r="J159019">
        <v>-2</v>
      </c>
    </row>
    <row r="159020" spans="1:10" hidden="1" x14ac:dyDescent="0.35">
      <c r="A159020" t="s">
        <v>10</v>
      </c>
      <c r="B159020" t="s">
        <v>1433</v>
      </c>
      <c r="C159020" t="s">
        <v>1471</v>
      </c>
      <c r="D159020" s="1">
        <v>43890</v>
      </c>
      <c r="E159020">
        <v>6</v>
      </c>
      <c r="F159020">
        <v>7</v>
      </c>
      <c r="G159020">
        <v>80</v>
      </c>
      <c r="H159020">
        <v>26</v>
      </c>
      <c r="I159020">
        <v>4</v>
      </c>
      <c r="J159020">
        <v>-2</v>
      </c>
    </row>
    <row r="159021" spans="1:10" hidden="1" x14ac:dyDescent="0.35">
      <c r="A159021" t="s">
        <v>10</v>
      </c>
      <c r="B159021" t="s">
        <v>1433</v>
      </c>
      <c r="C159021" t="s">
        <v>1471</v>
      </c>
      <c r="D159021" s="1">
        <v>43891</v>
      </c>
      <c r="E159021">
        <v>8</v>
      </c>
      <c r="F159021">
        <v>8</v>
      </c>
      <c r="G159021">
        <v>34</v>
      </c>
      <c r="H159021">
        <v>19</v>
      </c>
      <c r="I159021">
        <v>2</v>
      </c>
      <c r="J159021">
        <v>-1</v>
      </c>
    </row>
    <row r="159022" spans="1:10" hidden="1" x14ac:dyDescent="0.35">
      <c r="A159022" t="s">
        <v>10</v>
      </c>
      <c r="B159022" t="s">
        <v>1433</v>
      </c>
      <c r="C159022" t="s">
        <v>1471</v>
      </c>
      <c r="D159022" s="1">
        <v>43892</v>
      </c>
      <c r="E159022">
        <v>6</v>
      </c>
      <c r="F159022">
        <v>4</v>
      </c>
      <c r="G159022">
        <v>18</v>
      </c>
      <c r="H159022">
        <v>6</v>
      </c>
      <c r="I159022">
        <v>3</v>
      </c>
      <c r="J159022">
        <v>-1</v>
      </c>
    </row>
    <row r="159023" spans="1:10" hidden="1" x14ac:dyDescent="0.35">
      <c r="A159023" t="s">
        <v>10</v>
      </c>
      <c r="B159023" t="s">
        <v>1433</v>
      </c>
      <c r="C159023" t="s">
        <v>1471</v>
      </c>
      <c r="D159023" s="1">
        <v>43893</v>
      </c>
      <c r="E159023">
        <v>9</v>
      </c>
      <c r="F159023">
        <v>4</v>
      </c>
      <c r="G159023">
        <v>31</v>
      </c>
      <c r="H159023">
        <v>5</v>
      </c>
      <c r="I159023">
        <v>2</v>
      </c>
      <c r="J159023">
        <v>-1</v>
      </c>
    </row>
    <row r="159024" spans="1:10" hidden="1" x14ac:dyDescent="0.35">
      <c r="A159024" t="s">
        <v>10</v>
      </c>
      <c r="B159024" t="s">
        <v>1433</v>
      </c>
      <c r="C159024" t="s">
        <v>1471</v>
      </c>
      <c r="D159024" s="1">
        <v>43894</v>
      </c>
      <c r="E159024">
        <v>-1</v>
      </c>
      <c r="F159024">
        <v>-5</v>
      </c>
      <c r="G159024">
        <v>-25</v>
      </c>
      <c r="H159024">
        <v>-1</v>
      </c>
      <c r="I159024">
        <v>1</v>
      </c>
      <c r="J159024">
        <v>1</v>
      </c>
    </row>
    <row r="159025" spans="1:10" hidden="1" x14ac:dyDescent="0.35">
      <c r="A159025" t="s">
        <v>10</v>
      </c>
      <c r="B159025" t="s">
        <v>1433</v>
      </c>
      <c r="C159025" t="s">
        <v>1471</v>
      </c>
      <c r="D159025" s="1">
        <v>43895</v>
      </c>
      <c r="E159025">
        <v>9</v>
      </c>
      <c r="F159025">
        <v>8</v>
      </c>
      <c r="G159025">
        <v>54</v>
      </c>
      <c r="H159025">
        <v>12</v>
      </c>
      <c r="I159025">
        <v>2</v>
      </c>
      <c r="J159025">
        <v>-1</v>
      </c>
    </row>
    <row r="159026" spans="1:10" hidden="1" x14ac:dyDescent="0.35">
      <c r="A159026" t="s">
        <v>10</v>
      </c>
      <c r="B159026" t="s">
        <v>1433</v>
      </c>
      <c r="C159026" t="s">
        <v>1471</v>
      </c>
      <c r="D159026" s="1">
        <v>43896</v>
      </c>
      <c r="E159026">
        <v>5</v>
      </c>
      <c r="F159026">
        <v>7</v>
      </c>
      <c r="G159026">
        <v>50</v>
      </c>
      <c r="H159026">
        <v>19</v>
      </c>
      <c r="I159026">
        <v>3</v>
      </c>
      <c r="J159026">
        <v>-2</v>
      </c>
    </row>
    <row r="159027" spans="1:10" hidden="1" x14ac:dyDescent="0.35">
      <c r="A159027" t="s">
        <v>10</v>
      </c>
      <c r="B159027" t="s">
        <v>1433</v>
      </c>
      <c r="C159027" t="s">
        <v>1471</v>
      </c>
      <c r="D159027" s="1">
        <v>43897</v>
      </c>
      <c r="E159027">
        <v>4</v>
      </c>
      <c r="F159027">
        <v>6</v>
      </c>
      <c r="G159027">
        <v>48</v>
      </c>
      <c r="H159027">
        <v>25</v>
      </c>
      <c r="I159027">
        <v>1</v>
      </c>
      <c r="J159027">
        <v>-1</v>
      </c>
    </row>
    <row r="159028" spans="1:10" hidden="1" x14ac:dyDescent="0.35">
      <c r="A159028" t="s">
        <v>10</v>
      </c>
      <c r="B159028" t="s">
        <v>1433</v>
      </c>
      <c r="C159028" t="s">
        <v>1471</v>
      </c>
      <c r="D159028" s="1">
        <v>43898</v>
      </c>
      <c r="E159028">
        <v>2</v>
      </c>
      <c r="F159028">
        <v>3</v>
      </c>
      <c r="G159028">
        <v>7</v>
      </c>
      <c r="H159028">
        <v>21</v>
      </c>
      <c r="I159028">
        <v>-1</v>
      </c>
      <c r="J159028">
        <v>0</v>
      </c>
    </row>
    <row r="159029" spans="1:10" hidden="1" x14ac:dyDescent="0.35">
      <c r="A159029" t="s">
        <v>10</v>
      </c>
      <c r="B159029" t="s">
        <v>1433</v>
      </c>
      <c r="C159029" t="s">
        <v>1471</v>
      </c>
      <c r="D159029" s="1">
        <v>43899</v>
      </c>
      <c r="E159029">
        <v>5</v>
      </c>
      <c r="F159029">
        <v>3</v>
      </c>
      <c r="G159029">
        <v>24</v>
      </c>
      <c r="H159029">
        <v>1</v>
      </c>
      <c r="I159029">
        <v>-10</v>
      </c>
      <c r="J159029">
        <v>2</v>
      </c>
    </row>
    <row r="159030" spans="1:10" hidden="1" x14ac:dyDescent="0.35">
      <c r="A159030" t="s">
        <v>10</v>
      </c>
      <c r="B159030" t="s">
        <v>1433</v>
      </c>
      <c r="C159030" t="s">
        <v>1471</v>
      </c>
      <c r="D159030" s="1">
        <v>43900</v>
      </c>
      <c r="E159030">
        <v>10</v>
      </c>
      <c r="F159030">
        <v>6</v>
      </c>
      <c r="G159030">
        <v>113</v>
      </c>
      <c r="H159030">
        <v>8</v>
      </c>
      <c r="I159030">
        <v>-10</v>
      </c>
      <c r="J159030">
        <v>2</v>
      </c>
    </row>
    <row r="159031" spans="1:10" hidden="1" x14ac:dyDescent="0.35">
      <c r="A159031" t="s">
        <v>10</v>
      </c>
      <c r="B159031" t="s">
        <v>1433</v>
      </c>
      <c r="C159031" t="s">
        <v>1471</v>
      </c>
      <c r="D159031" s="1">
        <v>43901</v>
      </c>
      <c r="E159031">
        <v>12</v>
      </c>
      <c r="F159031">
        <v>12</v>
      </c>
      <c r="G159031">
        <v>118</v>
      </c>
      <c r="H159031">
        <v>7</v>
      </c>
      <c r="I159031">
        <v>-10</v>
      </c>
      <c r="J159031">
        <v>1</v>
      </c>
    </row>
    <row r="159032" spans="1:10" hidden="1" x14ac:dyDescent="0.35">
      <c r="A159032" t="s">
        <v>10</v>
      </c>
      <c r="B159032" t="s">
        <v>1433</v>
      </c>
      <c r="C159032" t="s">
        <v>1471</v>
      </c>
      <c r="D159032" s="1">
        <v>43902</v>
      </c>
      <c r="E159032">
        <v>11</v>
      </c>
      <c r="F159032">
        <v>28</v>
      </c>
      <c r="G159032">
        <v>90</v>
      </c>
      <c r="H159032">
        <v>4</v>
      </c>
      <c r="I159032">
        <v>-13</v>
      </c>
      <c r="J159032">
        <v>2</v>
      </c>
    </row>
    <row r="159033" spans="1:10" hidden="1" x14ac:dyDescent="0.35">
      <c r="A159033" t="s">
        <v>10</v>
      </c>
      <c r="B159033" t="s">
        <v>1433</v>
      </c>
      <c r="C159033" t="s">
        <v>1471</v>
      </c>
      <c r="D159033" s="1">
        <v>43903</v>
      </c>
      <c r="E159033">
        <v>-3</v>
      </c>
      <c r="F159033">
        <v>28</v>
      </c>
      <c r="G159033">
        <v>-31</v>
      </c>
      <c r="H159033">
        <v>0</v>
      </c>
      <c r="I159033">
        <v>-17</v>
      </c>
      <c r="J159033">
        <v>6</v>
      </c>
    </row>
    <row r="159034" spans="1:10" hidden="1" x14ac:dyDescent="0.35">
      <c r="A159034" t="s">
        <v>10</v>
      </c>
      <c r="B159034" t="s">
        <v>1433</v>
      </c>
      <c r="C159034" t="s">
        <v>1471</v>
      </c>
      <c r="D159034" s="1">
        <v>43904</v>
      </c>
      <c r="E159034">
        <v>-13</v>
      </c>
      <c r="F159034">
        <v>12</v>
      </c>
      <c r="G159034">
        <v>-39</v>
      </c>
      <c r="H159034">
        <v>-3</v>
      </c>
      <c r="I159034">
        <v>-7</v>
      </c>
      <c r="J159034">
        <v>6</v>
      </c>
    </row>
    <row r="159035" spans="1:10" hidden="1" x14ac:dyDescent="0.35">
      <c r="A159035" t="s">
        <v>10</v>
      </c>
      <c r="B159035" t="s">
        <v>1433</v>
      </c>
      <c r="C159035" t="s">
        <v>1471</v>
      </c>
      <c r="D159035" s="1">
        <v>43905</v>
      </c>
      <c r="E159035">
        <v>-17</v>
      </c>
      <c r="F159035">
        <v>4</v>
      </c>
      <c r="G159035">
        <v>-35</v>
      </c>
      <c r="H159035">
        <v>-2</v>
      </c>
      <c r="I159035">
        <v>-12</v>
      </c>
      <c r="J159035">
        <v>5</v>
      </c>
    </row>
    <row r="159036" spans="1:10" hidden="1" x14ac:dyDescent="0.35">
      <c r="A159036" t="s">
        <v>10</v>
      </c>
      <c r="B159036" t="s">
        <v>1433</v>
      </c>
      <c r="C159036" t="s">
        <v>1471</v>
      </c>
      <c r="D159036" s="1">
        <v>43906</v>
      </c>
      <c r="E159036">
        <v>-4</v>
      </c>
      <c r="F159036">
        <v>19</v>
      </c>
      <c r="G159036">
        <v>4</v>
      </c>
      <c r="H159036">
        <v>-9</v>
      </c>
      <c r="I159036">
        <v>-28</v>
      </c>
      <c r="J159036">
        <v>11</v>
      </c>
    </row>
    <row r="159037" spans="1:10" hidden="1" x14ac:dyDescent="0.35">
      <c r="A159037" t="s">
        <v>10</v>
      </c>
      <c r="B159037" t="s">
        <v>1433</v>
      </c>
      <c r="C159037" t="s">
        <v>1471</v>
      </c>
      <c r="D159037" s="1">
        <v>43907</v>
      </c>
      <c r="E159037">
        <v>-12</v>
      </c>
      <c r="F159037">
        <v>15</v>
      </c>
      <c r="G159037">
        <v>16</v>
      </c>
      <c r="H159037">
        <v>-14</v>
      </c>
      <c r="I159037">
        <v>-34</v>
      </c>
      <c r="J159037">
        <v>15</v>
      </c>
    </row>
    <row r="159038" spans="1:10" hidden="1" x14ac:dyDescent="0.35">
      <c r="A159038" t="s">
        <v>10</v>
      </c>
      <c r="B159038" t="s">
        <v>1433</v>
      </c>
      <c r="C159038" t="s">
        <v>1471</v>
      </c>
      <c r="D159038" s="1">
        <v>43908</v>
      </c>
      <c r="E159038">
        <v>-16</v>
      </c>
      <c r="F159038">
        <v>12</v>
      </c>
      <c r="G159038">
        <v>60</v>
      </c>
      <c r="H159038">
        <v>-15</v>
      </c>
      <c r="I159038">
        <v>-38</v>
      </c>
      <c r="J159038">
        <v>16</v>
      </c>
    </row>
    <row r="159039" spans="1:10" hidden="1" x14ac:dyDescent="0.35">
      <c r="A159039" t="s">
        <v>10</v>
      </c>
      <c r="B159039" t="s">
        <v>1433</v>
      </c>
      <c r="C159039" t="s">
        <v>1471</v>
      </c>
      <c r="D159039" s="1">
        <v>43909</v>
      </c>
      <c r="E159039">
        <v>-24</v>
      </c>
      <c r="F159039">
        <v>8</v>
      </c>
      <c r="G159039">
        <v>28</v>
      </c>
      <c r="H159039">
        <v>-17</v>
      </c>
      <c r="I159039">
        <v>-42</v>
      </c>
      <c r="J159039">
        <v>19</v>
      </c>
    </row>
    <row r="159040" spans="1:10" hidden="1" x14ac:dyDescent="0.35">
      <c r="A159040" t="s">
        <v>10</v>
      </c>
      <c r="B159040" t="s">
        <v>1433</v>
      </c>
      <c r="C159040" t="s">
        <v>1471</v>
      </c>
      <c r="D159040" s="1">
        <v>43910</v>
      </c>
      <c r="E159040">
        <v>-29</v>
      </c>
      <c r="F159040">
        <v>12</v>
      </c>
      <c r="G159040">
        <v>-17</v>
      </c>
      <c r="H159040">
        <v>-16</v>
      </c>
      <c r="I159040">
        <v>-42</v>
      </c>
      <c r="J159040">
        <v>20</v>
      </c>
    </row>
    <row r="159041" spans="1:10" hidden="1" x14ac:dyDescent="0.35">
      <c r="A159041" t="s">
        <v>10</v>
      </c>
      <c r="B159041" t="s">
        <v>1433</v>
      </c>
      <c r="C159041" t="s">
        <v>1471</v>
      </c>
      <c r="D159041" s="1">
        <v>43911</v>
      </c>
      <c r="E159041">
        <v>-39</v>
      </c>
      <c r="F159041">
        <v>-2</v>
      </c>
      <c r="G159041">
        <v>-6</v>
      </c>
      <c r="H159041">
        <v>-23</v>
      </c>
      <c r="I159041">
        <v>-26</v>
      </c>
      <c r="J159041">
        <v>14</v>
      </c>
    </row>
    <row r="159042" spans="1:10" hidden="1" x14ac:dyDescent="0.35">
      <c r="A159042" t="s">
        <v>10</v>
      </c>
      <c r="B159042" t="s">
        <v>1433</v>
      </c>
      <c r="C159042" t="s">
        <v>1471</v>
      </c>
      <c r="D159042" s="1">
        <v>43912</v>
      </c>
      <c r="E159042">
        <v>-44</v>
      </c>
      <c r="F159042">
        <v>-14</v>
      </c>
      <c r="G159042">
        <v>-35</v>
      </c>
      <c r="H159042">
        <v>-22</v>
      </c>
      <c r="I159042">
        <v>-34</v>
      </c>
      <c r="J159042">
        <v>13</v>
      </c>
    </row>
    <row r="159043" spans="1:10" hidden="1" x14ac:dyDescent="0.35">
      <c r="A159043" t="s">
        <v>10</v>
      </c>
      <c r="B159043" t="s">
        <v>1433</v>
      </c>
      <c r="C159043" t="s">
        <v>1471</v>
      </c>
      <c r="D159043" s="1">
        <v>43913</v>
      </c>
      <c r="E159043">
        <v>-31</v>
      </c>
      <c r="F159043">
        <v>-5</v>
      </c>
      <c r="G159043">
        <v>-6</v>
      </c>
      <c r="H159043">
        <v>-26</v>
      </c>
      <c r="I159043">
        <v>-47</v>
      </c>
      <c r="J159043">
        <v>21</v>
      </c>
    </row>
    <row r="159044" spans="1:10" hidden="1" x14ac:dyDescent="0.35">
      <c r="A159044" t="s">
        <v>10</v>
      </c>
      <c r="B159044" t="s">
        <v>1433</v>
      </c>
      <c r="C159044" t="s">
        <v>1471</v>
      </c>
      <c r="D159044" s="1">
        <v>43914</v>
      </c>
      <c r="E159044">
        <v>-30</v>
      </c>
      <c r="F159044">
        <v>-1</v>
      </c>
      <c r="G159044">
        <v>74</v>
      </c>
      <c r="H159044">
        <v>-23</v>
      </c>
      <c r="I159044">
        <v>-53</v>
      </c>
      <c r="J159044">
        <v>23</v>
      </c>
    </row>
    <row r="159045" spans="1:10" hidden="1" x14ac:dyDescent="0.35">
      <c r="A159045" t="s">
        <v>10</v>
      </c>
      <c r="B159045" t="s">
        <v>1433</v>
      </c>
      <c r="C159045" t="s">
        <v>1471</v>
      </c>
      <c r="D159045" s="1">
        <v>43915</v>
      </c>
      <c r="E159045">
        <v>-34</v>
      </c>
      <c r="F159045">
        <v>-5</v>
      </c>
      <c r="G159045">
        <v>66</v>
      </c>
      <c r="H159045">
        <v>-23</v>
      </c>
      <c r="I159045">
        <v>-55</v>
      </c>
      <c r="J159045">
        <v>23</v>
      </c>
    </row>
    <row r="159046" spans="1:10" hidden="1" x14ac:dyDescent="0.35">
      <c r="A159046" t="s">
        <v>10</v>
      </c>
      <c r="B159046" t="s">
        <v>1433</v>
      </c>
      <c r="C159046" t="s">
        <v>1471</v>
      </c>
      <c r="D159046" s="1">
        <v>43916</v>
      </c>
      <c r="E159046">
        <v>-41</v>
      </c>
      <c r="F159046">
        <v>-15</v>
      </c>
      <c r="G159046">
        <v>47</v>
      </c>
      <c r="H159046">
        <v>-27</v>
      </c>
      <c r="I159046">
        <v>-57</v>
      </c>
      <c r="J159046">
        <v>26</v>
      </c>
    </row>
    <row r="159047" spans="1:10" hidden="1" x14ac:dyDescent="0.35">
      <c r="A159047" t="s">
        <v>10</v>
      </c>
      <c r="B159047" t="s">
        <v>1433</v>
      </c>
      <c r="C159047" t="s">
        <v>1471</v>
      </c>
      <c r="D159047" s="1">
        <v>43917</v>
      </c>
      <c r="E159047">
        <v>-43</v>
      </c>
      <c r="F159047">
        <v>-17</v>
      </c>
      <c r="G159047">
        <v>13</v>
      </c>
      <c r="H159047">
        <v>-26</v>
      </c>
      <c r="I159047">
        <v>-56</v>
      </c>
      <c r="J159047">
        <v>26</v>
      </c>
    </row>
    <row r="159048" spans="1:10" hidden="1" x14ac:dyDescent="0.35">
      <c r="A159048" t="s">
        <v>10</v>
      </c>
      <c r="B159048" t="s">
        <v>1433</v>
      </c>
      <c r="C159048" t="s">
        <v>1471</v>
      </c>
      <c r="D159048" s="1">
        <v>43918</v>
      </c>
      <c r="E159048">
        <v>-48</v>
      </c>
      <c r="F159048">
        <v>-22</v>
      </c>
      <c r="G159048">
        <v>4</v>
      </c>
      <c r="H159048">
        <v>-33</v>
      </c>
      <c r="I159048">
        <v>-38</v>
      </c>
      <c r="J159048">
        <v>17</v>
      </c>
    </row>
    <row r="159049" spans="1:10" hidden="1" x14ac:dyDescent="0.35">
      <c r="A159049" t="s">
        <v>10</v>
      </c>
      <c r="B159049" t="s">
        <v>1433</v>
      </c>
      <c r="C159049" t="s">
        <v>1471</v>
      </c>
      <c r="D159049" s="1">
        <v>43919</v>
      </c>
      <c r="E159049">
        <v>-47</v>
      </c>
      <c r="F159049">
        <v>-27</v>
      </c>
      <c r="G159049">
        <v>1</v>
      </c>
      <c r="H159049">
        <v>-30</v>
      </c>
      <c r="I159049">
        <v>-42</v>
      </c>
      <c r="J159049">
        <v>14</v>
      </c>
    </row>
    <row r="159050" spans="1:10" hidden="1" x14ac:dyDescent="0.35">
      <c r="A159050" t="s">
        <v>10</v>
      </c>
      <c r="B159050" t="s">
        <v>1433</v>
      </c>
      <c r="C159050" t="s">
        <v>1471</v>
      </c>
      <c r="D159050" s="1">
        <v>43920</v>
      </c>
      <c r="E159050">
        <v>-44</v>
      </c>
      <c r="F159050">
        <v>-28</v>
      </c>
      <c r="G159050">
        <v>-44</v>
      </c>
      <c r="H159050">
        <v>-34</v>
      </c>
      <c r="I159050">
        <v>-58</v>
      </c>
      <c r="J159050">
        <v>26</v>
      </c>
    </row>
    <row r="159051" spans="1:10" hidden="1" x14ac:dyDescent="0.35">
      <c r="A159051" t="s">
        <v>10</v>
      </c>
      <c r="B159051" t="s">
        <v>1433</v>
      </c>
      <c r="C159051" t="s">
        <v>1471</v>
      </c>
      <c r="D159051" s="1">
        <v>43921</v>
      </c>
      <c r="E159051">
        <v>-34</v>
      </c>
      <c r="F159051">
        <v>-15</v>
      </c>
      <c r="G159051">
        <v>36</v>
      </c>
      <c r="H159051">
        <v>-29</v>
      </c>
      <c r="I159051">
        <v>-58</v>
      </c>
      <c r="J159051">
        <v>25</v>
      </c>
    </row>
    <row r="159052" spans="1:10" hidden="1" x14ac:dyDescent="0.35">
      <c r="A159052" t="s">
        <v>10</v>
      </c>
      <c r="B159052" t="s">
        <v>1433</v>
      </c>
      <c r="C159052" t="s">
        <v>1471</v>
      </c>
      <c r="D159052" s="1">
        <v>43922</v>
      </c>
      <c r="E159052">
        <v>-35</v>
      </c>
      <c r="F159052">
        <v>-11</v>
      </c>
      <c r="G159052">
        <v>59</v>
      </c>
      <c r="H159052">
        <v>-29</v>
      </c>
      <c r="I159052">
        <v>-58</v>
      </c>
      <c r="J159052">
        <v>24</v>
      </c>
    </row>
    <row r="159053" spans="1:10" hidden="1" x14ac:dyDescent="0.35">
      <c r="A159053" t="s">
        <v>10</v>
      </c>
      <c r="B159053" t="s">
        <v>1433</v>
      </c>
      <c r="C159053" t="s">
        <v>1471</v>
      </c>
      <c r="D159053" s="1">
        <v>43923</v>
      </c>
      <c r="E159053">
        <v>-39</v>
      </c>
      <c r="F159053">
        <v>-13</v>
      </c>
      <c r="G159053">
        <v>23</v>
      </c>
      <c r="H159053">
        <v>-31</v>
      </c>
      <c r="I159053">
        <v>-59</v>
      </c>
      <c r="J159053">
        <v>26</v>
      </c>
    </row>
    <row r="159054" spans="1:10" hidden="1" x14ac:dyDescent="0.35">
      <c r="A159054" t="s">
        <v>10</v>
      </c>
      <c r="B159054" t="s">
        <v>1433</v>
      </c>
      <c r="C159054" t="s">
        <v>1471</v>
      </c>
      <c r="D159054" s="1">
        <v>43924</v>
      </c>
      <c r="E159054">
        <v>-44</v>
      </c>
      <c r="F159054">
        <v>-18</v>
      </c>
      <c r="G159054">
        <v>-41</v>
      </c>
      <c r="H159054">
        <v>-34</v>
      </c>
      <c r="I159054">
        <v>-58</v>
      </c>
      <c r="J159054">
        <v>28</v>
      </c>
    </row>
    <row r="159055" spans="1:10" hidden="1" x14ac:dyDescent="0.35">
      <c r="A159055" t="s">
        <v>10</v>
      </c>
      <c r="B159055" t="s">
        <v>1433</v>
      </c>
      <c r="C159055" t="s">
        <v>1471</v>
      </c>
      <c r="D159055" s="1">
        <v>43925</v>
      </c>
      <c r="E159055">
        <v>-53</v>
      </c>
      <c r="F159055">
        <v>-29</v>
      </c>
      <c r="G159055">
        <v>-61</v>
      </c>
      <c r="H159055">
        <v>-43</v>
      </c>
      <c r="I159055">
        <v>-42</v>
      </c>
      <c r="J159055">
        <v>20</v>
      </c>
    </row>
    <row r="159056" spans="1:10" hidden="1" x14ac:dyDescent="0.35">
      <c r="A159056" t="s">
        <v>10</v>
      </c>
      <c r="B159056" t="s">
        <v>1433</v>
      </c>
      <c r="C159056" t="s">
        <v>1471</v>
      </c>
      <c r="D159056" s="1">
        <v>43926</v>
      </c>
      <c r="E159056">
        <v>-52</v>
      </c>
      <c r="F159056">
        <v>-31</v>
      </c>
      <c r="G159056">
        <v>-31</v>
      </c>
      <c r="H159056">
        <v>-38</v>
      </c>
      <c r="I159056">
        <v>-45</v>
      </c>
      <c r="J159056">
        <v>15</v>
      </c>
    </row>
    <row r="159057" spans="1:10" hidden="1" x14ac:dyDescent="0.35">
      <c r="A159057" t="s">
        <v>10</v>
      </c>
      <c r="B159057" t="s">
        <v>1433</v>
      </c>
      <c r="C159057" t="s">
        <v>1471</v>
      </c>
      <c r="D159057" s="1">
        <v>43927</v>
      </c>
      <c r="E159057">
        <v>-41</v>
      </c>
      <c r="F159057">
        <v>-22</v>
      </c>
      <c r="G159057">
        <v>1</v>
      </c>
      <c r="H159057">
        <v>-34</v>
      </c>
      <c r="I159057">
        <v>-59</v>
      </c>
      <c r="J159057">
        <v>25</v>
      </c>
    </row>
    <row r="159058" spans="1:10" hidden="1" x14ac:dyDescent="0.35">
      <c r="A159058" t="s">
        <v>10</v>
      </c>
      <c r="B159058" t="s">
        <v>1433</v>
      </c>
      <c r="C159058" t="s">
        <v>1471</v>
      </c>
      <c r="D159058" s="1">
        <v>43928</v>
      </c>
      <c r="E159058">
        <v>-37</v>
      </c>
      <c r="F159058">
        <v>-16</v>
      </c>
      <c r="G159058">
        <v>60</v>
      </c>
      <c r="H159058">
        <v>-27</v>
      </c>
      <c r="I159058">
        <v>-60</v>
      </c>
      <c r="J159058">
        <v>26</v>
      </c>
    </row>
    <row r="159059" spans="1:10" hidden="1" x14ac:dyDescent="0.35">
      <c r="A159059" t="s">
        <v>10</v>
      </c>
      <c r="B159059" t="s">
        <v>1433</v>
      </c>
      <c r="C159059" t="s">
        <v>1471</v>
      </c>
      <c r="D159059" s="1">
        <v>43929</v>
      </c>
      <c r="E159059">
        <v>-36</v>
      </c>
      <c r="F159059">
        <v>-13</v>
      </c>
      <c r="G159059">
        <v>68</v>
      </c>
      <c r="H159059">
        <v>-28</v>
      </c>
      <c r="I159059">
        <v>-59</v>
      </c>
      <c r="J159059">
        <v>25</v>
      </c>
    </row>
    <row r="159060" spans="1:10" hidden="1" x14ac:dyDescent="0.35">
      <c r="A159060" t="s">
        <v>10</v>
      </c>
      <c r="B159060" t="s">
        <v>1433</v>
      </c>
      <c r="C159060" t="s">
        <v>1471</v>
      </c>
      <c r="D159060" s="1">
        <v>43930</v>
      </c>
      <c r="E159060">
        <v>-37</v>
      </c>
      <c r="F159060">
        <v>-12</v>
      </c>
      <c r="G159060">
        <v>50</v>
      </c>
      <c r="H159060">
        <v>-30</v>
      </c>
      <c r="I159060">
        <v>-60</v>
      </c>
      <c r="J159060">
        <v>26</v>
      </c>
    </row>
    <row r="159061" spans="1:10" hidden="1" x14ac:dyDescent="0.35">
      <c r="A159061" t="s">
        <v>10</v>
      </c>
      <c r="B159061" t="s">
        <v>1433</v>
      </c>
      <c r="C159061" t="s">
        <v>1471</v>
      </c>
      <c r="D159061" s="1">
        <v>43931</v>
      </c>
      <c r="E159061">
        <v>-36</v>
      </c>
      <c r="F159061">
        <v>-10</v>
      </c>
      <c r="G159061">
        <v>47</v>
      </c>
      <c r="H159061">
        <v>-25</v>
      </c>
      <c r="I159061">
        <v>-62</v>
      </c>
      <c r="J159061">
        <v>27</v>
      </c>
    </row>
    <row r="159062" spans="1:10" hidden="1" x14ac:dyDescent="0.35">
      <c r="A159062" t="s">
        <v>10</v>
      </c>
      <c r="B159062" t="s">
        <v>1433</v>
      </c>
      <c r="C159062" t="s">
        <v>1471</v>
      </c>
      <c r="D159062" s="1">
        <v>43932</v>
      </c>
      <c r="E159062">
        <v>-48</v>
      </c>
      <c r="F159062">
        <v>-22</v>
      </c>
      <c r="G159062">
        <v>-40</v>
      </c>
      <c r="H159062">
        <v>-45</v>
      </c>
      <c r="I159062">
        <v>-43</v>
      </c>
      <c r="J159062">
        <v>19</v>
      </c>
    </row>
    <row r="159063" spans="1:10" hidden="1" x14ac:dyDescent="0.35">
      <c r="A159063" t="s">
        <v>10</v>
      </c>
      <c r="B159063" t="s">
        <v>1433</v>
      </c>
      <c r="C159063" t="s">
        <v>1471</v>
      </c>
      <c r="D159063" s="1">
        <v>43933</v>
      </c>
      <c r="E159063">
        <v>-58</v>
      </c>
      <c r="F159063">
        <v>-35</v>
      </c>
      <c r="G159063">
        <v>-15</v>
      </c>
      <c r="H159063">
        <v>-42</v>
      </c>
      <c r="I159063">
        <v>-48</v>
      </c>
      <c r="J159063">
        <v>14</v>
      </c>
    </row>
    <row r="159064" spans="1:10" hidden="1" x14ac:dyDescent="0.35">
      <c r="A159064" t="s">
        <v>10</v>
      </c>
      <c r="B159064" t="s">
        <v>1433</v>
      </c>
      <c r="C159064" t="s">
        <v>1471</v>
      </c>
      <c r="D159064" s="1">
        <v>43934</v>
      </c>
      <c r="E159064">
        <v>-39</v>
      </c>
      <c r="F159064">
        <v>-20</v>
      </c>
      <c r="G159064">
        <v>-11</v>
      </c>
      <c r="H159064">
        <v>-37</v>
      </c>
      <c r="I159064">
        <v>-58</v>
      </c>
      <c r="J159064">
        <v>25</v>
      </c>
    </row>
    <row r="159065" spans="1:10" hidden="1" x14ac:dyDescent="0.35">
      <c r="A159065" t="s">
        <v>10</v>
      </c>
      <c r="B159065" t="s">
        <v>1433</v>
      </c>
      <c r="C159065" t="s">
        <v>1471</v>
      </c>
      <c r="D159065" s="1">
        <v>43935</v>
      </c>
      <c r="E159065">
        <v>-37</v>
      </c>
      <c r="F159065">
        <v>-19</v>
      </c>
      <c r="G159065">
        <v>4</v>
      </c>
      <c r="H159065">
        <v>-37</v>
      </c>
      <c r="I159065">
        <v>-58</v>
      </c>
      <c r="J159065">
        <v>27</v>
      </c>
    </row>
    <row r="159066" spans="1:10" hidden="1" x14ac:dyDescent="0.35">
      <c r="A159066" t="s">
        <v>10</v>
      </c>
      <c r="B159066" t="s">
        <v>1433</v>
      </c>
      <c r="C159066" t="s">
        <v>1471</v>
      </c>
      <c r="D159066" s="1">
        <v>43936</v>
      </c>
      <c r="E159066">
        <v>-29</v>
      </c>
      <c r="F159066">
        <v>-10</v>
      </c>
      <c r="G159066">
        <v>52</v>
      </c>
      <c r="H159066">
        <v>-32</v>
      </c>
      <c r="I159066">
        <v>-57</v>
      </c>
      <c r="J159066">
        <v>24</v>
      </c>
    </row>
    <row r="159067" spans="1:10" hidden="1" x14ac:dyDescent="0.35">
      <c r="A159067" t="s">
        <v>10</v>
      </c>
      <c r="B159067" t="s">
        <v>1433</v>
      </c>
      <c r="C159067" t="s">
        <v>1471</v>
      </c>
      <c r="D159067" s="1">
        <v>43937</v>
      </c>
      <c r="E159067">
        <v>-32</v>
      </c>
      <c r="F159067">
        <v>-10</v>
      </c>
      <c r="G159067">
        <v>64</v>
      </c>
      <c r="H159067">
        <v>-32</v>
      </c>
      <c r="I159067">
        <v>-57</v>
      </c>
      <c r="J159067">
        <v>25</v>
      </c>
    </row>
    <row r="159068" spans="1:10" hidden="1" x14ac:dyDescent="0.35">
      <c r="A159068" t="s">
        <v>10</v>
      </c>
      <c r="B159068" t="s">
        <v>1433</v>
      </c>
      <c r="C159068" t="s">
        <v>1471</v>
      </c>
      <c r="D159068" s="1">
        <v>43938</v>
      </c>
      <c r="E159068">
        <v>-37</v>
      </c>
      <c r="F159068">
        <v>-15</v>
      </c>
      <c r="G159068">
        <v>-7</v>
      </c>
      <c r="H159068">
        <v>-36</v>
      </c>
      <c r="I159068">
        <v>-56</v>
      </c>
      <c r="J159068">
        <v>26</v>
      </c>
    </row>
    <row r="159069" spans="1:10" hidden="1" x14ac:dyDescent="0.35">
      <c r="A159069" t="s">
        <v>10</v>
      </c>
      <c r="B159069" t="s">
        <v>1433</v>
      </c>
      <c r="C159069" t="s">
        <v>1471</v>
      </c>
      <c r="D159069" s="1">
        <v>43939</v>
      </c>
      <c r="E159069">
        <v>-42</v>
      </c>
      <c r="F159069">
        <v>-17</v>
      </c>
      <c r="G159069">
        <v>-4</v>
      </c>
      <c r="H159069">
        <v>-36</v>
      </c>
      <c r="I159069">
        <v>-36</v>
      </c>
      <c r="J159069">
        <v>16</v>
      </c>
    </row>
    <row r="159070" spans="1:10" hidden="1" x14ac:dyDescent="0.35">
      <c r="A159070" t="s">
        <v>10</v>
      </c>
      <c r="B159070" t="s">
        <v>1433</v>
      </c>
      <c r="C159070" t="s">
        <v>1471</v>
      </c>
      <c r="D159070" s="1">
        <v>43940</v>
      </c>
      <c r="E159070">
        <v>-44</v>
      </c>
      <c r="F159070">
        <v>-22</v>
      </c>
      <c r="G159070">
        <v>-10</v>
      </c>
      <c r="H159070">
        <v>-37</v>
      </c>
      <c r="I159070">
        <v>-41</v>
      </c>
      <c r="J159070">
        <v>13</v>
      </c>
    </row>
    <row r="159071" spans="1:10" hidden="1" x14ac:dyDescent="0.35">
      <c r="A159071" t="s">
        <v>10</v>
      </c>
      <c r="B159071" t="s">
        <v>1433</v>
      </c>
      <c r="C159071" t="s">
        <v>1471</v>
      </c>
      <c r="D159071" s="1">
        <v>43941</v>
      </c>
      <c r="E159071">
        <v>-34</v>
      </c>
      <c r="F159071">
        <v>-19</v>
      </c>
      <c r="G159071">
        <v>28</v>
      </c>
      <c r="H159071">
        <v>-35</v>
      </c>
      <c r="I159071">
        <v>-57</v>
      </c>
      <c r="J159071">
        <v>24</v>
      </c>
    </row>
    <row r="159072" spans="1:10" hidden="1" x14ac:dyDescent="0.35">
      <c r="A159072" t="s">
        <v>10</v>
      </c>
      <c r="B159072" t="s">
        <v>1433</v>
      </c>
      <c r="C159072" t="s">
        <v>1471</v>
      </c>
      <c r="D159072" s="1">
        <v>43942</v>
      </c>
      <c r="E159072">
        <v>-31</v>
      </c>
      <c r="F159072">
        <v>-13</v>
      </c>
      <c r="G159072">
        <v>66</v>
      </c>
      <c r="H159072">
        <v>-32</v>
      </c>
      <c r="I159072">
        <v>-58</v>
      </c>
      <c r="J159072">
        <v>25</v>
      </c>
    </row>
    <row r="159073" spans="1:10" hidden="1" x14ac:dyDescent="0.35">
      <c r="A159073" t="s">
        <v>10</v>
      </c>
      <c r="B159073" t="s">
        <v>1433</v>
      </c>
      <c r="C159073" t="s">
        <v>1471</v>
      </c>
      <c r="D159073" s="1">
        <v>43943</v>
      </c>
      <c r="E159073">
        <v>-34</v>
      </c>
      <c r="F159073">
        <v>-13</v>
      </c>
      <c r="G159073">
        <v>42</v>
      </c>
      <c r="H159073">
        <v>-35</v>
      </c>
      <c r="I159073">
        <v>-57</v>
      </c>
      <c r="J159073">
        <v>25</v>
      </c>
    </row>
    <row r="159074" spans="1:10" hidden="1" x14ac:dyDescent="0.35">
      <c r="A159074" t="s">
        <v>10</v>
      </c>
      <c r="B159074" t="s">
        <v>1433</v>
      </c>
      <c r="C159074" t="s">
        <v>1471</v>
      </c>
      <c r="D159074" s="1">
        <v>43944</v>
      </c>
      <c r="E159074">
        <v>-30</v>
      </c>
      <c r="F159074">
        <v>-7</v>
      </c>
      <c r="G159074">
        <v>98</v>
      </c>
      <c r="H159074">
        <v>-30</v>
      </c>
      <c r="I159074">
        <v>-57</v>
      </c>
      <c r="J159074">
        <v>24</v>
      </c>
    </row>
    <row r="159075" spans="1:10" hidden="1" x14ac:dyDescent="0.35">
      <c r="A159075" t="s">
        <v>10</v>
      </c>
      <c r="B159075" t="s">
        <v>1433</v>
      </c>
      <c r="C159075" t="s">
        <v>1471</v>
      </c>
      <c r="D159075" s="1">
        <v>43945</v>
      </c>
      <c r="E159075">
        <v>-33</v>
      </c>
      <c r="F159075">
        <v>-9</v>
      </c>
      <c r="G159075">
        <v>51</v>
      </c>
      <c r="H159075">
        <v>-29</v>
      </c>
      <c r="I159075">
        <v>-55</v>
      </c>
      <c r="J159075">
        <v>24</v>
      </c>
    </row>
    <row r="159076" spans="1:10" hidden="1" x14ac:dyDescent="0.35">
      <c r="A159076" t="s">
        <v>10</v>
      </c>
      <c r="B159076" t="s">
        <v>1433</v>
      </c>
      <c r="C159076" t="s">
        <v>1471</v>
      </c>
      <c r="D159076" s="1">
        <v>43946</v>
      </c>
      <c r="E159076">
        <v>-37</v>
      </c>
      <c r="F159076">
        <v>-10</v>
      </c>
      <c r="G159076">
        <v>48</v>
      </c>
      <c r="H159076">
        <v>-26</v>
      </c>
      <c r="I159076">
        <v>-34</v>
      </c>
      <c r="J159076">
        <v>14</v>
      </c>
    </row>
    <row r="159077" spans="1:10" x14ac:dyDescent="0.35">
      <c r="A159077" t="s">
        <v>10</v>
      </c>
      <c r="B159077" t="s">
        <v>1433</v>
      </c>
      <c r="C159077" t="s">
        <v>1471</v>
      </c>
      <c r="D159077" s="1">
        <v>43947</v>
      </c>
      <c r="E159077">
        <v>-37</v>
      </c>
      <c r="F159077">
        <v>-15</v>
      </c>
      <c r="G159077">
        <v>44</v>
      </c>
      <c r="H159077">
        <v>-29</v>
      </c>
      <c r="I159077">
        <v>-39</v>
      </c>
      <c r="J159077">
        <v>12</v>
      </c>
    </row>
    <row r="159078" spans="1:10" hidden="1" x14ac:dyDescent="0.35">
      <c r="A159078" t="s">
        <v>10</v>
      </c>
      <c r="B159078" t="s">
        <v>1433</v>
      </c>
      <c r="C159078" t="s">
        <v>1472</v>
      </c>
      <c r="D159078" s="1">
        <v>43876</v>
      </c>
      <c r="E159078">
        <v>1</v>
      </c>
      <c r="F159078">
        <v>-4</v>
      </c>
      <c r="I159078">
        <v>-6</v>
      </c>
    </row>
    <row r="159079" spans="1:10" hidden="1" x14ac:dyDescent="0.35">
      <c r="A159079" t="s">
        <v>10</v>
      </c>
      <c r="B159079" t="s">
        <v>1433</v>
      </c>
      <c r="C159079" t="s">
        <v>1472</v>
      </c>
      <c r="D159079" s="1">
        <v>43877</v>
      </c>
      <c r="E159079">
        <v>4</v>
      </c>
      <c r="F159079">
        <v>4</v>
      </c>
      <c r="I159079">
        <v>-4</v>
      </c>
    </row>
    <row r="159080" spans="1:10" hidden="1" x14ac:dyDescent="0.35">
      <c r="A159080" t="s">
        <v>10</v>
      </c>
      <c r="B159080" t="s">
        <v>1433</v>
      </c>
      <c r="C159080" t="s">
        <v>1472</v>
      </c>
      <c r="D159080" s="1">
        <v>43878</v>
      </c>
      <c r="E159080">
        <v>-1</v>
      </c>
      <c r="F159080">
        <v>-1</v>
      </c>
      <c r="I159080">
        <v>-17</v>
      </c>
    </row>
    <row r="159081" spans="1:10" hidden="1" x14ac:dyDescent="0.35">
      <c r="A159081" t="s">
        <v>10</v>
      </c>
      <c r="B159081" t="s">
        <v>1433</v>
      </c>
      <c r="C159081" t="s">
        <v>1472</v>
      </c>
      <c r="D159081" s="1">
        <v>43879</v>
      </c>
      <c r="E159081">
        <v>-3</v>
      </c>
      <c r="F159081">
        <v>-5</v>
      </c>
      <c r="I159081">
        <v>-2</v>
      </c>
    </row>
    <row r="159082" spans="1:10" hidden="1" x14ac:dyDescent="0.35">
      <c r="A159082" t="s">
        <v>10</v>
      </c>
      <c r="B159082" t="s">
        <v>1433</v>
      </c>
      <c r="C159082" t="s">
        <v>1472</v>
      </c>
      <c r="D159082" s="1">
        <v>43880</v>
      </c>
      <c r="E159082">
        <v>-12</v>
      </c>
      <c r="F159082">
        <v>-10</v>
      </c>
      <c r="I159082">
        <v>2</v>
      </c>
    </row>
    <row r="159083" spans="1:10" hidden="1" x14ac:dyDescent="0.35">
      <c r="A159083" t="s">
        <v>10</v>
      </c>
      <c r="B159083" t="s">
        <v>1433</v>
      </c>
      <c r="C159083" t="s">
        <v>1472</v>
      </c>
      <c r="D159083" s="1">
        <v>43881</v>
      </c>
      <c r="E159083">
        <v>-14</v>
      </c>
      <c r="F159083">
        <v>-6</v>
      </c>
      <c r="I159083">
        <v>-3</v>
      </c>
    </row>
    <row r="159084" spans="1:10" hidden="1" x14ac:dyDescent="0.35">
      <c r="A159084" t="s">
        <v>10</v>
      </c>
      <c r="B159084" t="s">
        <v>1433</v>
      </c>
      <c r="C159084" t="s">
        <v>1472</v>
      </c>
      <c r="D159084" s="1">
        <v>43882</v>
      </c>
      <c r="E159084">
        <v>1</v>
      </c>
      <c r="F159084">
        <v>-9</v>
      </c>
      <c r="I159084">
        <v>1</v>
      </c>
    </row>
    <row r="159085" spans="1:10" hidden="1" x14ac:dyDescent="0.35">
      <c r="A159085" t="s">
        <v>10</v>
      </c>
      <c r="B159085" t="s">
        <v>1433</v>
      </c>
      <c r="C159085" t="s">
        <v>1472</v>
      </c>
      <c r="D159085" s="1">
        <v>43883</v>
      </c>
      <c r="E159085">
        <v>3</v>
      </c>
      <c r="F159085">
        <v>-12</v>
      </c>
      <c r="I159085">
        <v>-1</v>
      </c>
    </row>
    <row r="159086" spans="1:10" hidden="1" x14ac:dyDescent="0.35">
      <c r="A159086" t="s">
        <v>10</v>
      </c>
      <c r="B159086" t="s">
        <v>1433</v>
      </c>
      <c r="C159086" t="s">
        <v>1472</v>
      </c>
      <c r="D159086" s="1">
        <v>43884</v>
      </c>
      <c r="E159086">
        <v>0</v>
      </c>
      <c r="F159086">
        <v>-6</v>
      </c>
      <c r="I159086">
        <v>-6</v>
      </c>
    </row>
    <row r="159087" spans="1:10" hidden="1" x14ac:dyDescent="0.35">
      <c r="A159087" t="s">
        <v>10</v>
      </c>
      <c r="B159087" t="s">
        <v>1433</v>
      </c>
      <c r="C159087" t="s">
        <v>1472</v>
      </c>
      <c r="D159087" s="1">
        <v>43885</v>
      </c>
      <c r="E159087">
        <v>7</v>
      </c>
      <c r="F159087">
        <v>-1</v>
      </c>
      <c r="I159087">
        <v>1</v>
      </c>
    </row>
    <row r="159088" spans="1:10" hidden="1" x14ac:dyDescent="0.35">
      <c r="A159088" t="s">
        <v>10</v>
      </c>
      <c r="B159088" t="s">
        <v>1433</v>
      </c>
      <c r="C159088" t="s">
        <v>1472</v>
      </c>
      <c r="D159088" s="1">
        <v>43886</v>
      </c>
      <c r="E159088">
        <v>15</v>
      </c>
      <c r="F159088">
        <v>-7</v>
      </c>
      <c r="I159088">
        <v>-2</v>
      </c>
    </row>
    <row r="159089" spans="1:9" hidden="1" x14ac:dyDescent="0.35">
      <c r="A159089" t="s">
        <v>10</v>
      </c>
      <c r="B159089" t="s">
        <v>1433</v>
      </c>
      <c r="C159089" t="s">
        <v>1472</v>
      </c>
      <c r="D159089" s="1">
        <v>43887</v>
      </c>
      <c r="E159089">
        <v>13</v>
      </c>
      <c r="F159089">
        <v>1</v>
      </c>
      <c r="I159089">
        <v>5</v>
      </c>
    </row>
    <row r="159090" spans="1:9" hidden="1" x14ac:dyDescent="0.35">
      <c r="A159090" t="s">
        <v>10</v>
      </c>
      <c r="B159090" t="s">
        <v>1433</v>
      </c>
      <c r="C159090" t="s">
        <v>1472</v>
      </c>
      <c r="D159090" s="1">
        <v>43888</v>
      </c>
      <c r="E159090">
        <v>9</v>
      </c>
      <c r="F159090">
        <v>-1</v>
      </c>
      <c r="I159090">
        <v>4</v>
      </c>
    </row>
    <row r="159091" spans="1:9" hidden="1" x14ac:dyDescent="0.35">
      <c r="A159091" t="s">
        <v>10</v>
      </c>
      <c r="B159091" t="s">
        <v>1433</v>
      </c>
      <c r="C159091" t="s">
        <v>1472</v>
      </c>
      <c r="D159091" s="1">
        <v>43889</v>
      </c>
      <c r="E159091">
        <v>9</v>
      </c>
      <c r="F159091">
        <v>1</v>
      </c>
      <c r="I159091">
        <v>-2</v>
      </c>
    </row>
    <row r="159092" spans="1:9" hidden="1" x14ac:dyDescent="0.35">
      <c r="A159092" t="s">
        <v>10</v>
      </c>
      <c r="B159092" t="s">
        <v>1433</v>
      </c>
      <c r="C159092" t="s">
        <v>1472</v>
      </c>
      <c r="D159092" s="1">
        <v>43890</v>
      </c>
      <c r="E159092">
        <v>11</v>
      </c>
      <c r="F159092">
        <v>-1</v>
      </c>
      <c r="I159092">
        <v>-1</v>
      </c>
    </row>
    <row r="159093" spans="1:9" hidden="1" x14ac:dyDescent="0.35">
      <c r="A159093" t="s">
        <v>10</v>
      </c>
      <c r="B159093" t="s">
        <v>1433</v>
      </c>
      <c r="C159093" t="s">
        <v>1472</v>
      </c>
      <c r="D159093" s="1">
        <v>43891</v>
      </c>
      <c r="E159093">
        <v>16</v>
      </c>
      <c r="F159093">
        <v>-1</v>
      </c>
      <c r="I159093">
        <v>-4</v>
      </c>
    </row>
    <row r="159094" spans="1:9" hidden="1" x14ac:dyDescent="0.35">
      <c r="A159094" t="s">
        <v>10</v>
      </c>
      <c r="B159094" t="s">
        <v>1433</v>
      </c>
      <c r="C159094" t="s">
        <v>1472</v>
      </c>
      <c r="D159094" s="1">
        <v>43892</v>
      </c>
      <c r="E159094">
        <v>15</v>
      </c>
      <c r="F159094">
        <v>0</v>
      </c>
      <c r="I159094">
        <v>2</v>
      </c>
    </row>
    <row r="159095" spans="1:9" hidden="1" x14ac:dyDescent="0.35">
      <c r="A159095" t="s">
        <v>10</v>
      </c>
      <c r="B159095" t="s">
        <v>1433</v>
      </c>
      <c r="C159095" t="s">
        <v>1472</v>
      </c>
      <c r="D159095" s="1">
        <v>43893</v>
      </c>
      <c r="E159095">
        <v>12</v>
      </c>
      <c r="F159095">
        <v>-3</v>
      </c>
      <c r="I159095">
        <v>-4</v>
      </c>
    </row>
    <row r="159096" spans="1:9" hidden="1" x14ac:dyDescent="0.35">
      <c r="A159096" t="s">
        <v>10</v>
      </c>
      <c r="B159096" t="s">
        <v>1433</v>
      </c>
      <c r="C159096" t="s">
        <v>1472</v>
      </c>
      <c r="D159096" s="1">
        <v>43894</v>
      </c>
      <c r="E159096">
        <v>9</v>
      </c>
      <c r="F159096">
        <v>-2</v>
      </c>
      <c r="I159096">
        <v>3</v>
      </c>
    </row>
    <row r="159097" spans="1:9" hidden="1" x14ac:dyDescent="0.35">
      <c r="A159097" t="s">
        <v>10</v>
      </c>
      <c r="B159097" t="s">
        <v>1433</v>
      </c>
      <c r="C159097" t="s">
        <v>1472</v>
      </c>
      <c r="D159097" s="1">
        <v>43895</v>
      </c>
      <c r="E159097">
        <v>16</v>
      </c>
      <c r="F159097">
        <v>2</v>
      </c>
      <c r="I159097">
        <v>-5</v>
      </c>
    </row>
    <row r="159098" spans="1:9" hidden="1" x14ac:dyDescent="0.35">
      <c r="A159098" t="s">
        <v>10</v>
      </c>
      <c r="B159098" t="s">
        <v>1433</v>
      </c>
      <c r="C159098" t="s">
        <v>1472</v>
      </c>
      <c r="D159098" s="1">
        <v>43896</v>
      </c>
      <c r="E159098">
        <v>14</v>
      </c>
      <c r="F159098">
        <v>2</v>
      </c>
      <c r="I159098">
        <v>-5</v>
      </c>
    </row>
    <row r="159099" spans="1:9" hidden="1" x14ac:dyDescent="0.35">
      <c r="A159099" t="s">
        <v>10</v>
      </c>
      <c r="B159099" t="s">
        <v>1433</v>
      </c>
      <c r="C159099" t="s">
        <v>1472</v>
      </c>
      <c r="D159099" s="1">
        <v>43897</v>
      </c>
      <c r="E159099">
        <v>6</v>
      </c>
      <c r="F159099">
        <v>-4</v>
      </c>
      <c r="I159099">
        <v>-9</v>
      </c>
    </row>
    <row r="159100" spans="1:9" hidden="1" x14ac:dyDescent="0.35">
      <c r="A159100" t="s">
        <v>10</v>
      </c>
      <c r="B159100" t="s">
        <v>1433</v>
      </c>
      <c r="C159100" t="s">
        <v>1472</v>
      </c>
      <c r="D159100" s="1">
        <v>43898</v>
      </c>
      <c r="E159100">
        <v>12</v>
      </c>
      <c r="F159100">
        <v>4</v>
      </c>
      <c r="I159100">
        <v>-6</v>
      </c>
    </row>
    <row r="159101" spans="1:9" hidden="1" x14ac:dyDescent="0.35">
      <c r="A159101" t="s">
        <v>10</v>
      </c>
      <c r="B159101" t="s">
        <v>1433</v>
      </c>
      <c r="C159101" t="s">
        <v>1472</v>
      </c>
      <c r="D159101" s="1">
        <v>43899</v>
      </c>
      <c r="E159101">
        <v>13</v>
      </c>
      <c r="F159101">
        <v>4</v>
      </c>
      <c r="I159101">
        <v>-3</v>
      </c>
    </row>
    <row r="159102" spans="1:9" hidden="1" x14ac:dyDescent="0.35">
      <c r="A159102" t="s">
        <v>10</v>
      </c>
      <c r="B159102" t="s">
        <v>1433</v>
      </c>
      <c r="C159102" t="s">
        <v>1472</v>
      </c>
      <c r="D159102" s="1">
        <v>43900</v>
      </c>
      <c r="E159102">
        <v>12</v>
      </c>
      <c r="F159102">
        <v>-2</v>
      </c>
      <c r="I159102">
        <v>-3</v>
      </c>
    </row>
    <row r="159103" spans="1:9" hidden="1" x14ac:dyDescent="0.35">
      <c r="A159103" t="s">
        <v>10</v>
      </c>
      <c r="B159103" t="s">
        <v>1433</v>
      </c>
      <c r="C159103" t="s">
        <v>1472</v>
      </c>
      <c r="D159103" s="1">
        <v>43901</v>
      </c>
      <c r="E159103">
        <v>14</v>
      </c>
      <c r="F159103">
        <v>1</v>
      </c>
      <c r="I159103">
        <v>3</v>
      </c>
    </row>
    <row r="159104" spans="1:9" hidden="1" x14ac:dyDescent="0.35">
      <c r="A159104" t="s">
        <v>10</v>
      </c>
      <c r="B159104" t="s">
        <v>1433</v>
      </c>
      <c r="C159104" t="s">
        <v>1472</v>
      </c>
      <c r="D159104" s="1">
        <v>43902</v>
      </c>
      <c r="E159104">
        <v>24</v>
      </c>
      <c r="F159104">
        <v>12</v>
      </c>
      <c r="I159104">
        <v>0</v>
      </c>
    </row>
    <row r="159105" spans="1:9" hidden="1" x14ac:dyDescent="0.35">
      <c r="A159105" t="s">
        <v>10</v>
      </c>
      <c r="B159105" t="s">
        <v>1433</v>
      </c>
      <c r="C159105" t="s">
        <v>1472</v>
      </c>
      <c r="D159105" s="1">
        <v>43903</v>
      </c>
      <c r="E159105">
        <v>4</v>
      </c>
      <c r="F159105">
        <v>18</v>
      </c>
      <c r="I159105">
        <v>-7</v>
      </c>
    </row>
    <row r="159106" spans="1:9" hidden="1" x14ac:dyDescent="0.35">
      <c r="A159106" t="s">
        <v>10</v>
      </c>
      <c r="B159106" t="s">
        <v>1433</v>
      </c>
      <c r="C159106" t="s">
        <v>1472</v>
      </c>
      <c r="D159106" s="1">
        <v>43904</v>
      </c>
      <c r="E159106">
        <v>7</v>
      </c>
      <c r="F159106">
        <v>4</v>
      </c>
      <c r="I159106">
        <v>-6</v>
      </c>
    </row>
    <row r="159107" spans="1:9" hidden="1" x14ac:dyDescent="0.35">
      <c r="A159107" t="s">
        <v>10</v>
      </c>
      <c r="B159107" t="s">
        <v>1433</v>
      </c>
      <c r="C159107" t="s">
        <v>1472</v>
      </c>
      <c r="D159107" s="1">
        <v>43905</v>
      </c>
      <c r="E159107">
        <v>1</v>
      </c>
      <c r="F159107">
        <v>5</v>
      </c>
      <c r="I159107">
        <v>-10</v>
      </c>
    </row>
    <row r="159108" spans="1:9" hidden="1" x14ac:dyDescent="0.35">
      <c r="A159108" t="s">
        <v>10</v>
      </c>
      <c r="B159108" t="s">
        <v>1433</v>
      </c>
      <c r="C159108" t="s">
        <v>1472</v>
      </c>
      <c r="D159108" s="1">
        <v>43906</v>
      </c>
      <c r="E159108">
        <v>-5</v>
      </c>
      <c r="F159108">
        <v>5</v>
      </c>
      <c r="I159108">
        <v>-17</v>
      </c>
    </row>
    <row r="159109" spans="1:9" hidden="1" x14ac:dyDescent="0.35">
      <c r="A159109" t="s">
        <v>10</v>
      </c>
      <c r="B159109" t="s">
        <v>1433</v>
      </c>
      <c r="C159109" t="s">
        <v>1472</v>
      </c>
      <c r="D159109" s="1">
        <v>43907</v>
      </c>
      <c r="E159109">
        <v>-8</v>
      </c>
      <c r="F159109">
        <v>0</v>
      </c>
      <c r="I159109">
        <v>-20</v>
      </c>
    </row>
    <row r="159110" spans="1:9" hidden="1" x14ac:dyDescent="0.35">
      <c r="A159110" t="s">
        <v>10</v>
      </c>
      <c r="B159110" t="s">
        <v>1433</v>
      </c>
      <c r="C159110" t="s">
        <v>1472</v>
      </c>
      <c r="D159110" s="1">
        <v>43908</v>
      </c>
      <c r="E159110">
        <v>-15</v>
      </c>
      <c r="F159110">
        <v>-7</v>
      </c>
      <c r="I159110">
        <v>-17</v>
      </c>
    </row>
    <row r="159111" spans="1:9" hidden="1" x14ac:dyDescent="0.35">
      <c r="A159111" t="s">
        <v>10</v>
      </c>
      <c r="B159111" t="s">
        <v>1433</v>
      </c>
      <c r="C159111" t="s">
        <v>1472</v>
      </c>
      <c r="D159111" s="1">
        <v>43909</v>
      </c>
      <c r="E159111">
        <v>-22</v>
      </c>
      <c r="F159111">
        <v>-6</v>
      </c>
      <c r="I159111">
        <v>-22</v>
      </c>
    </row>
    <row r="159112" spans="1:9" hidden="1" x14ac:dyDescent="0.35">
      <c r="A159112" t="s">
        <v>10</v>
      </c>
      <c r="B159112" t="s">
        <v>1433</v>
      </c>
      <c r="C159112" t="s">
        <v>1472</v>
      </c>
      <c r="D159112" s="1">
        <v>43910</v>
      </c>
      <c r="E159112">
        <v>-33</v>
      </c>
      <c r="F159112">
        <v>-12</v>
      </c>
      <c r="I159112">
        <v>-25</v>
      </c>
    </row>
    <row r="159113" spans="1:9" hidden="1" x14ac:dyDescent="0.35">
      <c r="A159113" t="s">
        <v>10</v>
      </c>
      <c r="B159113" t="s">
        <v>1433</v>
      </c>
      <c r="C159113" t="s">
        <v>1472</v>
      </c>
      <c r="D159113" s="1">
        <v>43911</v>
      </c>
      <c r="E159113">
        <v>-41</v>
      </c>
      <c r="F159113">
        <v>-21</v>
      </c>
      <c r="I159113">
        <v>-21</v>
      </c>
    </row>
    <row r="159114" spans="1:9" hidden="1" x14ac:dyDescent="0.35">
      <c r="A159114" t="s">
        <v>10</v>
      </c>
      <c r="B159114" t="s">
        <v>1433</v>
      </c>
      <c r="C159114" t="s">
        <v>1472</v>
      </c>
      <c r="D159114" s="1">
        <v>43912</v>
      </c>
      <c r="E159114">
        <v>-33</v>
      </c>
      <c r="F159114">
        <v>-18</v>
      </c>
      <c r="I159114">
        <v>-21</v>
      </c>
    </row>
    <row r="159115" spans="1:9" hidden="1" x14ac:dyDescent="0.35">
      <c r="A159115" t="s">
        <v>10</v>
      </c>
      <c r="B159115" t="s">
        <v>1433</v>
      </c>
      <c r="C159115" t="s">
        <v>1472</v>
      </c>
      <c r="D159115" s="1">
        <v>43913</v>
      </c>
      <c r="E159115">
        <v>-27</v>
      </c>
      <c r="F159115">
        <v>-9</v>
      </c>
      <c r="I159115">
        <v>-19</v>
      </c>
    </row>
    <row r="159116" spans="1:9" hidden="1" x14ac:dyDescent="0.35">
      <c r="A159116" t="s">
        <v>10</v>
      </c>
      <c r="B159116" t="s">
        <v>1433</v>
      </c>
      <c r="C159116" t="s">
        <v>1472</v>
      </c>
      <c r="D159116" s="1">
        <v>43914</v>
      </c>
      <c r="E159116">
        <v>-30</v>
      </c>
      <c r="F159116">
        <v>-22</v>
      </c>
      <c r="I159116">
        <v>-23</v>
      </c>
    </row>
    <row r="159117" spans="1:9" hidden="1" x14ac:dyDescent="0.35">
      <c r="A159117" t="s">
        <v>10</v>
      </c>
      <c r="B159117" t="s">
        <v>1433</v>
      </c>
      <c r="C159117" t="s">
        <v>1472</v>
      </c>
      <c r="D159117" s="1">
        <v>43915</v>
      </c>
      <c r="E159117">
        <v>-29</v>
      </c>
      <c r="F159117">
        <v>-16</v>
      </c>
      <c r="I159117">
        <v>-21</v>
      </c>
    </row>
    <row r="159118" spans="1:9" hidden="1" x14ac:dyDescent="0.35">
      <c r="A159118" t="s">
        <v>10</v>
      </c>
      <c r="B159118" t="s">
        <v>1433</v>
      </c>
      <c r="C159118" t="s">
        <v>1472</v>
      </c>
      <c r="D159118" s="1">
        <v>43916</v>
      </c>
      <c r="E159118">
        <v>-32</v>
      </c>
      <c r="F159118">
        <v>-14</v>
      </c>
      <c r="I159118">
        <v>-27</v>
      </c>
    </row>
    <row r="159119" spans="1:9" hidden="1" x14ac:dyDescent="0.35">
      <c r="A159119" t="s">
        <v>10</v>
      </c>
      <c r="B159119" t="s">
        <v>1433</v>
      </c>
      <c r="C159119" t="s">
        <v>1472</v>
      </c>
      <c r="D159119" s="1">
        <v>43917</v>
      </c>
      <c r="E159119">
        <v>-34</v>
      </c>
      <c r="F159119">
        <v>-18</v>
      </c>
      <c r="I159119">
        <v>-27</v>
      </c>
    </row>
    <row r="159120" spans="1:9" hidden="1" x14ac:dyDescent="0.35">
      <c r="A159120" t="s">
        <v>10</v>
      </c>
      <c r="B159120" t="s">
        <v>1433</v>
      </c>
      <c r="C159120" t="s">
        <v>1472</v>
      </c>
      <c r="D159120" s="1">
        <v>43918</v>
      </c>
      <c r="E159120">
        <v>-35</v>
      </c>
      <c r="F159120">
        <v>-24</v>
      </c>
      <c r="I159120">
        <v>-22</v>
      </c>
    </row>
    <row r="159121" spans="1:9" hidden="1" x14ac:dyDescent="0.35">
      <c r="A159121" t="s">
        <v>10</v>
      </c>
      <c r="B159121" t="s">
        <v>1433</v>
      </c>
      <c r="C159121" t="s">
        <v>1472</v>
      </c>
      <c r="D159121" s="1">
        <v>43919</v>
      </c>
      <c r="E159121">
        <v>-30</v>
      </c>
      <c r="F159121">
        <v>-22</v>
      </c>
      <c r="I159121">
        <v>-19</v>
      </c>
    </row>
    <row r="159122" spans="1:9" hidden="1" x14ac:dyDescent="0.35">
      <c r="A159122" t="s">
        <v>10</v>
      </c>
      <c r="B159122" t="s">
        <v>1433</v>
      </c>
      <c r="C159122" t="s">
        <v>1472</v>
      </c>
      <c r="D159122" s="1">
        <v>43920</v>
      </c>
      <c r="E159122">
        <v>-31</v>
      </c>
      <c r="F159122">
        <v>-15</v>
      </c>
      <c r="I159122">
        <v>-27</v>
      </c>
    </row>
    <row r="159123" spans="1:9" hidden="1" x14ac:dyDescent="0.35">
      <c r="A159123" t="s">
        <v>10</v>
      </c>
      <c r="B159123" t="s">
        <v>1433</v>
      </c>
      <c r="C159123" t="s">
        <v>1472</v>
      </c>
      <c r="D159123" s="1">
        <v>43921</v>
      </c>
      <c r="E159123">
        <v>-28</v>
      </c>
      <c r="F159123">
        <v>-17</v>
      </c>
      <c r="I159123">
        <v>-28</v>
      </c>
    </row>
    <row r="159124" spans="1:9" hidden="1" x14ac:dyDescent="0.35">
      <c r="A159124" t="s">
        <v>10</v>
      </c>
      <c r="B159124" t="s">
        <v>1433</v>
      </c>
      <c r="C159124" t="s">
        <v>1472</v>
      </c>
      <c r="D159124" s="1">
        <v>43922</v>
      </c>
      <c r="E159124">
        <v>-26</v>
      </c>
      <c r="F159124">
        <v>-13</v>
      </c>
      <c r="I159124">
        <v>-28</v>
      </c>
    </row>
    <row r="159125" spans="1:9" hidden="1" x14ac:dyDescent="0.35">
      <c r="A159125" t="s">
        <v>10</v>
      </c>
      <c r="B159125" t="s">
        <v>1433</v>
      </c>
      <c r="C159125" t="s">
        <v>1472</v>
      </c>
      <c r="D159125" s="1">
        <v>43923</v>
      </c>
      <c r="E159125">
        <v>-31</v>
      </c>
      <c r="F159125">
        <v>-23</v>
      </c>
      <c r="I159125">
        <v>-30</v>
      </c>
    </row>
    <row r="159126" spans="1:9" hidden="1" x14ac:dyDescent="0.35">
      <c r="A159126" t="s">
        <v>10</v>
      </c>
      <c r="B159126" t="s">
        <v>1433</v>
      </c>
      <c r="C159126" t="s">
        <v>1472</v>
      </c>
      <c r="D159126" s="1">
        <v>43924</v>
      </c>
      <c r="E159126">
        <v>-39</v>
      </c>
      <c r="F159126">
        <v>-17</v>
      </c>
      <c r="I159126">
        <v>-33</v>
      </c>
    </row>
    <row r="159127" spans="1:9" hidden="1" x14ac:dyDescent="0.35">
      <c r="A159127" t="s">
        <v>10</v>
      </c>
      <c r="B159127" t="s">
        <v>1433</v>
      </c>
      <c r="C159127" t="s">
        <v>1472</v>
      </c>
      <c r="D159127" s="1">
        <v>43925</v>
      </c>
      <c r="E159127">
        <v>-49</v>
      </c>
      <c r="F159127">
        <v>-30</v>
      </c>
      <c r="I159127">
        <v>-28</v>
      </c>
    </row>
    <row r="159128" spans="1:9" hidden="1" x14ac:dyDescent="0.35">
      <c r="A159128" t="s">
        <v>10</v>
      </c>
      <c r="B159128" t="s">
        <v>1433</v>
      </c>
      <c r="C159128" t="s">
        <v>1472</v>
      </c>
      <c r="D159128" s="1">
        <v>43926</v>
      </c>
      <c r="E159128">
        <v>-38</v>
      </c>
      <c r="F159128">
        <v>-27</v>
      </c>
      <c r="I159128">
        <v>-25</v>
      </c>
    </row>
    <row r="159129" spans="1:9" hidden="1" x14ac:dyDescent="0.35">
      <c r="A159129" t="s">
        <v>10</v>
      </c>
      <c r="B159129" t="s">
        <v>1433</v>
      </c>
      <c r="C159129" t="s">
        <v>1472</v>
      </c>
      <c r="D159129" s="1">
        <v>43927</v>
      </c>
      <c r="I159129">
        <v>-29</v>
      </c>
    </row>
    <row r="159130" spans="1:9" hidden="1" x14ac:dyDescent="0.35">
      <c r="A159130" t="s">
        <v>10</v>
      </c>
      <c r="B159130" t="s">
        <v>1433</v>
      </c>
      <c r="C159130" t="s">
        <v>1472</v>
      </c>
      <c r="D159130" s="1">
        <v>43928</v>
      </c>
      <c r="I159130">
        <v>-30</v>
      </c>
    </row>
    <row r="159131" spans="1:9" hidden="1" x14ac:dyDescent="0.35">
      <c r="A159131" t="s">
        <v>10</v>
      </c>
      <c r="B159131" t="s">
        <v>1433</v>
      </c>
      <c r="C159131" t="s">
        <v>1472</v>
      </c>
      <c r="D159131" s="1">
        <v>43929</v>
      </c>
      <c r="I159131">
        <v>-31</v>
      </c>
    </row>
    <row r="159132" spans="1:9" hidden="1" x14ac:dyDescent="0.35">
      <c r="A159132" t="s">
        <v>10</v>
      </c>
      <c r="B159132" t="s">
        <v>1433</v>
      </c>
      <c r="C159132" t="s">
        <v>1472</v>
      </c>
      <c r="D159132" s="1">
        <v>43930</v>
      </c>
      <c r="I159132">
        <v>-35</v>
      </c>
    </row>
    <row r="159133" spans="1:9" hidden="1" x14ac:dyDescent="0.35">
      <c r="A159133" t="s">
        <v>10</v>
      </c>
      <c r="B159133" t="s">
        <v>1433</v>
      </c>
      <c r="C159133" t="s">
        <v>1472</v>
      </c>
      <c r="D159133" s="1">
        <v>43931</v>
      </c>
      <c r="I159133">
        <v>-44</v>
      </c>
    </row>
    <row r="159134" spans="1:9" hidden="1" x14ac:dyDescent="0.35">
      <c r="A159134" t="s">
        <v>10</v>
      </c>
      <c r="B159134" t="s">
        <v>1433</v>
      </c>
      <c r="C159134" t="s">
        <v>1472</v>
      </c>
      <c r="D159134" s="1">
        <v>43932</v>
      </c>
      <c r="I159134">
        <v>-25</v>
      </c>
    </row>
    <row r="159135" spans="1:9" hidden="1" x14ac:dyDescent="0.35">
      <c r="A159135" t="s">
        <v>10</v>
      </c>
      <c r="B159135" t="s">
        <v>1433</v>
      </c>
      <c r="C159135" t="s">
        <v>1472</v>
      </c>
      <c r="D159135" s="1">
        <v>43933</v>
      </c>
      <c r="I159135">
        <v>-35</v>
      </c>
    </row>
    <row r="159136" spans="1:9" hidden="1" x14ac:dyDescent="0.35">
      <c r="A159136" t="s">
        <v>10</v>
      </c>
      <c r="B159136" t="s">
        <v>1433</v>
      </c>
      <c r="C159136" t="s">
        <v>1472</v>
      </c>
      <c r="D159136" s="1">
        <v>43934</v>
      </c>
      <c r="I159136">
        <v>-31</v>
      </c>
    </row>
    <row r="159137" spans="1:9" hidden="1" x14ac:dyDescent="0.35">
      <c r="A159137" t="s">
        <v>10</v>
      </c>
      <c r="B159137" t="s">
        <v>1433</v>
      </c>
      <c r="C159137" t="s">
        <v>1472</v>
      </c>
      <c r="D159137" s="1">
        <v>43935</v>
      </c>
      <c r="I159137">
        <v>-31</v>
      </c>
    </row>
    <row r="159138" spans="1:9" hidden="1" x14ac:dyDescent="0.35">
      <c r="A159138" t="s">
        <v>10</v>
      </c>
      <c r="B159138" t="s">
        <v>1433</v>
      </c>
      <c r="C159138" t="s">
        <v>1472</v>
      </c>
      <c r="D159138" s="1">
        <v>43936</v>
      </c>
      <c r="I159138">
        <v>-27</v>
      </c>
    </row>
    <row r="159139" spans="1:9" hidden="1" x14ac:dyDescent="0.35">
      <c r="A159139" t="s">
        <v>10</v>
      </c>
      <c r="B159139" t="s">
        <v>1433</v>
      </c>
      <c r="C159139" t="s">
        <v>1472</v>
      </c>
      <c r="D159139" s="1">
        <v>43937</v>
      </c>
      <c r="I159139">
        <v>-33</v>
      </c>
    </row>
    <row r="159140" spans="1:9" hidden="1" x14ac:dyDescent="0.35">
      <c r="A159140" t="s">
        <v>10</v>
      </c>
      <c r="B159140" t="s">
        <v>1433</v>
      </c>
      <c r="C159140" t="s">
        <v>1472</v>
      </c>
      <c r="D159140" s="1">
        <v>43938</v>
      </c>
      <c r="I159140">
        <v>-34</v>
      </c>
    </row>
    <row r="159141" spans="1:9" hidden="1" x14ac:dyDescent="0.35">
      <c r="A159141" t="s">
        <v>10</v>
      </c>
      <c r="B159141" t="s">
        <v>1433</v>
      </c>
      <c r="C159141" t="s">
        <v>1472</v>
      </c>
      <c r="D159141" s="1">
        <v>43939</v>
      </c>
      <c r="I159141">
        <v>-28</v>
      </c>
    </row>
    <row r="159142" spans="1:9" hidden="1" x14ac:dyDescent="0.35">
      <c r="A159142" t="s">
        <v>10</v>
      </c>
      <c r="B159142" t="s">
        <v>1433</v>
      </c>
      <c r="C159142" t="s">
        <v>1472</v>
      </c>
      <c r="D159142" s="1">
        <v>43940</v>
      </c>
      <c r="I159142">
        <v>-27</v>
      </c>
    </row>
    <row r="159143" spans="1:9" hidden="1" x14ac:dyDescent="0.35">
      <c r="A159143" t="s">
        <v>10</v>
      </c>
      <c r="B159143" t="s">
        <v>1433</v>
      </c>
      <c r="C159143" t="s">
        <v>1472</v>
      </c>
      <c r="D159143" s="1">
        <v>43941</v>
      </c>
      <c r="I159143">
        <v>-30</v>
      </c>
    </row>
    <row r="159144" spans="1:9" hidden="1" x14ac:dyDescent="0.35">
      <c r="A159144" t="s">
        <v>10</v>
      </c>
      <c r="B159144" t="s">
        <v>1433</v>
      </c>
      <c r="C159144" t="s">
        <v>1472</v>
      </c>
      <c r="D159144" s="1">
        <v>43942</v>
      </c>
      <c r="I159144">
        <v>-32</v>
      </c>
    </row>
    <row r="159145" spans="1:9" hidden="1" x14ac:dyDescent="0.35">
      <c r="A159145" t="s">
        <v>10</v>
      </c>
      <c r="B159145" t="s">
        <v>1433</v>
      </c>
      <c r="C159145" t="s">
        <v>1472</v>
      </c>
      <c r="D159145" s="1">
        <v>43943</v>
      </c>
      <c r="I159145">
        <v>-29</v>
      </c>
    </row>
    <row r="159146" spans="1:9" hidden="1" x14ac:dyDescent="0.35">
      <c r="A159146" t="s">
        <v>10</v>
      </c>
      <c r="B159146" t="s">
        <v>1433</v>
      </c>
      <c r="C159146" t="s">
        <v>1472</v>
      </c>
      <c r="D159146" s="1">
        <v>43944</v>
      </c>
      <c r="I159146">
        <v>-30</v>
      </c>
    </row>
    <row r="159147" spans="1:9" hidden="1" x14ac:dyDescent="0.35">
      <c r="A159147" t="s">
        <v>10</v>
      </c>
      <c r="B159147" t="s">
        <v>1433</v>
      </c>
      <c r="C159147" t="s">
        <v>1472</v>
      </c>
      <c r="D159147" s="1">
        <v>43945</v>
      </c>
      <c r="I159147">
        <v>-30</v>
      </c>
    </row>
    <row r="159148" spans="1:9" hidden="1" x14ac:dyDescent="0.35">
      <c r="A159148" t="s">
        <v>10</v>
      </c>
      <c r="B159148" t="s">
        <v>1433</v>
      </c>
      <c r="C159148" t="s">
        <v>1472</v>
      </c>
      <c r="D159148" s="1">
        <v>43946</v>
      </c>
      <c r="I159148">
        <v>-26</v>
      </c>
    </row>
    <row r="159149" spans="1:9" x14ac:dyDescent="0.35">
      <c r="A159149" t="s">
        <v>10</v>
      </c>
      <c r="B159149" t="s">
        <v>1433</v>
      </c>
      <c r="C159149" t="s">
        <v>1472</v>
      </c>
      <c r="D159149" s="1">
        <v>43947</v>
      </c>
      <c r="I159149">
        <v>-16</v>
      </c>
    </row>
    <row r="159150" spans="1:9" hidden="1" x14ac:dyDescent="0.35">
      <c r="A159150" t="s">
        <v>10</v>
      </c>
      <c r="B159150" t="s">
        <v>1433</v>
      </c>
      <c r="C159150" t="s">
        <v>1473</v>
      </c>
      <c r="D159150" s="1">
        <v>43876</v>
      </c>
      <c r="E159150">
        <v>-6</v>
      </c>
      <c r="F159150">
        <v>-3</v>
      </c>
    </row>
    <row r="159151" spans="1:9" hidden="1" x14ac:dyDescent="0.35">
      <c r="A159151" t="s">
        <v>10</v>
      </c>
      <c r="B159151" t="s">
        <v>1433</v>
      </c>
      <c r="C159151" t="s">
        <v>1473</v>
      </c>
      <c r="D159151" s="1">
        <v>43877</v>
      </c>
      <c r="E159151">
        <v>6</v>
      </c>
      <c r="F159151">
        <v>-1</v>
      </c>
    </row>
    <row r="159152" spans="1:9" hidden="1" x14ac:dyDescent="0.35">
      <c r="A159152" t="s">
        <v>10</v>
      </c>
      <c r="B159152" t="s">
        <v>1433</v>
      </c>
      <c r="C159152" t="s">
        <v>1473</v>
      </c>
      <c r="D159152" s="1">
        <v>43878</v>
      </c>
      <c r="E159152">
        <v>1</v>
      </c>
      <c r="F159152">
        <v>-4</v>
      </c>
      <c r="H159152">
        <v>-6</v>
      </c>
      <c r="I159152">
        <v>-17</v>
      </c>
    </row>
    <row r="159153" spans="1:9" hidden="1" x14ac:dyDescent="0.35">
      <c r="A159153" t="s">
        <v>10</v>
      </c>
      <c r="B159153" t="s">
        <v>1433</v>
      </c>
      <c r="C159153" t="s">
        <v>1473</v>
      </c>
      <c r="D159153" s="1">
        <v>43879</v>
      </c>
      <c r="E159153">
        <v>-2</v>
      </c>
      <c r="F159153">
        <v>0</v>
      </c>
      <c r="H159153">
        <v>2</v>
      </c>
      <c r="I159153">
        <v>1</v>
      </c>
    </row>
    <row r="159154" spans="1:9" hidden="1" x14ac:dyDescent="0.35">
      <c r="A159154" t="s">
        <v>10</v>
      </c>
      <c r="B159154" t="s">
        <v>1433</v>
      </c>
      <c r="C159154" t="s">
        <v>1473</v>
      </c>
      <c r="D159154" s="1">
        <v>43880</v>
      </c>
      <c r="E159154">
        <v>-8</v>
      </c>
      <c r="F159154">
        <v>-5</v>
      </c>
      <c r="H159154">
        <v>6</v>
      </c>
      <c r="I159154">
        <v>-1</v>
      </c>
    </row>
    <row r="159155" spans="1:9" hidden="1" x14ac:dyDescent="0.35">
      <c r="A159155" t="s">
        <v>10</v>
      </c>
      <c r="B159155" t="s">
        <v>1433</v>
      </c>
      <c r="C159155" t="s">
        <v>1473</v>
      </c>
      <c r="D159155" s="1">
        <v>43881</v>
      </c>
      <c r="E159155">
        <v>1</v>
      </c>
      <c r="F159155">
        <v>7</v>
      </c>
      <c r="H159155">
        <v>0</v>
      </c>
      <c r="I159155">
        <v>1</v>
      </c>
    </row>
    <row r="159156" spans="1:9" hidden="1" x14ac:dyDescent="0.35">
      <c r="A159156" t="s">
        <v>10</v>
      </c>
      <c r="B159156" t="s">
        <v>1433</v>
      </c>
      <c r="C159156" t="s">
        <v>1473</v>
      </c>
      <c r="D159156" s="1">
        <v>43882</v>
      </c>
      <c r="E159156">
        <v>-2</v>
      </c>
      <c r="F159156">
        <v>-1</v>
      </c>
      <c r="H159156">
        <v>3</v>
      </c>
      <c r="I159156">
        <v>3</v>
      </c>
    </row>
    <row r="159157" spans="1:9" hidden="1" x14ac:dyDescent="0.35">
      <c r="A159157" t="s">
        <v>10</v>
      </c>
      <c r="B159157" t="s">
        <v>1433</v>
      </c>
      <c r="C159157" t="s">
        <v>1473</v>
      </c>
      <c r="D159157" s="1">
        <v>43883</v>
      </c>
      <c r="E159157">
        <v>1</v>
      </c>
      <c r="F159157">
        <v>-5</v>
      </c>
    </row>
    <row r="159158" spans="1:9" hidden="1" x14ac:dyDescent="0.35">
      <c r="A159158" t="s">
        <v>10</v>
      </c>
      <c r="B159158" t="s">
        <v>1433</v>
      </c>
      <c r="C159158" t="s">
        <v>1473</v>
      </c>
      <c r="D159158" s="1">
        <v>43884</v>
      </c>
      <c r="E159158">
        <v>1</v>
      </c>
      <c r="F159158">
        <v>2</v>
      </c>
    </row>
    <row r="159159" spans="1:9" hidden="1" x14ac:dyDescent="0.35">
      <c r="A159159" t="s">
        <v>10</v>
      </c>
      <c r="B159159" t="s">
        <v>1433</v>
      </c>
      <c r="C159159" t="s">
        <v>1473</v>
      </c>
      <c r="D159159" s="1">
        <v>43885</v>
      </c>
      <c r="E159159">
        <v>1</v>
      </c>
      <c r="F159159">
        <v>0</v>
      </c>
      <c r="H159159">
        <v>-6</v>
      </c>
      <c r="I159159">
        <v>-2</v>
      </c>
    </row>
    <row r="159160" spans="1:9" hidden="1" x14ac:dyDescent="0.35">
      <c r="A159160" t="s">
        <v>10</v>
      </c>
      <c r="B159160" t="s">
        <v>1433</v>
      </c>
      <c r="C159160" t="s">
        <v>1473</v>
      </c>
      <c r="D159160" s="1">
        <v>43886</v>
      </c>
      <c r="E159160">
        <v>3</v>
      </c>
      <c r="F159160">
        <v>-2</v>
      </c>
      <c r="H159160">
        <v>6</v>
      </c>
      <c r="I159160">
        <v>1</v>
      </c>
    </row>
    <row r="159161" spans="1:9" hidden="1" x14ac:dyDescent="0.35">
      <c r="A159161" t="s">
        <v>10</v>
      </c>
      <c r="B159161" t="s">
        <v>1433</v>
      </c>
      <c r="C159161" t="s">
        <v>1473</v>
      </c>
      <c r="D159161" s="1">
        <v>43887</v>
      </c>
      <c r="E159161">
        <v>10</v>
      </c>
      <c r="F159161">
        <v>1</v>
      </c>
      <c r="H159161">
        <v>4</v>
      </c>
      <c r="I159161">
        <v>-4</v>
      </c>
    </row>
    <row r="159162" spans="1:9" hidden="1" x14ac:dyDescent="0.35">
      <c r="A159162" t="s">
        <v>10</v>
      </c>
      <c r="B159162" t="s">
        <v>1433</v>
      </c>
      <c r="C159162" t="s">
        <v>1473</v>
      </c>
      <c r="D159162" s="1">
        <v>43888</v>
      </c>
      <c r="E159162">
        <v>11</v>
      </c>
      <c r="F159162">
        <v>7</v>
      </c>
      <c r="H159162">
        <v>0</v>
      </c>
      <c r="I159162">
        <v>-1</v>
      </c>
    </row>
    <row r="159163" spans="1:9" hidden="1" x14ac:dyDescent="0.35">
      <c r="A159163" t="s">
        <v>10</v>
      </c>
      <c r="B159163" t="s">
        <v>1433</v>
      </c>
      <c r="C159163" t="s">
        <v>1473</v>
      </c>
      <c r="D159163" s="1">
        <v>43889</v>
      </c>
      <c r="E159163">
        <v>2</v>
      </c>
      <c r="F159163">
        <v>6</v>
      </c>
      <c r="H159163">
        <v>-3</v>
      </c>
      <c r="I159163">
        <v>2</v>
      </c>
    </row>
    <row r="159164" spans="1:9" hidden="1" x14ac:dyDescent="0.35">
      <c r="A159164" t="s">
        <v>10</v>
      </c>
      <c r="B159164" t="s">
        <v>1433</v>
      </c>
      <c r="C159164" t="s">
        <v>1473</v>
      </c>
      <c r="D159164" s="1">
        <v>43890</v>
      </c>
      <c r="E159164">
        <v>19</v>
      </c>
      <c r="F159164">
        <v>1</v>
      </c>
    </row>
    <row r="159165" spans="1:9" hidden="1" x14ac:dyDescent="0.35">
      <c r="A159165" t="s">
        <v>10</v>
      </c>
      <c r="B159165" t="s">
        <v>1433</v>
      </c>
      <c r="C159165" t="s">
        <v>1473</v>
      </c>
      <c r="D159165" s="1">
        <v>43891</v>
      </c>
      <c r="E159165">
        <v>15</v>
      </c>
      <c r="F159165">
        <v>6</v>
      </c>
    </row>
    <row r="159166" spans="1:9" hidden="1" x14ac:dyDescent="0.35">
      <c r="A159166" t="s">
        <v>10</v>
      </c>
      <c r="B159166" t="s">
        <v>1433</v>
      </c>
      <c r="C159166" t="s">
        <v>1473</v>
      </c>
      <c r="D159166" s="1">
        <v>43892</v>
      </c>
      <c r="E159166">
        <v>12</v>
      </c>
      <c r="F159166">
        <v>-5</v>
      </c>
      <c r="H159166">
        <v>-4</v>
      </c>
      <c r="I159166">
        <v>2</v>
      </c>
    </row>
    <row r="159167" spans="1:9" hidden="1" x14ac:dyDescent="0.35">
      <c r="A159167" t="s">
        <v>10</v>
      </c>
      <c r="B159167" t="s">
        <v>1433</v>
      </c>
      <c r="C159167" t="s">
        <v>1473</v>
      </c>
      <c r="D159167" s="1">
        <v>43893</v>
      </c>
      <c r="E159167">
        <v>14</v>
      </c>
      <c r="F159167">
        <v>3</v>
      </c>
      <c r="H159167">
        <v>-4</v>
      </c>
      <c r="I159167">
        <v>-1</v>
      </c>
    </row>
    <row r="159168" spans="1:9" hidden="1" x14ac:dyDescent="0.35">
      <c r="A159168" t="s">
        <v>10</v>
      </c>
      <c r="B159168" t="s">
        <v>1433</v>
      </c>
      <c r="C159168" t="s">
        <v>1473</v>
      </c>
      <c r="D159168" s="1">
        <v>43894</v>
      </c>
      <c r="E159168">
        <v>11</v>
      </c>
      <c r="F159168">
        <v>11</v>
      </c>
      <c r="H159168">
        <v>14</v>
      </c>
      <c r="I159168">
        <v>-1</v>
      </c>
    </row>
    <row r="159169" spans="1:9" hidden="1" x14ac:dyDescent="0.35">
      <c r="A159169" t="s">
        <v>10</v>
      </c>
      <c r="B159169" t="s">
        <v>1433</v>
      </c>
      <c r="C159169" t="s">
        <v>1473</v>
      </c>
      <c r="D159169" s="1">
        <v>43895</v>
      </c>
      <c r="E159169">
        <v>7</v>
      </c>
      <c r="F159169">
        <v>8</v>
      </c>
      <c r="H159169">
        <v>9</v>
      </c>
      <c r="I159169">
        <v>0</v>
      </c>
    </row>
    <row r="159170" spans="1:9" hidden="1" x14ac:dyDescent="0.35">
      <c r="A159170" t="s">
        <v>10</v>
      </c>
      <c r="B159170" t="s">
        <v>1433</v>
      </c>
      <c r="C159170" t="s">
        <v>1473</v>
      </c>
      <c r="D159170" s="1">
        <v>43896</v>
      </c>
      <c r="E159170">
        <v>9</v>
      </c>
      <c r="F159170">
        <v>8</v>
      </c>
      <c r="H159170">
        <v>-2</v>
      </c>
      <c r="I159170">
        <v>-3</v>
      </c>
    </row>
    <row r="159171" spans="1:9" hidden="1" x14ac:dyDescent="0.35">
      <c r="A159171" t="s">
        <v>10</v>
      </c>
      <c r="B159171" t="s">
        <v>1433</v>
      </c>
      <c r="C159171" t="s">
        <v>1473</v>
      </c>
      <c r="D159171" s="1">
        <v>43897</v>
      </c>
      <c r="E159171">
        <v>9</v>
      </c>
      <c r="F159171">
        <v>1</v>
      </c>
    </row>
    <row r="159172" spans="1:9" hidden="1" x14ac:dyDescent="0.35">
      <c r="A159172" t="s">
        <v>10</v>
      </c>
      <c r="B159172" t="s">
        <v>1433</v>
      </c>
      <c r="C159172" t="s">
        <v>1473</v>
      </c>
      <c r="D159172" s="1">
        <v>43898</v>
      </c>
      <c r="E159172">
        <v>5</v>
      </c>
      <c r="F159172">
        <v>3</v>
      </c>
    </row>
    <row r="159173" spans="1:9" hidden="1" x14ac:dyDescent="0.35">
      <c r="A159173" t="s">
        <v>10</v>
      </c>
      <c r="B159173" t="s">
        <v>1433</v>
      </c>
      <c r="C159173" t="s">
        <v>1473</v>
      </c>
      <c r="D159173" s="1">
        <v>43899</v>
      </c>
      <c r="E159173">
        <v>14</v>
      </c>
      <c r="F159173">
        <v>7</v>
      </c>
      <c r="H159173">
        <v>6</v>
      </c>
      <c r="I159173">
        <v>-20</v>
      </c>
    </row>
    <row r="159174" spans="1:9" hidden="1" x14ac:dyDescent="0.35">
      <c r="A159174" t="s">
        <v>10</v>
      </c>
      <c r="B159174" t="s">
        <v>1433</v>
      </c>
      <c r="C159174" t="s">
        <v>1473</v>
      </c>
      <c r="D159174" s="1">
        <v>43900</v>
      </c>
      <c r="E159174">
        <v>14</v>
      </c>
      <c r="F159174">
        <v>3</v>
      </c>
      <c r="H159174">
        <v>13</v>
      </c>
      <c r="I159174">
        <v>-21</v>
      </c>
    </row>
    <row r="159175" spans="1:9" hidden="1" x14ac:dyDescent="0.35">
      <c r="A159175" t="s">
        <v>10</v>
      </c>
      <c r="B159175" t="s">
        <v>1433</v>
      </c>
      <c r="C159175" t="s">
        <v>1473</v>
      </c>
      <c r="D159175" s="1">
        <v>43901</v>
      </c>
      <c r="E159175">
        <v>9</v>
      </c>
      <c r="F159175">
        <v>7</v>
      </c>
      <c r="I159175">
        <v>-24</v>
      </c>
    </row>
    <row r="159176" spans="1:9" hidden="1" x14ac:dyDescent="0.35">
      <c r="A159176" t="s">
        <v>10</v>
      </c>
      <c r="B159176" t="s">
        <v>1433</v>
      </c>
      <c r="C159176" t="s">
        <v>1473</v>
      </c>
      <c r="D159176" s="1">
        <v>43902</v>
      </c>
      <c r="E159176">
        <v>14</v>
      </c>
      <c r="F159176">
        <v>23</v>
      </c>
      <c r="H159176">
        <v>11</v>
      </c>
      <c r="I159176">
        <v>-25</v>
      </c>
    </row>
    <row r="159177" spans="1:9" hidden="1" x14ac:dyDescent="0.35">
      <c r="A159177" t="s">
        <v>10</v>
      </c>
      <c r="B159177" t="s">
        <v>1433</v>
      </c>
      <c r="C159177" t="s">
        <v>1473</v>
      </c>
      <c r="D159177" s="1">
        <v>43903</v>
      </c>
      <c r="E159177">
        <v>3</v>
      </c>
      <c r="F159177">
        <v>27</v>
      </c>
      <c r="H159177">
        <v>-5</v>
      </c>
      <c r="I159177">
        <v>-14</v>
      </c>
    </row>
    <row r="159178" spans="1:9" hidden="1" x14ac:dyDescent="0.35">
      <c r="A159178" t="s">
        <v>10</v>
      </c>
      <c r="B159178" t="s">
        <v>1433</v>
      </c>
      <c r="C159178" t="s">
        <v>1473</v>
      </c>
      <c r="D159178" s="1">
        <v>43904</v>
      </c>
      <c r="E159178">
        <v>16</v>
      </c>
      <c r="F159178">
        <v>10</v>
      </c>
    </row>
    <row r="159179" spans="1:9" hidden="1" x14ac:dyDescent="0.35">
      <c r="A159179" t="s">
        <v>10</v>
      </c>
      <c r="B159179" t="s">
        <v>1433</v>
      </c>
      <c r="C159179" t="s">
        <v>1473</v>
      </c>
      <c r="D159179" s="1">
        <v>43905</v>
      </c>
      <c r="E159179">
        <v>11</v>
      </c>
      <c r="F159179">
        <v>24</v>
      </c>
    </row>
    <row r="159180" spans="1:9" hidden="1" x14ac:dyDescent="0.35">
      <c r="A159180" t="s">
        <v>10</v>
      </c>
      <c r="B159180" t="s">
        <v>1433</v>
      </c>
      <c r="C159180" t="s">
        <v>1473</v>
      </c>
      <c r="D159180" s="1">
        <v>43906</v>
      </c>
      <c r="E159180">
        <v>14</v>
      </c>
      <c r="F159180">
        <v>16</v>
      </c>
      <c r="H159180">
        <v>-4</v>
      </c>
      <c r="I159180">
        <v>-17</v>
      </c>
    </row>
    <row r="159181" spans="1:9" hidden="1" x14ac:dyDescent="0.35">
      <c r="A159181" t="s">
        <v>10</v>
      </c>
      <c r="B159181" t="s">
        <v>1433</v>
      </c>
      <c r="C159181" t="s">
        <v>1473</v>
      </c>
      <c r="D159181" s="1">
        <v>43907</v>
      </c>
      <c r="E159181">
        <v>8</v>
      </c>
      <c r="F159181">
        <v>9</v>
      </c>
      <c r="H159181">
        <v>-8</v>
      </c>
      <c r="I159181">
        <v>-15</v>
      </c>
    </row>
    <row r="159182" spans="1:9" hidden="1" x14ac:dyDescent="0.35">
      <c r="A159182" t="s">
        <v>10</v>
      </c>
      <c r="B159182" t="s">
        <v>1433</v>
      </c>
      <c r="C159182" t="s">
        <v>1473</v>
      </c>
      <c r="D159182" s="1">
        <v>43908</v>
      </c>
      <c r="E159182">
        <v>0</v>
      </c>
      <c r="F159182">
        <v>28</v>
      </c>
      <c r="H159182">
        <v>6</v>
      </c>
      <c r="I159182">
        <v>-16</v>
      </c>
    </row>
    <row r="159183" spans="1:9" hidden="1" x14ac:dyDescent="0.35">
      <c r="A159183" t="s">
        <v>10</v>
      </c>
      <c r="B159183" t="s">
        <v>1433</v>
      </c>
      <c r="C159183" t="s">
        <v>1473</v>
      </c>
      <c r="D159183" s="1">
        <v>43909</v>
      </c>
      <c r="E159183">
        <v>-10</v>
      </c>
      <c r="F159183">
        <v>26</v>
      </c>
      <c r="H159183">
        <v>-9</v>
      </c>
      <c r="I159183">
        <v>-21</v>
      </c>
    </row>
    <row r="159184" spans="1:9" hidden="1" x14ac:dyDescent="0.35">
      <c r="A159184" t="s">
        <v>10</v>
      </c>
      <c r="B159184" t="s">
        <v>1433</v>
      </c>
      <c r="C159184" t="s">
        <v>1473</v>
      </c>
      <c r="D159184" s="1">
        <v>43910</v>
      </c>
      <c r="E159184">
        <v>-15</v>
      </c>
      <c r="F159184">
        <v>7</v>
      </c>
      <c r="H159184">
        <v>-9</v>
      </c>
      <c r="I159184">
        <v>-19</v>
      </c>
    </row>
    <row r="159185" spans="1:9" hidden="1" x14ac:dyDescent="0.35">
      <c r="A159185" t="s">
        <v>10</v>
      </c>
      <c r="B159185" t="s">
        <v>1433</v>
      </c>
      <c r="C159185" t="s">
        <v>1473</v>
      </c>
      <c r="D159185" s="1">
        <v>43911</v>
      </c>
      <c r="E159185">
        <v>-21</v>
      </c>
      <c r="F159185">
        <v>-11</v>
      </c>
      <c r="H159185">
        <v>-19</v>
      </c>
    </row>
    <row r="159186" spans="1:9" hidden="1" x14ac:dyDescent="0.35">
      <c r="A159186" t="s">
        <v>10</v>
      </c>
      <c r="B159186" t="s">
        <v>1433</v>
      </c>
      <c r="C159186" t="s">
        <v>1473</v>
      </c>
      <c r="D159186" s="1">
        <v>43912</v>
      </c>
      <c r="E159186">
        <v>-26</v>
      </c>
      <c r="F159186">
        <v>-9</v>
      </c>
    </row>
    <row r="159187" spans="1:9" hidden="1" x14ac:dyDescent="0.35">
      <c r="A159187" t="s">
        <v>10</v>
      </c>
      <c r="B159187" t="s">
        <v>1433</v>
      </c>
      <c r="C159187" t="s">
        <v>1473</v>
      </c>
      <c r="D159187" s="1">
        <v>43913</v>
      </c>
      <c r="E159187">
        <v>-12</v>
      </c>
      <c r="F159187">
        <v>-9</v>
      </c>
      <c r="H159187">
        <v>-22</v>
      </c>
      <c r="I159187">
        <v>-32</v>
      </c>
    </row>
    <row r="159188" spans="1:9" hidden="1" x14ac:dyDescent="0.35">
      <c r="A159188" t="s">
        <v>10</v>
      </c>
      <c r="B159188" t="s">
        <v>1433</v>
      </c>
      <c r="C159188" t="s">
        <v>1473</v>
      </c>
      <c r="D159188" s="1">
        <v>43914</v>
      </c>
      <c r="E159188">
        <v>-15</v>
      </c>
      <c r="F159188">
        <v>-5</v>
      </c>
      <c r="H159188">
        <v>-17</v>
      </c>
      <c r="I159188">
        <v>-34</v>
      </c>
    </row>
    <row r="159189" spans="1:9" hidden="1" x14ac:dyDescent="0.35">
      <c r="A159189" t="s">
        <v>10</v>
      </c>
      <c r="B159189" t="s">
        <v>1433</v>
      </c>
      <c r="C159189" t="s">
        <v>1473</v>
      </c>
      <c r="D159189" s="1">
        <v>43915</v>
      </c>
      <c r="E159189">
        <v>-17</v>
      </c>
      <c r="F159189">
        <v>-2</v>
      </c>
      <c r="H159189">
        <v>-4</v>
      </c>
      <c r="I159189">
        <v>-34</v>
      </c>
    </row>
    <row r="159190" spans="1:9" hidden="1" x14ac:dyDescent="0.35">
      <c r="A159190" t="s">
        <v>10</v>
      </c>
      <c r="B159190" t="s">
        <v>1433</v>
      </c>
      <c r="C159190" t="s">
        <v>1473</v>
      </c>
      <c r="D159190" s="1">
        <v>43916</v>
      </c>
      <c r="E159190">
        <v>-22</v>
      </c>
      <c r="F159190">
        <v>0</v>
      </c>
      <c r="H159190">
        <v>-17</v>
      </c>
      <c r="I159190">
        <v>-32</v>
      </c>
    </row>
    <row r="159191" spans="1:9" hidden="1" x14ac:dyDescent="0.35">
      <c r="A159191" t="s">
        <v>10</v>
      </c>
      <c r="B159191" t="s">
        <v>1433</v>
      </c>
      <c r="C159191" t="s">
        <v>1473</v>
      </c>
      <c r="D159191" s="1">
        <v>43917</v>
      </c>
      <c r="E159191">
        <v>-20</v>
      </c>
      <c r="F159191">
        <v>-8</v>
      </c>
      <c r="H159191">
        <v>-21</v>
      </c>
      <c r="I159191">
        <v>-30</v>
      </c>
    </row>
    <row r="159192" spans="1:9" hidden="1" x14ac:dyDescent="0.35">
      <c r="A159192" t="s">
        <v>10</v>
      </c>
      <c r="B159192" t="s">
        <v>1433</v>
      </c>
      <c r="C159192" t="s">
        <v>1473</v>
      </c>
      <c r="D159192" s="1">
        <v>43918</v>
      </c>
      <c r="E159192">
        <v>-13</v>
      </c>
      <c r="F159192">
        <v>-15</v>
      </c>
      <c r="H159192">
        <v>-24</v>
      </c>
    </row>
    <row r="159193" spans="1:9" hidden="1" x14ac:dyDescent="0.35">
      <c r="A159193" t="s">
        <v>10</v>
      </c>
      <c r="B159193" t="s">
        <v>1433</v>
      </c>
      <c r="C159193" t="s">
        <v>1473</v>
      </c>
      <c r="D159193" s="1">
        <v>43919</v>
      </c>
      <c r="E159193">
        <v>-19</v>
      </c>
      <c r="F159193">
        <v>-17</v>
      </c>
      <c r="H159193">
        <v>-34</v>
      </c>
    </row>
    <row r="159194" spans="1:9" hidden="1" x14ac:dyDescent="0.35">
      <c r="A159194" t="s">
        <v>10</v>
      </c>
      <c r="B159194" t="s">
        <v>1433</v>
      </c>
      <c r="C159194" t="s">
        <v>1473</v>
      </c>
      <c r="D159194" s="1">
        <v>43920</v>
      </c>
      <c r="E159194">
        <v>-16</v>
      </c>
      <c r="F159194">
        <v>-13</v>
      </c>
      <c r="H159194">
        <v>-16</v>
      </c>
      <c r="I159194">
        <v>-35</v>
      </c>
    </row>
    <row r="159195" spans="1:9" hidden="1" x14ac:dyDescent="0.35">
      <c r="A159195" t="s">
        <v>10</v>
      </c>
      <c r="B159195" t="s">
        <v>1433</v>
      </c>
      <c r="C159195" t="s">
        <v>1473</v>
      </c>
      <c r="D159195" s="1">
        <v>43921</v>
      </c>
      <c r="E159195">
        <v>-17</v>
      </c>
      <c r="F159195">
        <v>-9</v>
      </c>
      <c r="H159195">
        <v>-17</v>
      </c>
      <c r="I159195">
        <v>-36</v>
      </c>
    </row>
    <row r="159196" spans="1:9" hidden="1" x14ac:dyDescent="0.35">
      <c r="A159196" t="s">
        <v>10</v>
      </c>
      <c r="B159196" t="s">
        <v>1433</v>
      </c>
      <c r="C159196" t="s">
        <v>1473</v>
      </c>
      <c r="D159196" s="1">
        <v>43922</v>
      </c>
      <c r="E159196">
        <v>-12</v>
      </c>
      <c r="F159196">
        <v>-6</v>
      </c>
      <c r="H159196">
        <v>-4</v>
      </c>
      <c r="I159196">
        <v>-39</v>
      </c>
    </row>
    <row r="159197" spans="1:9" hidden="1" x14ac:dyDescent="0.35">
      <c r="A159197" t="s">
        <v>10</v>
      </c>
      <c r="B159197" t="s">
        <v>1433</v>
      </c>
      <c r="C159197" t="s">
        <v>1473</v>
      </c>
      <c r="D159197" s="1">
        <v>43923</v>
      </c>
      <c r="E159197">
        <v>-24</v>
      </c>
      <c r="F159197">
        <v>-3</v>
      </c>
      <c r="H159197">
        <v>-22</v>
      </c>
      <c r="I159197">
        <v>-38</v>
      </c>
    </row>
    <row r="159198" spans="1:9" hidden="1" x14ac:dyDescent="0.35">
      <c r="A159198" t="s">
        <v>10</v>
      </c>
      <c r="B159198" t="s">
        <v>1433</v>
      </c>
      <c r="C159198" t="s">
        <v>1473</v>
      </c>
      <c r="D159198" s="1">
        <v>43924</v>
      </c>
      <c r="E159198">
        <v>-25</v>
      </c>
      <c r="F159198">
        <v>-11</v>
      </c>
      <c r="H159198">
        <v>-14</v>
      </c>
      <c r="I159198">
        <v>-38</v>
      </c>
    </row>
    <row r="159199" spans="1:9" hidden="1" x14ac:dyDescent="0.35">
      <c r="A159199" t="s">
        <v>10</v>
      </c>
      <c r="B159199" t="s">
        <v>1433</v>
      </c>
      <c r="C159199" t="s">
        <v>1473</v>
      </c>
      <c r="D159199" s="1">
        <v>43925</v>
      </c>
      <c r="E159199">
        <v>-36</v>
      </c>
      <c r="F159199">
        <v>-24</v>
      </c>
      <c r="H159199">
        <v>-36</v>
      </c>
    </row>
    <row r="159200" spans="1:9" hidden="1" x14ac:dyDescent="0.35">
      <c r="A159200" t="s">
        <v>10</v>
      </c>
      <c r="B159200" t="s">
        <v>1433</v>
      </c>
      <c r="C159200" t="s">
        <v>1473</v>
      </c>
      <c r="D159200" s="1">
        <v>43926</v>
      </c>
      <c r="E159200">
        <v>-31</v>
      </c>
      <c r="F159200">
        <v>-24</v>
      </c>
      <c r="H159200">
        <v>-37</v>
      </c>
    </row>
    <row r="159201" spans="1:9" hidden="1" x14ac:dyDescent="0.35">
      <c r="A159201" t="s">
        <v>10</v>
      </c>
      <c r="B159201" t="s">
        <v>1433</v>
      </c>
      <c r="C159201" t="s">
        <v>1473</v>
      </c>
      <c r="D159201" s="1">
        <v>43927</v>
      </c>
      <c r="H159201">
        <v>-18</v>
      </c>
      <c r="I159201">
        <v>-35</v>
      </c>
    </row>
    <row r="159202" spans="1:9" hidden="1" x14ac:dyDescent="0.35">
      <c r="A159202" t="s">
        <v>10</v>
      </c>
      <c r="B159202" t="s">
        <v>1433</v>
      </c>
      <c r="C159202" t="s">
        <v>1473</v>
      </c>
      <c r="D159202" s="1">
        <v>43928</v>
      </c>
      <c r="H159202">
        <v>-23</v>
      </c>
      <c r="I159202">
        <v>-39</v>
      </c>
    </row>
    <row r="159203" spans="1:9" hidden="1" x14ac:dyDescent="0.35">
      <c r="A159203" t="s">
        <v>10</v>
      </c>
      <c r="B159203" t="s">
        <v>1433</v>
      </c>
      <c r="C159203" t="s">
        <v>1473</v>
      </c>
      <c r="D159203" s="1">
        <v>43929</v>
      </c>
      <c r="H159203">
        <v>-16</v>
      </c>
      <c r="I159203">
        <v>-40</v>
      </c>
    </row>
    <row r="159204" spans="1:9" hidden="1" x14ac:dyDescent="0.35">
      <c r="A159204" t="s">
        <v>10</v>
      </c>
      <c r="B159204" t="s">
        <v>1433</v>
      </c>
      <c r="C159204" t="s">
        <v>1473</v>
      </c>
      <c r="D159204" s="1">
        <v>43930</v>
      </c>
      <c r="H159204">
        <v>-30</v>
      </c>
      <c r="I159204">
        <v>-40</v>
      </c>
    </row>
    <row r="159205" spans="1:9" hidden="1" x14ac:dyDescent="0.35">
      <c r="A159205" t="s">
        <v>10</v>
      </c>
      <c r="B159205" t="s">
        <v>1433</v>
      </c>
      <c r="C159205" t="s">
        <v>1473</v>
      </c>
      <c r="D159205" s="1">
        <v>43931</v>
      </c>
      <c r="H159205">
        <v>-41</v>
      </c>
      <c r="I159205">
        <v>-49</v>
      </c>
    </row>
    <row r="159206" spans="1:9" hidden="1" x14ac:dyDescent="0.35">
      <c r="A159206" t="s">
        <v>10</v>
      </c>
      <c r="B159206" t="s">
        <v>1433</v>
      </c>
      <c r="C159206" t="s">
        <v>1473</v>
      </c>
      <c r="D159206" s="1">
        <v>43932</v>
      </c>
      <c r="H159206">
        <v>-38</v>
      </c>
    </row>
    <row r="159207" spans="1:9" hidden="1" x14ac:dyDescent="0.35">
      <c r="A159207" t="s">
        <v>10</v>
      </c>
      <c r="B159207" t="s">
        <v>1433</v>
      </c>
      <c r="C159207" t="s">
        <v>1473</v>
      </c>
      <c r="D159207" s="1">
        <v>43933</v>
      </c>
      <c r="H159207">
        <v>-41</v>
      </c>
    </row>
    <row r="159208" spans="1:9" hidden="1" x14ac:dyDescent="0.35">
      <c r="A159208" t="s">
        <v>10</v>
      </c>
      <c r="B159208" t="s">
        <v>1433</v>
      </c>
      <c r="C159208" t="s">
        <v>1473</v>
      </c>
      <c r="D159208" s="1">
        <v>43934</v>
      </c>
      <c r="H159208">
        <v>-26</v>
      </c>
      <c r="I159208">
        <v>-41</v>
      </c>
    </row>
    <row r="159209" spans="1:9" hidden="1" x14ac:dyDescent="0.35">
      <c r="A159209" t="s">
        <v>10</v>
      </c>
      <c r="B159209" t="s">
        <v>1433</v>
      </c>
      <c r="C159209" t="s">
        <v>1473</v>
      </c>
      <c r="D159209" s="1">
        <v>43935</v>
      </c>
      <c r="H159209">
        <v>-28</v>
      </c>
      <c r="I159209">
        <v>-38</v>
      </c>
    </row>
    <row r="159210" spans="1:9" hidden="1" x14ac:dyDescent="0.35">
      <c r="A159210" t="s">
        <v>10</v>
      </c>
      <c r="B159210" t="s">
        <v>1433</v>
      </c>
      <c r="C159210" t="s">
        <v>1473</v>
      </c>
      <c r="D159210" s="1">
        <v>43936</v>
      </c>
      <c r="H159210">
        <v>-22</v>
      </c>
      <c r="I159210">
        <v>-35</v>
      </c>
    </row>
    <row r="159211" spans="1:9" hidden="1" x14ac:dyDescent="0.35">
      <c r="A159211" t="s">
        <v>10</v>
      </c>
      <c r="B159211" t="s">
        <v>1433</v>
      </c>
      <c r="C159211" t="s">
        <v>1473</v>
      </c>
      <c r="D159211" s="1">
        <v>43937</v>
      </c>
      <c r="H159211">
        <v>-29</v>
      </c>
      <c r="I159211">
        <v>-44</v>
      </c>
    </row>
    <row r="159212" spans="1:9" hidden="1" x14ac:dyDescent="0.35">
      <c r="A159212" t="s">
        <v>10</v>
      </c>
      <c r="B159212" t="s">
        <v>1433</v>
      </c>
      <c r="C159212" t="s">
        <v>1473</v>
      </c>
      <c r="D159212" s="1">
        <v>43938</v>
      </c>
      <c r="H159212">
        <v>-39</v>
      </c>
      <c r="I159212">
        <v>-35</v>
      </c>
    </row>
    <row r="159213" spans="1:9" hidden="1" x14ac:dyDescent="0.35">
      <c r="A159213" t="s">
        <v>10</v>
      </c>
      <c r="B159213" t="s">
        <v>1433</v>
      </c>
      <c r="C159213" t="s">
        <v>1473</v>
      </c>
      <c r="D159213" s="1">
        <v>43939</v>
      </c>
      <c r="H159213">
        <v>-39</v>
      </c>
    </row>
    <row r="159214" spans="1:9" hidden="1" x14ac:dyDescent="0.35">
      <c r="A159214" t="s">
        <v>10</v>
      </c>
      <c r="B159214" t="s">
        <v>1433</v>
      </c>
      <c r="C159214" t="s">
        <v>1473</v>
      </c>
      <c r="D159214" s="1">
        <v>43940</v>
      </c>
      <c r="H159214">
        <v>-35</v>
      </c>
    </row>
    <row r="159215" spans="1:9" hidden="1" x14ac:dyDescent="0.35">
      <c r="A159215" t="s">
        <v>10</v>
      </c>
      <c r="B159215" t="s">
        <v>1433</v>
      </c>
      <c r="C159215" t="s">
        <v>1473</v>
      </c>
      <c r="D159215" s="1">
        <v>43941</v>
      </c>
      <c r="H159215">
        <v>-18</v>
      </c>
      <c r="I159215">
        <v>-34</v>
      </c>
    </row>
    <row r="159216" spans="1:9" hidden="1" x14ac:dyDescent="0.35">
      <c r="A159216" t="s">
        <v>10</v>
      </c>
      <c r="B159216" t="s">
        <v>1433</v>
      </c>
      <c r="C159216" t="s">
        <v>1473</v>
      </c>
      <c r="D159216" s="1">
        <v>43942</v>
      </c>
      <c r="H159216">
        <v>-25</v>
      </c>
      <c r="I159216">
        <v>-39</v>
      </c>
    </row>
    <row r="159217" spans="1:9" hidden="1" x14ac:dyDescent="0.35">
      <c r="A159217" t="s">
        <v>10</v>
      </c>
      <c r="B159217" t="s">
        <v>1433</v>
      </c>
      <c r="C159217" t="s">
        <v>1473</v>
      </c>
      <c r="D159217" s="1">
        <v>43943</v>
      </c>
      <c r="H159217">
        <v>-13</v>
      </c>
      <c r="I159217">
        <v>-33</v>
      </c>
    </row>
    <row r="159218" spans="1:9" hidden="1" x14ac:dyDescent="0.35">
      <c r="A159218" t="s">
        <v>10</v>
      </c>
      <c r="B159218" t="s">
        <v>1433</v>
      </c>
      <c r="C159218" t="s">
        <v>1473</v>
      </c>
      <c r="D159218" s="1">
        <v>43944</v>
      </c>
      <c r="H159218">
        <v>-12</v>
      </c>
      <c r="I159218">
        <v>-36</v>
      </c>
    </row>
    <row r="159219" spans="1:9" hidden="1" x14ac:dyDescent="0.35">
      <c r="A159219" t="s">
        <v>10</v>
      </c>
      <c r="B159219" t="s">
        <v>1433</v>
      </c>
      <c r="C159219" t="s">
        <v>1473</v>
      </c>
      <c r="D159219" s="1">
        <v>43945</v>
      </c>
      <c r="H159219">
        <v>-9</v>
      </c>
      <c r="I159219">
        <v>-36</v>
      </c>
    </row>
    <row r="159220" spans="1:9" hidden="1" x14ac:dyDescent="0.35">
      <c r="A159220" t="s">
        <v>10</v>
      </c>
      <c r="B159220" t="s">
        <v>1433</v>
      </c>
      <c r="C159220" t="s">
        <v>1473</v>
      </c>
      <c r="D159220" s="1">
        <v>43946</v>
      </c>
      <c r="H159220">
        <v>-32</v>
      </c>
    </row>
    <row r="159221" spans="1:9" x14ac:dyDescent="0.35">
      <c r="A159221" t="s">
        <v>10</v>
      </c>
      <c r="B159221" t="s">
        <v>1433</v>
      </c>
      <c r="C159221" t="s">
        <v>1473</v>
      </c>
      <c r="D159221" s="1">
        <v>43947</v>
      </c>
      <c r="H159221">
        <v>-39</v>
      </c>
    </row>
    <row r="159222" spans="1:9" hidden="1" x14ac:dyDescent="0.35">
      <c r="A159222" t="s">
        <v>10</v>
      </c>
      <c r="B159222" t="s">
        <v>1433</v>
      </c>
      <c r="C159222" t="s">
        <v>1474</v>
      </c>
      <c r="D159222" s="1">
        <v>43877</v>
      </c>
      <c r="H159222">
        <v>2</v>
      </c>
    </row>
    <row r="159223" spans="1:9" hidden="1" x14ac:dyDescent="0.35">
      <c r="A159223" t="s">
        <v>10</v>
      </c>
      <c r="B159223" t="s">
        <v>1433</v>
      </c>
      <c r="C159223" t="s">
        <v>1474</v>
      </c>
      <c r="D159223" s="1">
        <v>43880</v>
      </c>
      <c r="H159223">
        <v>-6</v>
      </c>
    </row>
    <row r="159224" spans="1:9" hidden="1" x14ac:dyDescent="0.35">
      <c r="A159224" t="s">
        <v>10</v>
      </c>
      <c r="B159224" t="s">
        <v>1433</v>
      </c>
      <c r="C159224" t="s">
        <v>1474</v>
      </c>
      <c r="D159224" s="1">
        <v>43883</v>
      </c>
      <c r="H159224">
        <v>9</v>
      </c>
    </row>
    <row r="159225" spans="1:9" hidden="1" x14ac:dyDescent="0.35">
      <c r="A159225" t="s">
        <v>10</v>
      </c>
      <c r="B159225" t="s">
        <v>1433</v>
      </c>
      <c r="C159225" t="s">
        <v>1474</v>
      </c>
      <c r="D159225" s="1">
        <v>43884</v>
      </c>
      <c r="H159225">
        <v>-13</v>
      </c>
    </row>
    <row r="159226" spans="1:9" hidden="1" x14ac:dyDescent="0.35">
      <c r="A159226" t="s">
        <v>10</v>
      </c>
      <c r="B159226" t="s">
        <v>1433</v>
      </c>
      <c r="C159226" t="s">
        <v>1474</v>
      </c>
      <c r="D159226" s="1">
        <v>43887</v>
      </c>
      <c r="H159226">
        <v>4</v>
      </c>
    </row>
    <row r="159227" spans="1:9" hidden="1" x14ac:dyDescent="0.35">
      <c r="A159227" t="s">
        <v>10</v>
      </c>
      <c r="B159227" t="s">
        <v>1433</v>
      </c>
      <c r="C159227" t="s">
        <v>1474</v>
      </c>
      <c r="D159227" s="1">
        <v>43894</v>
      </c>
      <c r="H159227">
        <v>8</v>
      </c>
    </row>
    <row r="159228" spans="1:9" hidden="1" x14ac:dyDescent="0.35">
      <c r="A159228" t="s">
        <v>10</v>
      </c>
      <c r="B159228" t="s">
        <v>1433</v>
      </c>
      <c r="C159228" t="s">
        <v>1474</v>
      </c>
      <c r="D159228" s="1">
        <v>43898</v>
      </c>
      <c r="H159228">
        <v>9</v>
      </c>
    </row>
    <row r="159229" spans="1:9" hidden="1" x14ac:dyDescent="0.35">
      <c r="A159229" t="s">
        <v>10</v>
      </c>
      <c r="B159229" t="s">
        <v>1433</v>
      </c>
      <c r="C159229" t="s">
        <v>1474</v>
      </c>
      <c r="D159229" s="1">
        <v>43929</v>
      </c>
      <c r="H159229">
        <v>-10</v>
      </c>
    </row>
    <row r="159230" spans="1:9" hidden="1" x14ac:dyDescent="0.35">
      <c r="A159230" t="s">
        <v>10</v>
      </c>
      <c r="B159230" t="s">
        <v>1433</v>
      </c>
      <c r="C159230" t="s">
        <v>1474</v>
      </c>
      <c r="D159230" s="1">
        <v>43930</v>
      </c>
      <c r="H159230">
        <v>-12</v>
      </c>
    </row>
    <row r="159231" spans="1:9" hidden="1" x14ac:dyDescent="0.35">
      <c r="A159231" t="s">
        <v>10</v>
      </c>
      <c r="B159231" t="s">
        <v>1433</v>
      </c>
      <c r="C159231" t="s">
        <v>1474</v>
      </c>
      <c r="D159231" s="1">
        <v>43932</v>
      </c>
      <c r="H159231">
        <v>-4</v>
      </c>
    </row>
    <row r="159232" spans="1:9" hidden="1" x14ac:dyDescent="0.35">
      <c r="A159232" t="s">
        <v>10</v>
      </c>
      <c r="B159232" t="s">
        <v>1433</v>
      </c>
      <c r="C159232" t="s">
        <v>1474</v>
      </c>
      <c r="D159232" s="1">
        <v>43933</v>
      </c>
      <c r="H159232">
        <v>-34</v>
      </c>
    </row>
    <row r="159233" spans="1:9" hidden="1" x14ac:dyDescent="0.35">
      <c r="A159233" t="s">
        <v>10</v>
      </c>
      <c r="B159233" t="s">
        <v>1433</v>
      </c>
      <c r="C159233" t="s">
        <v>1474</v>
      </c>
      <c r="D159233" s="1">
        <v>43936</v>
      </c>
      <c r="H159233">
        <v>-2</v>
      </c>
    </row>
    <row r="159234" spans="1:9" hidden="1" x14ac:dyDescent="0.35">
      <c r="A159234" t="s">
        <v>10</v>
      </c>
      <c r="B159234" t="s">
        <v>1433</v>
      </c>
      <c r="C159234" t="s">
        <v>1474</v>
      </c>
      <c r="D159234" s="1">
        <v>43939</v>
      </c>
      <c r="H159234">
        <v>1</v>
      </c>
    </row>
    <row r="159235" spans="1:9" hidden="1" x14ac:dyDescent="0.35">
      <c r="A159235" t="s">
        <v>10</v>
      </c>
      <c r="B159235" t="s">
        <v>1433</v>
      </c>
      <c r="C159235" t="s">
        <v>1474</v>
      </c>
      <c r="D159235" s="1">
        <v>43940</v>
      </c>
      <c r="H159235">
        <v>-11</v>
      </c>
    </row>
    <row r="159236" spans="1:9" hidden="1" x14ac:dyDescent="0.35">
      <c r="A159236" t="s">
        <v>10</v>
      </c>
      <c r="B159236" t="s">
        <v>1433</v>
      </c>
      <c r="C159236" t="s">
        <v>1474</v>
      </c>
      <c r="D159236" s="1">
        <v>43943</v>
      </c>
      <c r="H159236">
        <v>-1</v>
      </c>
    </row>
    <row r="159237" spans="1:9" hidden="1" x14ac:dyDescent="0.35">
      <c r="A159237" t="s">
        <v>10</v>
      </c>
      <c r="B159237" t="s">
        <v>1433</v>
      </c>
      <c r="C159237" t="s">
        <v>1474</v>
      </c>
      <c r="D159237" s="1">
        <v>43946</v>
      </c>
      <c r="H159237">
        <v>3</v>
      </c>
    </row>
    <row r="159238" spans="1:9" x14ac:dyDescent="0.35">
      <c r="A159238" t="s">
        <v>10</v>
      </c>
      <c r="B159238" t="s">
        <v>1433</v>
      </c>
      <c r="C159238" t="s">
        <v>1474</v>
      </c>
      <c r="D159238" s="1">
        <v>43947</v>
      </c>
      <c r="H159238">
        <v>-1</v>
      </c>
    </row>
    <row r="159239" spans="1:9" hidden="1" x14ac:dyDescent="0.35">
      <c r="A159239" t="s">
        <v>10</v>
      </c>
      <c r="B159239" t="s">
        <v>1433</v>
      </c>
      <c r="C159239" t="s">
        <v>292</v>
      </c>
      <c r="D159239" s="1">
        <v>43876</v>
      </c>
      <c r="F159239">
        <v>-7</v>
      </c>
    </row>
    <row r="159240" spans="1:9" hidden="1" x14ac:dyDescent="0.35">
      <c r="A159240" t="s">
        <v>10</v>
      </c>
      <c r="B159240" t="s">
        <v>1433</v>
      </c>
      <c r="C159240" t="s">
        <v>292</v>
      </c>
      <c r="D159240" s="1">
        <v>43877</v>
      </c>
      <c r="F159240">
        <v>3</v>
      </c>
    </row>
    <row r="159241" spans="1:9" hidden="1" x14ac:dyDescent="0.35">
      <c r="A159241" t="s">
        <v>10</v>
      </c>
      <c r="B159241" t="s">
        <v>1433</v>
      </c>
      <c r="C159241" t="s">
        <v>292</v>
      </c>
      <c r="D159241" s="1">
        <v>43878</v>
      </c>
      <c r="E159241">
        <v>-31</v>
      </c>
      <c r="F159241">
        <v>-3</v>
      </c>
      <c r="I159241">
        <v>-5</v>
      </c>
    </row>
    <row r="159242" spans="1:9" hidden="1" x14ac:dyDescent="0.35">
      <c r="A159242" t="s">
        <v>10</v>
      </c>
      <c r="B159242" t="s">
        <v>1433</v>
      </c>
      <c r="C159242" t="s">
        <v>292</v>
      </c>
      <c r="D159242" s="1">
        <v>43879</v>
      </c>
      <c r="E159242">
        <v>-26</v>
      </c>
      <c r="F159242">
        <v>-8</v>
      </c>
      <c r="I159242">
        <v>-8</v>
      </c>
    </row>
    <row r="159243" spans="1:9" hidden="1" x14ac:dyDescent="0.35">
      <c r="A159243" t="s">
        <v>10</v>
      </c>
      <c r="B159243" t="s">
        <v>1433</v>
      </c>
      <c r="C159243" t="s">
        <v>292</v>
      </c>
      <c r="D159243" s="1">
        <v>43880</v>
      </c>
      <c r="F159243">
        <v>7</v>
      </c>
      <c r="I159243">
        <v>-2</v>
      </c>
    </row>
    <row r="159244" spans="1:9" hidden="1" x14ac:dyDescent="0.35">
      <c r="A159244" t="s">
        <v>10</v>
      </c>
      <c r="B159244" t="s">
        <v>1433</v>
      </c>
      <c r="C159244" t="s">
        <v>292</v>
      </c>
      <c r="D159244" s="1">
        <v>43881</v>
      </c>
      <c r="E159244">
        <v>-28</v>
      </c>
      <c r="F159244">
        <v>-5</v>
      </c>
      <c r="I159244">
        <v>-9</v>
      </c>
    </row>
    <row r="159245" spans="1:9" hidden="1" x14ac:dyDescent="0.35">
      <c r="A159245" t="s">
        <v>10</v>
      </c>
      <c r="B159245" t="s">
        <v>1433</v>
      </c>
      <c r="C159245" t="s">
        <v>292</v>
      </c>
      <c r="D159245" s="1">
        <v>43882</v>
      </c>
      <c r="E159245">
        <v>-6</v>
      </c>
      <c r="F159245">
        <v>1</v>
      </c>
      <c r="I159245">
        <v>0</v>
      </c>
    </row>
    <row r="159246" spans="1:9" hidden="1" x14ac:dyDescent="0.35">
      <c r="A159246" t="s">
        <v>10</v>
      </c>
      <c r="B159246" t="s">
        <v>1433</v>
      </c>
      <c r="C159246" t="s">
        <v>292</v>
      </c>
      <c r="D159246" s="1">
        <v>43883</v>
      </c>
      <c r="F159246">
        <v>-4</v>
      </c>
    </row>
    <row r="159247" spans="1:9" hidden="1" x14ac:dyDescent="0.35">
      <c r="A159247" t="s">
        <v>10</v>
      </c>
      <c r="B159247" t="s">
        <v>1433</v>
      </c>
      <c r="C159247" t="s">
        <v>292</v>
      </c>
      <c r="D159247" s="1">
        <v>43884</v>
      </c>
      <c r="F159247">
        <v>7</v>
      </c>
    </row>
    <row r="159248" spans="1:9" hidden="1" x14ac:dyDescent="0.35">
      <c r="A159248" t="s">
        <v>10</v>
      </c>
      <c r="B159248" t="s">
        <v>1433</v>
      </c>
      <c r="C159248" t="s">
        <v>292</v>
      </c>
      <c r="D159248" s="1">
        <v>43885</v>
      </c>
      <c r="E159248">
        <v>-31</v>
      </c>
      <c r="F159248">
        <v>3</v>
      </c>
      <c r="I159248">
        <v>11</v>
      </c>
    </row>
    <row r="159249" spans="1:9" hidden="1" x14ac:dyDescent="0.35">
      <c r="A159249" t="s">
        <v>10</v>
      </c>
      <c r="B159249" t="s">
        <v>1433</v>
      </c>
      <c r="C159249" t="s">
        <v>292</v>
      </c>
      <c r="D159249" s="1">
        <v>43886</v>
      </c>
      <c r="F159249">
        <v>-2</v>
      </c>
      <c r="I159249">
        <v>2</v>
      </c>
    </row>
    <row r="159250" spans="1:9" hidden="1" x14ac:dyDescent="0.35">
      <c r="A159250" t="s">
        <v>10</v>
      </c>
      <c r="B159250" t="s">
        <v>1433</v>
      </c>
      <c r="C159250" t="s">
        <v>292</v>
      </c>
      <c r="D159250" s="1">
        <v>43887</v>
      </c>
      <c r="F159250">
        <v>12</v>
      </c>
      <c r="I159250">
        <v>-6</v>
      </c>
    </row>
    <row r="159251" spans="1:9" hidden="1" x14ac:dyDescent="0.35">
      <c r="A159251" t="s">
        <v>10</v>
      </c>
      <c r="B159251" t="s">
        <v>1433</v>
      </c>
      <c r="C159251" t="s">
        <v>292</v>
      </c>
      <c r="D159251" s="1">
        <v>43888</v>
      </c>
      <c r="F159251">
        <v>8</v>
      </c>
      <c r="I159251">
        <v>-5</v>
      </c>
    </row>
    <row r="159252" spans="1:9" hidden="1" x14ac:dyDescent="0.35">
      <c r="A159252" t="s">
        <v>10</v>
      </c>
      <c r="B159252" t="s">
        <v>1433</v>
      </c>
      <c r="C159252" t="s">
        <v>292</v>
      </c>
      <c r="D159252" s="1">
        <v>43889</v>
      </c>
      <c r="E159252">
        <v>12</v>
      </c>
      <c r="F159252">
        <v>8</v>
      </c>
      <c r="I159252">
        <v>-3</v>
      </c>
    </row>
    <row r="159253" spans="1:9" hidden="1" x14ac:dyDescent="0.35">
      <c r="A159253" t="s">
        <v>10</v>
      </c>
      <c r="B159253" t="s">
        <v>1433</v>
      </c>
      <c r="C159253" t="s">
        <v>292</v>
      </c>
      <c r="D159253" s="1">
        <v>43890</v>
      </c>
      <c r="F159253">
        <v>7</v>
      </c>
    </row>
    <row r="159254" spans="1:9" hidden="1" x14ac:dyDescent="0.35">
      <c r="A159254" t="s">
        <v>10</v>
      </c>
      <c r="B159254" t="s">
        <v>1433</v>
      </c>
      <c r="C159254" t="s">
        <v>292</v>
      </c>
      <c r="D159254" s="1">
        <v>43891</v>
      </c>
      <c r="F159254">
        <v>8</v>
      </c>
    </row>
    <row r="159255" spans="1:9" hidden="1" x14ac:dyDescent="0.35">
      <c r="A159255" t="s">
        <v>10</v>
      </c>
      <c r="B159255" t="s">
        <v>1433</v>
      </c>
      <c r="C159255" t="s">
        <v>292</v>
      </c>
      <c r="D159255" s="1">
        <v>43892</v>
      </c>
      <c r="E159255">
        <v>-19</v>
      </c>
      <c r="F159255">
        <v>0</v>
      </c>
      <c r="I159255">
        <v>5</v>
      </c>
    </row>
    <row r="159256" spans="1:9" hidden="1" x14ac:dyDescent="0.35">
      <c r="A159256" t="s">
        <v>10</v>
      </c>
      <c r="B159256" t="s">
        <v>1433</v>
      </c>
      <c r="C159256" t="s">
        <v>292</v>
      </c>
      <c r="D159256" s="1">
        <v>43893</v>
      </c>
      <c r="F159256">
        <v>9</v>
      </c>
      <c r="I159256">
        <v>-6</v>
      </c>
    </row>
    <row r="159257" spans="1:9" hidden="1" x14ac:dyDescent="0.35">
      <c r="A159257" t="s">
        <v>10</v>
      </c>
      <c r="B159257" t="s">
        <v>1433</v>
      </c>
      <c r="C159257" t="s">
        <v>292</v>
      </c>
      <c r="D159257" s="1">
        <v>43894</v>
      </c>
      <c r="F159257">
        <v>10</v>
      </c>
      <c r="I159257">
        <v>-6</v>
      </c>
    </row>
    <row r="159258" spans="1:9" hidden="1" x14ac:dyDescent="0.35">
      <c r="A159258" t="s">
        <v>10</v>
      </c>
      <c r="B159258" t="s">
        <v>1433</v>
      </c>
      <c r="C159258" t="s">
        <v>292</v>
      </c>
      <c r="D159258" s="1">
        <v>43895</v>
      </c>
      <c r="F159258">
        <v>7</v>
      </c>
      <c r="I159258">
        <v>-8</v>
      </c>
    </row>
    <row r="159259" spans="1:9" hidden="1" x14ac:dyDescent="0.35">
      <c r="A159259" t="s">
        <v>10</v>
      </c>
      <c r="B159259" t="s">
        <v>1433</v>
      </c>
      <c r="C159259" t="s">
        <v>292</v>
      </c>
      <c r="D159259" s="1">
        <v>43896</v>
      </c>
      <c r="E159259">
        <v>-2</v>
      </c>
      <c r="F159259">
        <v>-3</v>
      </c>
      <c r="I159259">
        <v>-8</v>
      </c>
    </row>
    <row r="159260" spans="1:9" hidden="1" x14ac:dyDescent="0.35">
      <c r="A159260" t="s">
        <v>10</v>
      </c>
      <c r="B159260" t="s">
        <v>1433</v>
      </c>
      <c r="C159260" t="s">
        <v>292</v>
      </c>
      <c r="D159260" s="1">
        <v>43897</v>
      </c>
      <c r="F159260">
        <v>-10</v>
      </c>
    </row>
    <row r="159261" spans="1:9" hidden="1" x14ac:dyDescent="0.35">
      <c r="A159261" t="s">
        <v>10</v>
      </c>
      <c r="B159261" t="s">
        <v>1433</v>
      </c>
      <c r="C159261" t="s">
        <v>292</v>
      </c>
      <c r="D159261" s="1">
        <v>43898</v>
      </c>
      <c r="F159261">
        <v>13</v>
      </c>
    </row>
    <row r="159262" spans="1:9" hidden="1" x14ac:dyDescent="0.35">
      <c r="A159262" t="s">
        <v>10</v>
      </c>
      <c r="B159262" t="s">
        <v>1433</v>
      </c>
      <c r="C159262" t="s">
        <v>292</v>
      </c>
      <c r="D159262" s="1">
        <v>43899</v>
      </c>
      <c r="E159262">
        <v>-19</v>
      </c>
      <c r="F159262">
        <v>-8</v>
      </c>
      <c r="I159262">
        <v>-5</v>
      </c>
    </row>
    <row r="159263" spans="1:9" hidden="1" x14ac:dyDescent="0.35">
      <c r="A159263" t="s">
        <v>10</v>
      </c>
      <c r="B159263" t="s">
        <v>1433</v>
      </c>
      <c r="C159263" t="s">
        <v>292</v>
      </c>
      <c r="D159263" s="1">
        <v>43900</v>
      </c>
      <c r="F159263">
        <v>-6</v>
      </c>
      <c r="I159263">
        <v>-16</v>
      </c>
    </row>
    <row r="159264" spans="1:9" hidden="1" x14ac:dyDescent="0.35">
      <c r="A159264" t="s">
        <v>10</v>
      </c>
      <c r="B159264" t="s">
        <v>1433</v>
      </c>
      <c r="C159264" t="s">
        <v>292</v>
      </c>
      <c r="D159264" s="1">
        <v>43901</v>
      </c>
      <c r="F159264">
        <v>3</v>
      </c>
      <c r="I159264">
        <v>-12</v>
      </c>
    </row>
    <row r="159265" spans="1:9" hidden="1" x14ac:dyDescent="0.35">
      <c r="A159265" t="s">
        <v>10</v>
      </c>
      <c r="B159265" t="s">
        <v>1433</v>
      </c>
      <c r="C159265" t="s">
        <v>292</v>
      </c>
      <c r="D159265" s="1">
        <v>43902</v>
      </c>
      <c r="F159265">
        <v>15</v>
      </c>
      <c r="I159265">
        <v>-17</v>
      </c>
    </row>
    <row r="159266" spans="1:9" hidden="1" x14ac:dyDescent="0.35">
      <c r="A159266" t="s">
        <v>10</v>
      </c>
      <c r="B159266" t="s">
        <v>1433</v>
      </c>
      <c r="C159266" t="s">
        <v>292</v>
      </c>
      <c r="D159266" s="1">
        <v>43903</v>
      </c>
      <c r="E159266">
        <v>-5</v>
      </c>
      <c r="F159266">
        <v>18</v>
      </c>
      <c r="I159266">
        <v>-20</v>
      </c>
    </row>
    <row r="159267" spans="1:9" hidden="1" x14ac:dyDescent="0.35">
      <c r="A159267" t="s">
        <v>10</v>
      </c>
      <c r="B159267" t="s">
        <v>1433</v>
      </c>
      <c r="C159267" t="s">
        <v>292</v>
      </c>
      <c r="D159267" s="1">
        <v>43904</v>
      </c>
      <c r="F159267">
        <v>10</v>
      </c>
    </row>
    <row r="159268" spans="1:9" hidden="1" x14ac:dyDescent="0.35">
      <c r="A159268" t="s">
        <v>10</v>
      </c>
      <c r="B159268" t="s">
        <v>1433</v>
      </c>
      <c r="C159268" t="s">
        <v>292</v>
      </c>
      <c r="D159268" s="1">
        <v>43905</v>
      </c>
      <c r="F159268">
        <v>17</v>
      </c>
    </row>
    <row r="159269" spans="1:9" hidden="1" x14ac:dyDescent="0.35">
      <c r="A159269" t="s">
        <v>10</v>
      </c>
      <c r="B159269" t="s">
        <v>1433</v>
      </c>
      <c r="C159269" t="s">
        <v>292</v>
      </c>
      <c r="D159269" s="1">
        <v>43906</v>
      </c>
      <c r="E159269">
        <v>-29</v>
      </c>
      <c r="F159269">
        <v>11</v>
      </c>
      <c r="I159269">
        <v>-21</v>
      </c>
    </row>
    <row r="159270" spans="1:9" hidden="1" x14ac:dyDescent="0.35">
      <c r="A159270" t="s">
        <v>10</v>
      </c>
      <c r="B159270" t="s">
        <v>1433</v>
      </c>
      <c r="C159270" t="s">
        <v>292</v>
      </c>
      <c r="D159270" s="1">
        <v>43907</v>
      </c>
      <c r="F159270">
        <v>8</v>
      </c>
      <c r="I159270">
        <v>-27</v>
      </c>
    </row>
    <row r="159271" spans="1:9" hidden="1" x14ac:dyDescent="0.35">
      <c r="A159271" t="s">
        <v>10</v>
      </c>
      <c r="B159271" t="s">
        <v>1433</v>
      </c>
      <c r="C159271" t="s">
        <v>292</v>
      </c>
      <c r="D159271" s="1">
        <v>43908</v>
      </c>
      <c r="F159271">
        <v>17</v>
      </c>
      <c r="I159271">
        <v>-31</v>
      </c>
    </row>
    <row r="159272" spans="1:9" hidden="1" x14ac:dyDescent="0.35">
      <c r="A159272" t="s">
        <v>10</v>
      </c>
      <c r="B159272" t="s">
        <v>1433</v>
      </c>
      <c r="C159272" t="s">
        <v>292</v>
      </c>
      <c r="D159272" s="1">
        <v>43909</v>
      </c>
      <c r="E159272">
        <v>-39</v>
      </c>
      <c r="F159272">
        <v>8</v>
      </c>
      <c r="I159272">
        <v>-28</v>
      </c>
    </row>
    <row r="159273" spans="1:9" hidden="1" x14ac:dyDescent="0.35">
      <c r="A159273" t="s">
        <v>10</v>
      </c>
      <c r="B159273" t="s">
        <v>1433</v>
      </c>
      <c r="C159273" t="s">
        <v>292</v>
      </c>
      <c r="D159273" s="1">
        <v>43910</v>
      </c>
      <c r="E159273">
        <v>-34</v>
      </c>
      <c r="F159273">
        <v>-4</v>
      </c>
      <c r="I159273">
        <v>-29</v>
      </c>
    </row>
    <row r="159274" spans="1:9" hidden="1" x14ac:dyDescent="0.35">
      <c r="A159274" t="s">
        <v>10</v>
      </c>
      <c r="B159274" t="s">
        <v>1433</v>
      </c>
      <c r="C159274" t="s">
        <v>292</v>
      </c>
      <c r="D159274" s="1">
        <v>43911</v>
      </c>
      <c r="E159274">
        <v>-56</v>
      </c>
      <c r="F159274">
        <v>-25</v>
      </c>
    </row>
    <row r="159275" spans="1:9" hidden="1" x14ac:dyDescent="0.35">
      <c r="A159275" t="s">
        <v>10</v>
      </c>
      <c r="B159275" t="s">
        <v>1433</v>
      </c>
      <c r="C159275" t="s">
        <v>292</v>
      </c>
      <c r="D159275" s="1">
        <v>43912</v>
      </c>
      <c r="E159275">
        <v>-49</v>
      </c>
      <c r="F159275">
        <v>-10</v>
      </c>
    </row>
    <row r="159276" spans="1:9" hidden="1" x14ac:dyDescent="0.35">
      <c r="A159276" t="s">
        <v>10</v>
      </c>
      <c r="B159276" t="s">
        <v>1433</v>
      </c>
      <c r="C159276" t="s">
        <v>292</v>
      </c>
      <c r="D159276" s="1">
        <v>43913</v>
      </c>
      <c r="E159276">
        <v>-55</v>
      </c>
      <c r="F159276">
        <v>-7</v>
      </c>
      <c r="I159276">
        <v>-21</v>
      </c>
    </row>
    <row r="159277" spans="1:9" hidden="1" x14ac:dyDescent="0.35">
      <c r="A159277" t="s">
        <v>10</v>
      </c>
      <c r="B159277" t="s">
        <v>1433</v>
      </c>
      <c r="C159277" t="s">
        <v>292</v>
      </c>
      <c r="D159277" s="1">
        <v>43914</v>
      </c>
      <c r="E159277">
        <v>-25</v>
      </c>
      <c r="F159277">
        <v>-15</v>
      </c>
      <c r="I159277">
        <v>-34</v>
      </c>
    </row>
    <row r="159278" spans="1:9" hidden="1" x14ac:dyDescent="0.35">
      <c r="A159278" t="s">
        <v>10</v>
      </c>
      <c r="B159278" t="s">
        <v>1433</v>
      </c>
      <c r="C159278" t="s">
        <v>292</v>
      </c>
      <c r="D159278" s="1">
        <v>43915</v>
      </c>
      <c r="F159278">
        <v>-8</v>
      </c>
      <c r="I159278">
        <v>-34</v>
      </c>
    </row>
    <row r="159279" spans="1:9" hidden="1" x14ac:dyDescent="0.35">
      <c r="A159279" t="s">
        <v>10</v>
      </c>
      <c r="B159279" t="s">
        <v>1433</v>
      </c>
      <c r="C159279" t="s">
        <v>292</v>
      </c>
      <c r="D159279" s="1">
        <v>43916</v>
      </c>
      <c r="E159279">
        <v>-43</v>
      </c>
      <c r="F159279">
        <v>-13</v>
      </c>
      <c r="I159279">
        <v>-34</v>
      </c>
    </row>
    <row r="159280" spans="1:9" hidden="1" x14ac:dyDescent="0.35">
      <c r="A159280" t="s">
        <v>10</v>
      </c>
      <c r="B159280" t="s">
        <v>1433</v>
      </c>
      <c r="C159280" t="s">
        <v>292</v>
      </c>
      <c r="D159280" s="1">
        <v>43917</v>
      </c>
      <c r="E159280">
        <v>-41</v>
      </c>
      <c r="F159280">
        <v>-23</v>
      </c>
      <c r="I159280">
        <v>-36</v>
      </c>
    </row>
    <row r="159281" spans="1:9" hidden="1" x14ac:dyDescent="0.35">
      <c r="A159281" t="s">
        <v>10</v>
      </c>
      <c r="B159281" t="s">
        <v>1433</v>
      </c>
      <c r="C159281" t="s">
        <v>292</v>
      </c>
      <c r="D159281" s="1">
        <v>43918</v>
      </c>
      <c r="E159281">
        <v>-46</v>
      </c>
      <c r="F159281">
        <v>-31</v>
      </c>
    </row>
    <row r="159282" spans="1:9" hidden="1" x14ac:dyDescent="0.35">
      <c r="A159282" t="s">
        <v>10</v>
      </c>
      <c r="B159282" t="s">
        <v>1433</v>
      </c>
      <c r="C159282" t="s">
        <v>292</v>
      </c>
      <c r="D159282" s="1">
        <v>43919</v>
      </c>
      <c r="F159282">
        <v>-28</v>
      </c>
    </row>
    <row r="159283" spans="1:9" hidden="1" x14ac:dyDescent="0.35">
      <c r="A159283" t="s">
        <v>10</v>
      </c>
      <c r="B159283" t="s">
        <v>1433</v>
      </c>
      <c r="C159283" t="s">
        <v>292</v>
      </c>
      <c r="D159283" s="1">
        <v>43920</v>
      </c>
      <c r="E159283">
        <v>-62</v>
      </c>
      <c r="F159283">
        <v>-16</v>
      </c>
      <c r="I159283">
        <v>-30</v>
      </c>
    </row>
    <row r="159284" spans="1:9" hidden="1" x14ac:dyDescent="0.35">
      <c r="A159284" t="s">
        <v>10</v>
      </c>
      <c r="B159284" t="s">
        <v>1433</v>
      </c>
      <c r="C159284" t="s">
        <v>292</v>
      </c>
      <c r="D159284" s="1">
        <v>43921</v>
      </c>
      <c r="E159284">
        <v>-46</v>
      </c>
      <c r="F159284">
        <v>-17</v>
      </c>
      <c r="I159284">
        <v>-45</v>
      </c>
    </row>
    <row r="159285" spans="1:9" hidden="1" x14ac:dyDescent="0.35">
      <c r="A159285" t="s">
        <v>10</v>
      </c>
      <c r="B159285" t="s">
        <v>1433</v>
      </c>
      <c r="C159285" t="s">
        <v>292</v>
      </c>
      <c r="D159285" s="1">
        <v>43922</v>
      </c>
      <c r="F159285">
        <v>-12</v>
      </c>
      <c r="I159285">
        <v>-43</v>
      </c>
    </row>
    <row r="159286" spans="1:9" hidden="1" x14ac:dyDescent="0.35">
      <c r="A159286" t="s">
        <v>10</v>
      </c>
      <c r="B159286" t="s">
        <v>1433</v>
      </c>
      <c r="C159286" t="s">
        <v>292</v>
      </c>
      <c r="D159286" s="1">
        <v>43923</v>
      </c>
      <c r="E159286">
        <v>-50</v>
      </c>
      <c r="F159286">
        <v>-8</v>
      </c>
      <c r="I159286">
        <v>-45</v>
      </c>
    </row>
    <row r="159287" spans="1:9" hidden="1" x14ac:dyDescent="0.35">
      <c r="A159287" t="s">
        <v>10</v>
      </c>
      <c r="B159287" t="s">
        <v>1433</v>
      </c>
      <c r="C159287" t="s">
        <v>292</v>
      </c>
      <c r="D159287" s="1">
        <v>43924</v>
      </c>
      <c r="E159287">
        <v>-39</v>
      </c>
      <c r="F159287">
        <v>-19</v>
      </c>
      <c r="I159287">
        <v>-36</v>
      </c>
    </row>
    <row r="159288" spans="1:9" hidden="1" x14ac:dyDescent="0.35">
      <c r="A159288" t="s">
        <v>10</v>
      </c>
      <c r="B159288" t="s">
        <v>1433</v>
      </c>
      <c r="C159288" t="s">
        <v>292</v>
      </c>
      <c r="D159288" s="1">
        <v>43925</v>
      </c>
      <c r="E159288">
        <v>-59</v>
      </c>
      <c r="F159288">
        <v>-38</v>
      </c>
    </row>
    <row r="159289" spans="1:9" hidden="1" x14ac:dyDescent="0.35">
      <c r="A159289" t="s">
        <v>10</v>
      </c>
      <c r="B159289" t="s">
        <v>1433</v>
      </c>
      <c r="C159289" t="s">
        <v>292</v>
      </c>
      <c r="D159289" s="1">
        <v>43926</v>
      </c>
      <c r="E159289">
        <v>-46</v>
      </c>
      <c r="F159289">
        <v>-30</v>
      </c>
    </row>
    <row r="159290" spans="1:9" hidden="1" x14ac:dyDescent="0.35">
      <c r="A159290" t="s">
        <v>10</v>
      </c>
      <c r="B159290" t="s">
        <v>1433</v>
      </c>
      <c r="C159290" t="s">
        <v>292</v>
      </c>
      <c r="D159290" s="1">
        <v>43927</v>
      </c>
      <c r="I159290">
        <v>-29</v>
      </c>
    </row>
    <row r="159291" spans="1:9" hidden="1" x14ac:dyDescent="0.35">
      <c r="A159291" t="s">
        <v>10</v>
      </c>
      <c r="B159291" t="s">
        <v>1433</v>
      </c>
      <c r="C159291" t="s">
        <v>292</v>
      </c>
      <c r="D159291" s="1">
        <v>43928</v>
      </c>
      <c r="I159291">
        <v>-44</v>
      </c>
    </row>
    <row r="159292" spans="1:9" hidden="1" x14ac:dyDescent="0.35">
      <c r="A159292" t="s">
        <v>10</v>
      </c>
      <c r="B159292" t="s">
        <v>1433</v>
      </c>
      <c r="C159292" t="s">
        <v>292</v>
      </c>
      <c r="D159292" s="1">
        <v>43929</v>
      </c>
      <c r="I159292">
        <v>-43</v>
      </c>
    </row>
    <row r="159293" spans="1:9" hidden="1" x14ac:dyDescent="0.35">
      <c r="A159293" t="s">
        <v>10</v>
      </c>
      <c r="B159293" t="s">
        <v>1433</v>
      </c>
      <c r="C159293" t="s">
        <v>292</v>
      </c>
      <c r="D159293" s="1">
        <v>43930</v>
      </c>
      <c r="I159293">
        <v>-45</v>
      </c>
    </row>
    <row r="159294" spans="1:9" hidden="1" x14ac:dyDescent="0.35">
      <c r="A159294" t="s">
        <v>10</v>
      </c>
      <c r="B159294" t="s">
        <v>1433</v>
      </c>
      <c r="C159294" t="s">
        <v>292</v>
      </c>
      <c r="D159294" s="1">
        <v>43931</v>
      </c>
      <c r="I159294">
        <v>-53</v>
      </c>
    </row>
    <row r="159295" spans="1:9" hidden="1" x14ac:dyDescent="0.35">
      <c r="A159295" t="s">
        <v>10</v>
      </c>
      <c r="B159295" t="s">
        <v>1433</v>
      </c>
      <c r="C159295" t="s">
        <v>292</v>
      </c>
      <c r="D159295" s="1">
        <v>43934</v>
      </c>
      <c r="I159295">
        <v>-37</v>
      </c>
    </row>
    <row r="159296" spans="1:9" hidden="1" x14ac:dyDescent="0.35">
      <c r="A159296" t="s">
        <v>10</v>
      </c>
      <c r="B159296" t="s">
        <v>1433</v>
      </c>
      <c r="C159296" t="s">
        <v>292</v>
      </c>
      <c r="D159296" s="1">
        <v>43935</v>
      </c>
      <c r="I159296">
        <v>-43</v>
      </c>
    </row>
    <row r="159297" spans="1:9" hidden="1" x14ac:dyDescent="0.35">
      <c r="A159297" t="s">
        <v>10</v>
      </c>
      <c r="B159297" t="s">
        <v>1433</v>
      </c>
      <c r="C159297" t="s">
        <v>292</v>
      </c>
      <c r="D159297" s="1">
        <v>43936</v>
      </c>
      <c r="I159297">
        <v>-41</v>
      </c>
    </row>
    <row r="159298" spans="1:9" hidden="1" x14ac:dyDescent="0.35">
      <c r="A159298" t="s">
        <v>10</v>
      </c>
      <c r="B159298" t="s">
        <v>1433</v>
      </c>
      <c r="C159298" t="s">
        <v>292</v>
      </c>
      <c r="D159298" s="1">
        <v>43937</v>
      </c>
      <c r="I159298">
        <v>-40</v>
      </c>
    </row>
    <row r="159299" spans="1:9" hidden="1" x14ac:dyDescent="0.35">
      <c r="A159299" t="s">
        <v>10</v>
      </c>
      <c r="B159299" t="s">
        <v>1433</v>
      </c>
      <c r="C159299" t="s">
        <v>292</v>
      </c>
      <c r="D159299" s="1">
        <v>43938</v>
      </c>
      <c r="I159299">
        <v>-36</v>
      </c>
    </row>
    <row r="159300" spans="1:9" hidden="1" x14ac:dyDescent="0.35">
      <c r="A159300" t="s">
        <v>10</v>
      </c>
      <c r="B159300" t="s">
        <v>1433</v>
      </c>
      <c r="C159300" t="s">
        <v>292</v>
      </c>
      <c r="D159300" s="1">
        <v>43941</v>
      </c>
      <c r="I159300">
        <v>-27</v>
      </c>
    </row>
    <row r="159301" spans="1:9" hidden="1" x14ac:dyDescent="0.35">
      <c r="A159301" t="s">
        <v>10</v>
      </c>
      <c r="B159301" t="s">
        <v>1433</v>
      </c>
      <c r="C159301" t="s">
        <v>292</v>
      </c>
      <c r="D159301" s="1">
        <v>43942</v>
      </c>
      <c r="I159301">
        <v>-39</v>
      </c>
    </row>
    <row r="159302" spans="1:9" hidden="1" x14ac:dyDescent="0.35">
      <c r="A159302" t="s">
        <v>10</v>
      </c>
      <c r="B159302" t="s">
        <v>1433</v>
      </c>
      <c r="C159302" t="s">
        <v>292</v>
      </c>
      <c r="D159302" s="1">
        <v>43943</v>
      </c>
      <c r="I159302">
        <v>-37</v>
      </c>
    </row>
    <row r="159303" spans="1:9" hidden="1" x14ac:dyDescent="0.35">
      <c r="A159303" t="s">
        <v>10</v>
      </c>
      <c r="B159303" t="s">
        <v>1433</v>
      </c>
      <c r="C159303" t="s">
        <v>292</v>
      </c>
      <c r="D159303" s="1">
        <v>43944</v>
      </c>
      <c r="I159303">
        <v>-38</v>
      </c>
    </row>
    <row r="159304" spans="1:9" hidden="1" x14ac:dyDescent="0.35">
      <c r="A159304" t="s">
        <v>10</v>
      </c>
      <c r="B159304" t="s">
        <v>1433</v>
      </c>
      <c r="C159304" t="s">
        <v>292</v>
      </c>
      <c r="D159304" s="1">
        <v>43945</v>
      </c>
      <c r="I159304">
        <v>-34</v>
      </c>
    </row>
    <row r="159305" spans="1:9" hidden="1" x14ac:dyDescent="0.35">
      <c r="A159305" t="s">
        <v>10</v>
      </c>
      <c r="B159305" t="s">
        <v>1433</v>
      </c>
      <c r="C159305" t="s">
        <v>1475</v>
      </c>
      <c r="D159305" s="1">
        <v>43876</v>
      </c>
      <c r="E159305">
        <v>0</v>
      </c>
      <c r="F159305">
        <v>15</v>
      </c>
      <c r="H159305">
        <v>5</v>
      </c>
      <c r="I159305">
        <v>2</v>
      </c>
    </row>
    <row r="159306" spans="1:9" hidden="1" x14ac:dyDescent="0.35">
      <c r="A159306" t="s">
        <v>10</v>
      </c>
      <c r="B159306" t="s">
        <v>1433</v>
      </c>
      <c r="C159306" t="s">
        <v>1475</v>
      </c>
      <c r="D159306" s="1">
        <v>43877</v>
      </c>
      <c r="E159306">
        <v>4</v>
      </c>
      <c r="F159306">
        <v>4</v>
      </c>
      <c r="H159306">
        <v>14</v>
      </c>
      <c r="I159306">
        <v>6</v>
      </c>
    </row>
    <row r="159307" spans="1:9" hidden="1" x14ac:dyDescent="0.35">
      <c r="A159307" t="s">
        <v>10</v>
      </c>
      <c r="B159307" t="s">
        <v>1433</v>
      </c>
      <c r="C159307" t="s">
        <v>1475</v>
      </c>
      <c r="D159307" s="1">
        <v>43878</v>
      </c>
      <c r="E159307">
        <v>3</v>
      </c>
      <c r="F159307">
        <v>5</v>
      </c>
      <c r="H159307">
        <v>20</v>
      </c>
      <c r="I159307">
        <v>-10</v>
      </c>
    </row>
    <row r="159308" spans="1:9" hidden="1" x14ac:dyDescent="0.35">
      <c r="A159308" t="s">
        <v>10</v>
      </c>
      <c r="B159308" t="s">
        <v>1433</v>
      </c>
      <c r="C159308" t="s">
        <v>1475</v>
      </c>
      <c r="D159308" s="1">
        <v>43879</v>
      </c>
      <c r="E159308">
        <v>1</v>
      </c>
      <c r="F159308">
        <v>-5</v>
      </c>
      <c r="H159308">
        <v>-1</v>
      </c>
      <c r="I159308">
        <v>-4</v>
      </c>
    </row>
    <row r="159309" spans="1:9" hidden="1" x14ac:dyDescent="0.35">
      <c r="A159309" t="s">
        <v>10</v>
      </c>
      <c r="B159309" t="s">
        <v>1433</v>
      </c>
      <c r="C159309" t="s">
        <v>1475</v>
      </c>
      <c r="D159309" s="1">
        <v>43880</v>
      </c>
      <c r="E159309">
        <v>0</v>
      </c>
      <c r="F159309">
        <v>-3</v>
      </c>
      <c r="H159309">
        <v>-2</v>
      </c>
      <c r="I159309">
        <v>7</v>
      </c>
    </row>
    <row r="159310" spans="1:9" hidden="1" x14ac:dyDescent="0.35">
      <c r="A159310" t="s">
        <v>10</v>
      </c>
      <c r="B159310" t="s">
        <v>1433</v>
      </c>
      <c r="C159310" t="s">
        <v>1475</v>
      </c>
      <c r="D159310" s="1">
        <v>43881</v>
      </c>
      <c r="E159310">
        <v>3</v>
      </c>
      <c r="F159310">
        <v>-1</v>
      </c>
      <c r="H159310">
        <v>5</v>
      </c>
      <c r="I159310">
        <v>6</v>
      </c>
    </row>
    <row r="159311" spans="1:9" hidden="1" x14ac:dyDescent="0.35">
      <c r="A159311" t="s">
        <v>10</v>
      </c>
      <c r="B159311" t="s">
        <v>1433</v>
      </c>
      <c r="C159311" t="s">
        <v>1475</v>
      </c>
      <c r="D159311" s="1">
        <v>43882</v>
      </c>
      <c r="E159311">
        <v>9</v>
      </c>
      <c r="F159311">
        <v>12</v>
      </c>
      <c r="H159311">
        <v>5</v>
      </c>
      <c r="I159311">
        <v>2</v>
      </c>
    </row>
    <row r="159312" spans="1:9" hidden="1" x14ac:dyDescent="0.35">
      <c r="A159312" t="s">
        <v>10</v>
      </c>
      <c r="B159312" t="s">
        <v>1433</v>
      </c>
      <c r="C159312" t="s">
        <v>1475</v>
      </c>
      <c r="D159312" s="1">
        <v>43883</v>
      </c>
      <c r="E159312">
        <v>8</v>
      </c>
      <c r="F159312">
        <v>9</v>
      </c>
      <c r="H159312">
        <v>4</v>
      </c>
      <c r="I159312">
        <v>5</v>
      </c>
    </row>
    <row r="159313" spans="1:9" hidden="1" x14ac:dyDescent="0.35">
      <c r="A159313" t="s">
        <v>10</v>
      </c>
      <c r="B159313" t="s">
        <v>1433</v>
      </c>
      <c r="C159313" t="s">
        <v>1475</v>
      </c>
      <c r="D159313" s="1">
        <v>43884</v>
      </c>
      <c r="E159313">
        <v>4</v>
      </c>
      <c r="F159313">
        <v>6</v>
      </c>
      <c r="H159313">
        <v>16</v>
      </c>
      <c r="I159313">
        <v>9</v>
      </c>
    </row>
    <row r="159314" spans="1:9" hidden="1" x14ac:dyDescent="0.35">
      <c r="A159314" t="s">
        <v>10</v>
      </c>
      <c r="B159314" t="s">
        <v>1433</v>
      </c>
      <c r="C159314" t="s">
        <v>1475</v>
      </c>
      <c r="D159314" s="1">
        <v>43885</v>
      </c>
      <c r="E159314">
        <v>4</v>
      </c>
      <c r="F159314">
        <v>3</v>
      </c>
      <c r="H159314">
        <v>11</v>
      </c>
      <c r="I159314">
        <v>8</v>
      </c>
    </row>
    <row r="159315" spans="1:9" hidden="1" x14ac:dyDescent="0.35">
      <c r="A159315" t="s">
        <v>10</v>
      </c>
      <c r="B159315" t="s">
        <v>1433</v>
      </c>
      <c r="C159315" t="s">
        <v>1475</v>
      </c>
      <c r="D159315" s="1">
        <v>43886</v>
      </c>
      <c r="E159315">
        <v>10</v>
      </c>
      <c r="F159315">
        <v>1</v>
      </c>
      <c r="H159315">
        <v>4</v>
      </c>
      <c r="I159315">
        <v>2</v>
      </c>
    </row>
    <row r="159316" spans="1:9" hidden="1" x14ac:dyDescent="0.35">
      <c r="A159316" t="s">
        <v>10</v>
      </c>
      <c r="B159316" t="s">
        <v>1433</v>
      </c>
      <c r="C159316" t="s">
        <v>1475</v>
      </c>
      <c r="D159316" s="1">
        <v>43887</v>
      </c>
      <c r="E159316">
        <v>12</v>
      </c>
      <c r="F159316">
        <v>8</v>
      </c>
      <c r="H159316">
        <v>11</v>
      </c>
      <c r="I159316">
        <v>5</v>
      </c>
    </row>
    <row r="159317" spans="1:9" hidden="1" x14ac:dyDescent="0.35">
      <c r="A159317" t="s">
        <v>10</v>
      </c>
      <c r="B159317" t="s">
        <v>1433</v>
      </c>
      <c r="C159317" t="s">
        <v>1475</v>
      </c>
      <c r="D159317" s="1">
        <v>43888</v>
      </c>
      <c r="E159317">
        <v>12</v>
      </c>
      <c r="F159317">
        <v>6</v>
      </c>
      <c r="H159317">
        <v>12</v>
      </c>
      <c r="I159317">
        <v>5</v>
      </c>
    </row>
    <row r="159318" spans="1:9" hidden="1" x14ac:dyDescent="0.35">
      <c r="A159318" t="s">
        <v>10</v>
      </c>
      <c r="B159318" t="s">
        <v>1433</v>
      </c>
      <c r="C159318" t="s">
        <v>1475</v>
      </c>
      <c r="D159318" s="1">
        <v>43889</v>
      </c>
      <c r="E159318">
        <v>15</v>
      </c>
      <c r="F159318">
        <v>20</v>
      </c>
      <c r="H159318">
        <v>22</v>
      </c>
      <c r="I159318">
        <v>5</v>
      </c>
    </row>
    <row r="159319" spans="1:9" hidden="1" x14ac:dyDescent="0.35">
      <c r="A159319" t="s">
        <v>10</v>
      </c>
      <c r="B159319" t="s">
        <v>1433</v>
      </c>
      <c r="C159319" t="s">
        <v>1475</v>
      </c>
      <c r="D159319" s="1">
        <v>43890</v>
      </c>
      <c r="E159319">
        <v>15</v>
      </c>
      <c r="F159319">
        <v>21</v>
      </c>
      <c r="H159319">
        <v>12</v>
      </c>
      <c r="I159319">
        <v>4</v>
      </c>
    </row>
    <row r="159320" spans="1:9" hidden="1" x14ac:dyDescent="0.35">
      <c r="A159320" t="s">
        <v>10</v>
      </c>
      <c r="B159320" t="s">
        <v>1433</v>
      </c>
      <c r="C159320" t="s">
        <v>1475</v>
      </c>
      <c r="D159320" s="1">
        <v>43891</v>
      </c>
      <c r="E159320">
        <v>22</v>
      </c>
      <c r="F159320">
        <v>21</v>
      </c>
      <c r="H159320">
        <v>29</v>
      </c>
      <c r="I159320">
        <v>8</v>
      </c>
    </row>
    <row r="159321" spans="1:9" hidden="1" x14ac:dyDescent="0.35">
      <c r="A159321" t="s">
        <v>10</v>
      </c>
      <c r="B159321" t="s">
        <v>1433</v>
      </c>
      <c r="C159321" t="s">
        <v>1475</v>
      </c>
      <c r="D159321" s="1">
        <v>43892</v>
      </c>
      <c r="E159321">
        <v>11</v>
      </c>
      <c r="F159321">
        <v>7</v>
      </c>
      <c r="H159321">
        <v>10</v>
      </c>
      <c r="I159321">
        <v>7</v>
      </c>
    </row>
    <row r="159322" spans="1:9" hidden="1" x14ac:dyDescent="0.35">
      <c r="A159322" t="s">
        <v>10</v>
      </c>
      <c r="B159322" t="s">
        <v>1433</v>
      </c>
      <c r="C159322" t="s">
        <v>1475</v>
      </c>
      <c r="D159322" s="1">
        <v>43893</v>
      </c>
      <c r="E159322">
        <v>25</v>
      </c>
      <c r="F159322">
        <v>3</v>
      </c>
      <c r="H159322">
        <v>2</v>
      </c>
      <c r="I159322">
        <v>5</v>
      </c>
    </row>
    <row r="159323" spans="1:9" hidden="1" x14ac:dyDescent="0.35">
      <c r="A159323" t="s">
        <v>10</v>
      </c>
      <c r="B159323" t="s">
        <v>1433</v>
      </c>
      <c r="C159323" t="s">
        <v>1475</v>
      </c>
      <c r="D159323" s="1">
        <v>43894</v>
      </c>
      <c r="E159323">
        <v>7</v>
      </c>
      <c r="F159323">
        <v>1</v>
      </c>
      <c r="H159323">
        <v>13</v>
      </c>
      <c r="I159323">
        <v>1</v>
      </c>
    </row>
    <row r="159324" spans="1:9" hidden="1" x14ac:dyDescent="0.35">
      <c r="A159324" t="s">
        <v>10</v>
      </c>
      <c r="B159324" t="s">
        <v>1433</v>
      </c>
      <c r="C159324" t="s">
        <v>1475</v>
      </c>
      <c r="D159324" s="1">
        <v>43895</v>
      </c>
      <c r="E159324">
        <v>17</v>
      </c>
      <c r="F159324">
        <v>16</v>
      </c>
      <c r="H159324">
        <v>9</v>
      </c>
      <c r="I159324">
        <v>7</v>
      </c>
    </row>
    <row r="159325" spans="1:9" hidden="1" x14ac:dyDescent="0.35">
      <c r="A159325" t="s">
        <v>10</v>
      </c>
      <c r="B159325" t="s">
        <v>1433</v>
      </c>
      <c r="C159325" t="s">
        <v>1475</v>
      </c>
      <c r="D159325" s="1">
        <v>43896</v>
      </c>
      <c r="E159325">
        <v>20</v>
      </c>
      <c r="F159325">
        <v>17</v>
      </c>
      <c r="H159325">
        <v>21</v>
      </c>
      <c r="I159325">
        <v>5</v>
      </c>
    </row>
    <row r="159326" spans="1:9" hidden="1" x14ac:dyDescent="0.35">
      <c r="A159326" t="s">
        <v>10</v>
      </c>
      <c r="B159326" t="s">
        <v>1433</v>
      </c>
      <c r="C159326" t="s">
        <v>1475</v>
      </c>
      <c r="D159326" s="1">
        <v>43897</v>
      </c>
      <c r="E159326">
        <v>14</v>
      </c>
      <c r="F159326">
        <v>18</v>
      </c>
      <c r="H159326">
        <v>27</v>
      </c>
      <c r="I159326">
        <v>0</v>
      </c>
    </row>
    <row r="159327" spans="1:9" hidden="1" x14ac:dyDescent="0.35">
      <c r="A159327" t="s">
        <v>10</v>
      </c>
      <c r="B159327" t="s">
        <v>1433</v>
      </c>
      <c r="C159327" t="s">
        <v>1475</v>
      </c>
      <c r="D159327" s="1">
        <v>43898</v>
      </c>
      <c r="E159327">
        <v>9</v>
      </c>
      <c r="F159327">
        <v>14</v>
      </c>
      <c r="H159327">
        <v>32</v>
      </c>
      <c r="I159327">
        <v>-6</v>
      </c>
    </row>
    <row r="159328" spans="1:9" hidden="1" x14ac:dyDescent="0.35">
      <c r="A159328" t="s">
        <v>10</v>
      </c>
      <c r="B159328" t="s">
        <v>1433</v>
      </c>
      <c r="C159328" t="s">
        <v>1475</v>
      </c>
      <c r="D159328" s="1">
        <v>43899</v>
      </c>
      <c r="E159328">
        <v>9</v>
      </c>
      <c r="F159328">
        <v>8</v>
      </c>
      <c r="H159328">
        <v>28</v>
      </c>
      <c r="I159328">
        <v>-10</v>
      </c>
    </row>
    <row r="159329" spans="1:9" hidden="1" x14ac:dyDescent="0.35">
      <c r="A159329" t="s">
        <v>10</v>
      </c>
      <c r="B159329" t="s">
        <v>1433</v>
      </c>
      <c r="C159329" t="s">
        <v>1475</v>
      </c>
      <c r="D159329" s="1">
        <v>43900</v>
      </c>
      <c r="E159329">
        <v>10</v>
      </c>
      <c r="F159329">
        <v>6</v>
      </c>
      <c r="H159329">
        <v>16</v>
      </c>
      <c r="I159329">
        <v>-15</v>
      </c>
    </row>
    <row r="159330" spans="1:9" hidden="1" x14ac:dyDescent="0.35">
      <c r="A159330" t="s">
        <v>10</v>
      </c>
      <c r="B159330" t="s">
        <v>1433</v>
      </c>
      <c r="C159330" t="s">
        <v>1475</v>
      </c>
      <c r="D159330" s="1">
        <v>43901</v>
      </c>
      <c r="E159330">
        <v>25</v>
      </c>
      <c r="F159330">
        <v>14</v>
      </c>
      <c r="H159330">
        <v>23</v>
      </c>
      <c r="I159330">
        <v>-12</v>
      </c>
    </row>
    <row r="159331" spans="1:9" hidden="1" x14ac:dyDescent="0.35">
      <c r="A159331" t="s">
        <v>10</v>
      </c>
      <c r="B159331" t="s">
        <v>1433</v>
      </c>
      <c r="C159331" t="s">
        <v>1475</v>
      </c>
      <c r="D159331" s="1">
        <v>43902</v>
      </c>
      <c r="E159331">
        <v>22</v>
      </c>
      <c r="F159331">
        <v>29</v>
      </c>
      <c r="H159331">
        <v>26</v>
      </c>
      <c r="I159331">
        <v>-13</v>
      </c>
    </row>
    <row r="159332" spans="1:9" hidden="1" x14ac:dyDescent="0.35">
      <c r="A159332" t="s">
        <v>10</v>
      </c>
      <c r="B159332" t="s">
        <v>1433</v>
      </c>
      <c r="C159332" t="s">
        <v>1475</v>
      </c>
      <c r="D159332" s="1">
        <v>43903</v>
      </c>
      <c r="E159332">
        <v>17</v>
      </c>
      <c r="F159332">
        <v>26</v>
      </c>
      <c r="H159332">
        <v>16</v>
      </c>
      <c r="I159332">
        <v>-15</v>
      </c>
    </row>
    <row r="159333" spans="1:9" hidden="1" x14ac:dyDescent="0.35">
      <c r="A159333" t="s">
        <v>10</v>
      </c>
      <c r="B159333" t="s">
        <v>1433</v>
      </c>
      <c r="C159333" t="s">
        <v>1475</v>
      </c>
      <c r="D159333" s="1">
        <v>43904</v>
      </c>
      <c r="E159333">
        <v>8</v>
      </c>
      <c r="F159333">
        <v>20</v>
      </c>
      <c r="H159333">
        <v>24</v>
      </c>
      <c r="I159333">
        <v>5</v>
      </c>
    </row>
    <row r="159334" spans="1:9" hidden="1" x14ac:dyDescent="0.35">
      <c r="A159334" t="s">
        <v>10</v>
      </c>
      <c r="B159334" t="s">
        <v>1433</v>
      </c>
      <c r="C159334" t="s">
        <v>1475</v>
      </c>
      <c r="D159334" s="1">
        <v>43905</v>
      </c>
      <c r="E159334">
        <v>7</v>
      </c>
      <c r="F159334">
        <v>19</v>
      </c>
      <c r="H159334">
        <v>32</v>
      </c>
      <c r="I159334">
        <v>-2</v>
      </c>
    </row>
    <row r="159335" spans="1:9" hidden="1" x14ac:dyDescent="0.35">
      <c r="A159335" t="s">
        <v>10</v>
      </c>
      <c r="B159335" t="s">
        <v>1433</v>
      </c>
      <c r="C159335" t="s">
        <v>1475</v>
      </c>
      <c r="D159335" s="1">
        <v>43906</v>
      </c>
      <c r="E159335">
        <v>3</v>
      </c>
      <c r="F159335">
        <v>7</v>
      </c>
      <c r="H159335">
        <v>10</v>
      </c>
      <c r="I159335">
        <v>-10</v>
      </c>
    </row>
    <row r="159336" spans="1:9" hidden="1" x14ac:dyDescent="0.35">
      <c r="A159336" t="s">
        <v>10</v>
      </c>
      <c r="B159336" t="s">
        <v>1433</v>
      </c>
      <c r="C159336" t="s">
        <v>1475</v>
      </c>
      <c r="D159336" s="1">
        <v>43907</v>
      </c>
      <c r="E159336">
        <v>0</v>
      </c>
      <c r="F159336">
        <v>4</v>
      </c>
      <c r="H159336">
        <v>-2</v>
      </c>
      <c r="I159336">
        <v>-12</v>
      </c>
    </row>
    <row r="159337" spans="1:9" hidden="1" x14ac:dyDescent="0.35">
      <c r="A159337" t="s">
        <v>10</v>
      </c>
      <c r="B159337" t="s">
        <v>1433</v>
      </c>
      <c r="C159337" t="s">
        <v>1475</v>
      </c>
      <c r="D159337" s="1">
        <v>43908</v>
      </c>
      <c r="E159337">
        <v>2</v>
      </c>
      <c r="F159337">
        <v>18</v>
      </c>
      <c r="H159337">
        <v>10</v>
      </c>
      <c r="I159337">
        <v>-7</v>
      </c>
    </row>
    <row r="159338" spans="1:9" hidden="1" x14ac:dyDescent="0.35">
      <c r="A159338" t="s">
        <v>10</v>
      </c>
      <c r="B159338" t="s">
        <v>1433</v>
      </c>
      <c r="C159338" t="s">
        <v>1475</v>
      </c>
      <c r="D159338" s="1">
        <v>43909</v>
      </c>
      <c r="E159338">
        <v>-5</v>
      </c>
      <c r="F159338">
        <v>16</v>
      </c>
      <c r="H159338">
        <v>4</v>
      </c>
      <c r="I159338">
        <v>-9</v>
      </c>
    </row>
    <row r="159339" spans="1:9" hidden="1" x14ac:dyDescent="0.35">
      <c r="A159339" t="s">
        <v>10</v>
      </c>
      <c r="B159339" t="s">
        <v>1433</v>
      </c>
      <c r="C159339" t="s">
        <v>1475</v>
      </c>
      <c r="D159339" s="1">
        <v>43910</v>
      </c>
      <c r="E159339">
        <v>-12</v>
      </c>
      <c r="F159339">
        <v>15</v>
      </c>
      <c r="H159339">
        <v>-4</v>
      </c>
      <c r="I159339">
        <v>-15</v>
      </c>
    </row>
    <row r="159340" spans="1:9" hidden="1" x14ac:dyDescent="0.35">
      <c r="A159340" t="s">
        <v>10</v>
      </c>
      <c r="B159340" t="s">
        <v>1433</v>
      </c>
      <c r="C159340" t="s">
        <v>1475</v>
      </c>
      <c r="D159340" s="1">
        <v>43911</v>
      </c>
      <c r="E159340">
        <v>-23</v>
      </c>
      <c r="F159340">
        <v>10</v>
      </c>
      <c r="H159340">
        <v>-7</v>
      </c>
      <c r="I159340">
        <v>-12</v>
      </c>
    </row>
    <row r="159341" spans="1:9" hidden="1" x14ac:dyDescent="0.35">
      <c r="A159341" t="s">
        <v>10</v>
      </c>
      <c r="B159341" t="s">
        <v>1433</v>
      </c>
      <c r="C159341" t="s">
        <v>1475</v>
      </c>
      <c r="D159341" s="1">
        <v>43912</v>
      </c>
      <c r="E159341">
        <v>-29</v>
      </c>
      <c r="F159341">
        <v>5</v>
      </c>
      <c r="H159341">
        <v>-14</v>
      </c>
      <c r="I159341">
        <v>-23</v>
      </c>
    </row>
    <row r="159342" spans="1:9" hidden="1" x14ac:dyDescent="0.35">
      <c r="A159342" t="s">
        <v>10</v>
      </c>
      <c r="B159342" t="s">
        <v>1433</v>
      </c>
      <c r="C159342" t="s">
        <v>1475</v>
      </c>
      <c r="D159342" s="1">
        <v>43913</v>
      </c>
      <c r="E159342">
        <v>-25</v>
      </c>
      <c r="F159342">
        <v>-3</v>
      </c>
      <c r="H159342">
        <v>-10</v>
      </c>
      <c r="I159342">
        <v>-14</v>
      </c>
    </row>
    <row r="159343" spans="1:9" hidden="1" x14ac:dyDescent="0.35">
      <c r="A159343" t="s">
        <v>10</v>
      </c>
      <c r="B159343" t="s">
        <v>1433</v>
      </c>
      <c r="C159343" t="s">
        <v>1475</v>
      </c>
      <c r="D159343" s="1">
        <v>43914</v>
      </c>
      <c r="E159343">
        <v>-24</v>
      </c>
      <c r="F159343">
        <v>-7</v>
      </c>
      <c r="H159343">
        <v>-10</v>
      </c>
      <c r="I159343">
        <v>-21</v>
      </c>
    </row>
    <row r="159344" spans="1:9" hidden="1" x14ac:dyDescent="0.35">
      <c r="A159344" t="s">
        <v>10</v>
      </c>
      <c r="B159344" t="s">
        <v>1433</v>
      </c>
      <c r="C159344" t="s">
        <v>1475</v>
      </c>
      <c r="D159344" s="1">
        <v>43915</v>
      </c>
      <c r="E159344">
        <v>-20</v>
      </c>
      <c r="F159344">
        <v>-1</v>
      </c>
      <c r="H159344">
        <v>-8</v>
      </c>
      <c r="I159344">
        <v>-20</v>
      </c>
    </row>
    <row r="159345" spans="1:9" hidden="1" x14ac:dyDescent="0.35">
      <c r="A159345" t="s">
        <v>10</v>
      </c>
      <c r="B159345" t="s">
        <v>1433</v>
      </c>
      <c r="C159345" t="s">
        <v>1475</v>
      </c>
      <c r="D159345" s="1">
        <v>43916</v>
      </c>
      <c r="E159345">
        <v>-22</v>
      </c>
      <c r="F159345">
        <v>1</v>
      </c>
      <c r="H159345">
        <v>-16</v>
      </c>
      <c r="I159345">
        <v>-19</v>
      </c>
    </row>
    <row r="159346" spans="1:9" hidden="1" x14ac:dyDescent="0.35">
      <c r="A159346" t="s">
        <v>10</v>
      </c>
      <c r="B159346" t="s">
        <v>1433</v>
      </c>
      <c r="C159346" t="s">
        <v>1475</v>
      </c>
      <c r="D159346" s="1">
        <v>43917</v>
      </c>
      <c r="E159346">
        <v>-30</v>
      </c>
      <c r="F159346">
        <v>-1</v>
      </c>
      <c r="H159346">
        <v>-23</v>
      </c>
      <c r="I159346">
        <v>-20</v>
      </c>
    </row>
    <row r="159347" spans="1:9" hidden="1" x14ac:dyDescent="0.35">
      <c r="A159347" t="s">
        <v>10</v>
      </c>
      <c r="B159347" t="s">
        <v>1433</v>
      </c>
      <c r="C159347" t="s">
        <v>1475</v>
      </c>
      <c r="D159347" s="1">
        <v>43918</v>
      </c>
      <c r="E159347">
        <v>-28</v>
      </c>
      <c r="F159347">
        <v>-1</v>
      </c>
      <c r="H159347">
        <v>-24</v>
      </c>
      <c r="I159347">
        <v>-18</v>
      </c>
    </row>
    <row r="159348" spans="1:9" hidden="1" x14ac:dyDescent="0.35">
      <c r="A159348" t="s">
        <v>10</v>
      </c>
      <c r="B159348" t="s">
        <v>1433</v>
      </c>
      <c r="C159348" t="s">
        <v>1475</v>
      </c>
      <c r="D159348" s="1">
        <v>43919</v>
      </c>
      <c r="E159348">
        <v>-31</v>
      </c>
      <c r="F159348">
        <v>-15</v>
      </c>
      <c r="H159348">
        <v>-27</v>
      </c>
      <c r="I159348">
        <v>-28</v>
      </c>
    </row>
    <row r="159349" spans="1:9" hidden="1" x14ac:dyDescent="0.35">
      <c r="A159349" t="s">
        <v>10</v>
      </c>
      <c r="B159349" t="s">
        <v>1433</v>
      </c>
      <c r="C159349" t="s">
        <v>1475</v>
      </c>
      <c r="D159349" s="1">
        <v>43920</v>
      </c>
      <c r="E159349">
        <v>-29</v>
      </c>
      <c r="F159349">
        <v>-15</v>
      </c>
      <c r="H159349">
        <v>-25</v>
      </c>
      <c r="I159349">
        <v>-21</v>
      </c>
    </row>
    <row r="159350" spans="1:9" hidden="1" x14ac:dyDescent="0.35">
      <c r="A159350" t="s">
        <v>10</v>
      </c>
      <c r="B159350" t="s">
        <v>1433</v>
      </c>
      <c r="C159350" t="s">
        <v>1475</v>
      </c>
      <c r="D159350" s="1">
        <v>43921</v>
      </c>
      <c r="E159350">
        <v>-26</v>
      </c>
      <c r="F159350">
        <v>-14</v>
      </c>
      <c r="H159350">
        <v>-17</v>
      </c>
      <c r="I159350">
        <v>-23</v>
      </c>
    </row>
    <row r="159351" spans="1:9" hidden="1" x14ac:dyDescent="0.35">
      <c r="A159351" t="s">
        <v>10</v>
      </c>
      <c r="B159351" t="s">
        <v>1433</v>
      </c>
      <c r="C159351" t="s">
        <v>1475</v>
      </c>
      <c r="D159351" s="1">
        <v>43922</v>
      </c>
      <c r="E159351">
        <v>-17</v>
      </c>
      <c r="F159351">
        <v>-2</v>
      </c>
      <c r="H159351">
        <v>-16</v>
      </c>
      <c r="I159351">
        <v>-20</v>
      </c>
    </row>
    <row r="159352" spans="1:9" hidden="1" x14ac:dyDescent="0.35">
      <c r="A159352" t="s">
        <v>10</v>
      </c>
      <c r="B159352" t="s">
        <v>1433</v>
      </c>
      <c r="C159352" t="s">
        <v>1475</v>
      </c>
      <c r="D159352" s="1">
        <v>43923</v>
      </c>
      <c r="E159352">
        <v>-26</v>
      </c>
      <c r="F159352">
        <v>-5</v>
      </c>
      <c r="H159352">
        <v>-24</v>
      </c>
      <c r="I159352">
        <v>-24</v>
      </c>
    </row>
    <row r="159353" spans="1:9" hidden="1" x14ac:dyDescent="0.35">
      <c r="A159353" t="s">
        <v>10</v>
      </c>
      <c r="B159353" t="s">
        <v>1433</v>
      </c>
      <c r="C159353" t="s">
        <v>1475</v>
      </c>
      <c r="D159353" s="1">
        <v>43924</v>
      </c>
      <c r="E159353">
        <v>-29</v>
      </c>
      <c r="F159353">
        <v>-9</v>
      </c>
      <c r="H159353">
        <v>-28</v>
      </c>
      <c r="I159353">
        <v>-28</v>
      </c>
    </row>
    <row r="159354" spans="1:9" hidden="1" x14ac:dyDescent="0.35">
      <c r="A159354" t="s">
        <v>10</v>
      </c>
      <c r="B159354" t="s">
        <v>1433</v>
      </c>
      <c r="C159354" t="s">
        <v>1475</v>
      </c>
      <c r="D159354" s="1">
        <v>43925</v>
      </c>
      <c r="E159354">
        <v>-44</v>
      </c>
      <c r="F159354">
        <v>-14</v>
      </c>
      <c r="H159354">
        <v>-30</v>
      </c>
      <c r="I159354">
        <v>-23</v>
      </c>
    </row>
    <row r="159355" spans="1:9" hidden="1" x14ac:dyDescent="0.35">
      <c r="A159355" t="s">
        <v>10</v>
      </c>
      <c r="B159355" t="s">
        <v>1433</v>
      </c>
      <c r="C159355" t="s">
        <v>1475</v>
      </c>
      <c r="D159355" s="1">
        <v>43926</v>
      </c>
      <c r="E159355">
        <v>-42</v>
      </c>
      <c r="F159355">
        <v>-12</v>
      </c>
      <c r="H159355">
        <v>-36</v>
      </c>
      <c r="I159355">
        <v>-25</v>
      </c>
    </row>
    <row r="159356" spans="1:9" hidden="1" x14ac:dyDescent="0.35">
      <c r="A159356" t="s">
        <v>10</v>
      </c>
      <c r="B159356" t="s">
        <v>1433</v>
      </c>
      <c r="C159356" t="s">
        <v>1475</v>
      </c>
      <c r="D159356" s="1">
        <v>43927</v>
      </c>
      <c r="H159356">
        <v>-26</v>
      </c>
      <c r="I159356">
        <v>-17</v>
      </c>
    </row>
    <row r="159357" spans="1:9" hidden="1" x14ac:dyDescent="0.35">
      <c r="A159357" t="s">
        <v>10</v>
      </c>
      <c r="B159357" t="s">
        <v>1433</v>
      </c>
      <c r="C159357" t="s">
        <v>1475</v>
      </c>
      <c r="D159357" s="1">
        <v>43928</v>
      </c>
      <c r="H159357">
        <v>-23</v>
      </c>
      <c r="I159357">
        <v>-25</v>
      </c>
    </row>
    <row r="159358" spans="1:9" hidden="1" x14ac:dyDescent="0.35">
      <c r="A159358" t="s">
        <v>10</v>
      </c>
      <c r="B159358" t="s">
        <v>1433</v>
      </c>
      <c r="C159358" t="s">
        <v>1475</v>
      </c>
      <c r="D159358" s="1">
        <v>43929</v>
      </c>
      <c r="H159358">
        <v>-23</v>
      </c>
      <c r="I159358">
        <v>-19</v>
      </c>
    </row>
    <row r="159359" spans="1:9" hidden="1" x14ac:dyDescent="0.35">
      <c r="A159359" t="s">
        <v>10</v>
      </c>
      <c r="B159359" t="s">
        <v>1433</v>
      </c>
      <c r="C159359" t="s">
        <v>1475</v>
      </c>
      <c r="D159359" s="1">
        <v>43930</v>
      </c>
      <c r="H159359">
        <v>-25</v>
      </c>
      <c r="I159359">
        <v>-28</v>
      </c>
    </row>
    <row r="159360" spans="1:9" hidden="1" x14ac:dyDescent="0.35">
      <c r="A159360" t="s">
        <v>10</v>
      </c>
      <c r="B159360" t="s">
        <v>1433</v>
      </c>
      <c r="C159360" t="s">
        <v>1475</v>
      </c>
      <c r="D159360" s="1">
        <v>43931</v>
      </c>
      <c r="H159360">
        <v>-30</v>
      </c>
      <c r="I159360">
        <v>-33</v>
      </c>
    </row>
    <row r="159361" spans="1:9" hidden="1" x14ac:dyDescent="0.35">
      <c r="A159361" t="s">
        <v>10</v>
      </c>
      <c r="B159361" t="s">
        <v>1433</v>
      </c>
      <c r="C159361" t="s">
        <v>1475</v>
      </c>
      <c r="D159361" s="1">
        <v>43932</v>
      </c>
      <c r="H159361">
        <v>-38</v>
      </c>
      <c r="I159361">
        <v>-14</v>
      </c>
    </row>
    <row r="159362" spans="1:9" hidden="1" x14ac:dyDescent="0.35">
      <c r="A159362" t="s">
        <v>10</v>
      </c>
      <c r="B159362" t="s">
        <v>1433</v>
      </c>
      <c r="C159362" t="s">
        <v>1475</v>
      </c>
      <c r="D159362" s="1">
        <v>43933</v>
      </c>
      <c r="H159362">
        <v>-42</v>
      </c>
      <c r="I159362">
        <v>-22</v>
      </c>
    </row>
    <row r="159363" spans="1:9" hidden="1" x14ac:dyDescent="0.35">
      <c r="A159363" t="s">
        <v>10</v>
      </c>
      <c r="B159363" t="s">
        <v>1433</v>
      </c>
      <c r="C159363" t="s">
        <v>1475</v>
      </c>
      <c r="D159363" s="1">
        <v>43934</v>
      </c>
      <c r="H159363">
        <v>-22</v>
      </c>
      <c r="I159363">
        <v>-20</v>
      </c>
    </row>
    <row r="159364" spans="1:9" hidden="1" x14ac:dyDescent="0.35">
      <c r="A159364" t="s">
        <v>10</v>
      </c>
      <c r="B159364" t="s">
        <v>1433</v>
      </c>
      <c r="C159364" t="s">
        <v>1475</v>
      </c>
      <c r="D159364" s="1">
        <v>43935</v>
      </c>
      <c r="H159364">
        <v>-22</v>
      </c>
      <c r="I159364">
        <v>-19</v>
      </c>
    </row>
    <row r="159365" spans="1:9" hidden="1" x14ac:dyDescent="0.35">
      <c r="A159365" t="s">
        <v>10</v>
      </c>
      <c r="B159365" t="s">
        <v>1433</v>
      </c>
      <c r="C159365" t="s">
        <v>1475</v>
      </c>
      <c r="D159365" s="1">
        <v>43936</v>
      </c>
      <c r="H159365">
        <v>-16</v>
      </c>
      <c r="I159365">
        <v>-17</v>
      </c>
    </row>
    <row r="159366" spans="1:9" hidden="1" x14ac:dyDescent="0.35">
      <c r="A159366" t="s">
        <v>10</v>
      </c>
      <c r="B159366" t="s">
        <v>1433</v>
      </c>
      <c r="C159366" t="s">
        <v>1475</v>
      </c>
      <c r="D159366" s="1">
        <v>43937</v>
      </c>
      <c r="H159366">
        <v>-18</v>
      </c>
      <c r="I159366">
        <v>-19</v>
      </c>
    </row>
    <row r="159367" spans="1:9" hidden="1" x14ac:dyDescent="0.35">
      <c r="A159367" t="s">
        <v>10</v>
      </c>
      <c r="B159367" t="s">
        <v>1433</v>
      </c>
      <c r="C159367" t="s">
        <v>1475</v>
      </c>
      <c r="D159367" s="1">
        <v>43938</v>
      </c>
      <c r="H159367">
        <v>-24</v>
      </c>
      <c r="I159367">
        <v>-21</v>
      </c>
    </row>
    <row r="159368" spans="1:9" hidden="1" x14ac:dyDescent="0.35">
      <c r="A159368" t="s">
        <v>10</v>
      </c>
      <c r="B159368" t="s">
        <v>1433</v>
      </c>
      <c r="C159368" t="s">
        <v>1475</v>
      </c>
      <c r="D159368" s="1">
        <v>43939</v>
      </c>
      <c r="H159368">
        <v>-29</v>
      </c>
      <c r="I159368">
        <v>-13</v>
      </c>
    </row>
    <row r="159369" spans="1:9" hidden="1" x14ac:dyDescent="0.35">
      <c r="A159369" t="s">
        <v>10</v>
      </c>
      <c r="B159369" t="s">
        <v>1433</v>
      </c>
      <c r="C159369" t="s">
        <v>1475</v>
      </c>
      <c r="D159369" s="1">
        <v>43940</v>
      </c>
      <c r="H159369">
        <v>-31</v>
      </c>
      <c r="I159369">
        <v>-14</v>
      </c>
    </row>
    <row r="159370" spans="1:9" hidden="1" x14ac:dyDescent="0.35">
      <c r="A159370" t="s">
        <v>10</v>
      </c>
      <c r="B159370" t="s">
        <v>1433</v>
      </c>
      <c r="C159370" t="s">
        <v>1475</v>
      </c>
      <c r="D159370" s="1">
        <v>43941</v>
      </c>
      <c r="H159370">
        <v>-22</v>
      </c>
      <c r="I159370">
        <v>-15</v>
      </c>
    </row>
    <row r="159371" spans="1:9" hidden="1" x14ac:dyDescent="0.35">
      <c r="A159371" t="s">
        <v>10</v>
      </c>
      <c r="B159371" t="s">
        <v>1433</v>
      </c>
      <c r="C159371" t="s">
        <v>1475</v>
      </c>
      <c r="D159371" s="1">
        <v>43942</v>
      </c>
      <c r="H159371">
        <v>-22</v>
      </c>
      <c r="I159371">
        <v>-23</v>
      </c>
    </row>
    <row r="159372" spans="1:9" hidden="1" x14ac:dyDescent="0.35">
      <c r="A159372" t="s">
        <v>10</v>
      </c>
      <c r="B159372" t="s">
        <v>1433</v>
      </c>
      <c r="C159372" t="s">
        <v>1475</v>
      </c>
      <c r="D159372" s="1">
        <v>43943</v>
      </c>
      <c r="H159372">
        <v>-17</v>
      </c>
      <c r="I159372">
        <v>-15</v>
      </c>
    </row>
    <row r="159373" spans="1:9" hidden="1" x14ac:dyDescent="0.35">
      <c r="A159373" t="s">
        <v>10</v>
      </c>
      <c r="B159373" t="s">
        <v>1433</v>
      </c>
      <c r="C159373" t="s">
        <v>1475</v>
      </c>
      <c r="D159373" s="1">
        <v>43944</v>
      </c>
      <c r="H159373">
        <v>-18</v>
      </c>
      <c r="I159373">
        <v>-18</v>
      </c>
    </row>
    <row r="159374" spans="1:9" hidden="1" x14ac:dyDescent="0.35">
      <c r="A159374" t="s">
        <v>10</v>
      </c>
      <c r="B159374" t="s">
        <v>1433</v>
      </c>
      <c r="C159374" t="s">
        <v>1475</v>
      </c>
      <c r="D159374" s="1">
        <v>43945</v>
      </c>
      <c r="H159374">
        <v>-23</v>
      </c>
      <c r="I159374">
        <v>-23</v>
      </c>
    </row>
    <row r="159375" spans="1:9" hidden="1" x14ac:dyDescent="0.35">
      <c r="A159375" t="s">
        <v>10</v>
      </c>
      <c r="B159375" t="s">
        <v>1433</v>
      </c>
      <c r="C159375" t="s">
        <v>1475</v>
      </c>
      <c r="D159375" s="1">
        <v>43946</v>
      </c>
      <c r="H159375">
        <v>-24</v>
      </c>
      <c r="I159375">
        <v>-6</v>
      </c>
    </row>
    <row r="159376" spans="1:9" x14ac:dyDescent="0.35">
      <c r="A159376" t="s">
        <v>10</v>
      </c>
      <c r="B159376" t="s">
        <v>1433</v>
      </c>
      <c r="C159376" t="s">
        <v>1475</v>
      </c>
      <c r="D159376" s="1">
        <v>43947</v>
      </c>
      <c r="H159376">
        <v>-28</v>
      </c>
      <c r="I159376">
        <v>-17</v>
      </c>
    </row>
    <row r="159377" spans="1:10" hidden="1" x14ac:dyDescent="0.35">
      <c r="A159377" t="s">
        <v>10</v>
      </c>
      <c r="B159377" t="s">
        <v>1433</v>
      </c>
      <c r="C159377" t="s">
        <v>1476</v>
      </c>
      <c r="D159377" s="1">
        <v>43876</v>
      </c>
      <c r="E159377">
        <v>0</v>
      </c>
      <c r="F159377">
        <v>-4</v>
      </c>
      <c r="H159377">
        <v>4</v>
      </c>
      <c r="I159377">
        <v>2</v>
      </c>
      <c r="J159377">
        <v>-1</v>
      </c>
    </row>
    <row r="159378" spans="1:10" hidden="1" x14ac:dyDescent="0.35">
      <c r="A159378" t="s">
        <v>10</v>
      </c>
      <c r="B159378" t="s">
        <v>1433</v>
      </c>
      <c r="C159378" t="s">
        <v>1476</v>
      </c>
      <c r="D159378" s="1">
        <v>43877</v>
      </c>
      <c r="E159378">
        <v>5</v>
      </c>
      <c r="F159378">
        <v>1</v>
      </c>
      <c r="H159378">
        <v>4</v>
      </c>
      <c r="I159378">
        <v>1</v>
      </c>
      <c r="J159378">
        <v>-3</v>
      </c>
    </row>
    <row r="159379" spans="1:10" hidden="1" x14ac:dyDescent="0.35">
      <c r="A159379" t="s">
        <v>10</v>
      </c>
      <c r="B159379" t="s">
        <v>1433</v>
      </c>
      <c r="C159379" t="s">
        <v>1476</v>
      </c>
      <c r="D159379" s="1">
        <v>43878</v>
      </c>
      <c r="E159379">
        <v>4</v>
      </c>
      <c r="F159379">
        <v>0</v>
      </c>
      <c r="H159379">
        <v>1</v>
      </c>
      <c r="I159379">
        <v>-3</v>
      </c>
      <c r="J159379">
        <v>1</v>
      </c>
    </row>
    <row r="159380" spans="1:10" hidden="1" x14ac:dyDescent="0.35">
      <c r="A159380" t="s">
        <v>10</v>
      </c>
      <c r="B159380" t="s">
        <v>1433</v>
      </c>
      <c r="C159380" t="s">
        <v>1476</v>
      </c>
      <c r="D159380" s="1">
        <v>43879</v>
      </c>
      <c r="E159380">
        <v>1</v>
      </c>
      <c r="F159380">
        <v>-2</v>
      </c>
      <c r="H159380">
        <v>1</v>
      </c>
      <c r="I159380">
        <v>3</v>
      </c>
      <c r="J159380">
        <v>-1</v>
      </c>
    </row>
    <row r="159381" spans="1:10" hidden="1" x14ac:dyDescent="0.35">
      <c r="A159381" t="s">
        <v>10</v>
      </c>
      <c r="B159381" t="s">
        <v>1433</v>
      </c>
      <c r="C159381" t="s">
        <v>1476</v>
      </c>
      <c r="D159381" s="1">
        <v>43880</v>
      </c>
      <c r="E159381">
        <v>-4</v>
      </c>
      <c r="F159381">
        <v>-8</v>
      </c>
      <c r="H159381">
        <v>3</v>
      </c>
      <c r="I159381">
        <v>2</v>
      </c>
      <c r="J159381">
        <v>2</v>
      </c>
    </row>
    <row r="159382" spans="1:10" hidden="1" x14ac:dyDescent="0.35">
      <c r="A159382" t="s">
        <v>10</v>
      </c>
      <c r="B159382" t="s">
        <v>1433</v>
      </c>
      <c r="C159382" t="s">
        <v>1476</v>
      </c>
      <c r="D159382" s="1">
        <v>43881</v>
      </c>
      <c r="E159382">
        <v>5</v>
      </c>
      <c r="F159382">
        <v>-2</v>
      </c>
      <c r="H159382">
        <v>4</v>
      </c>
      <c r="I159382">
        <v>3</v>
      </c>
      <c r="J159382">
        <v>1</v>
      </c>
    </row>
    <row r="159383" spans="1:10" hidden="1" x14ac:dyDescent="0.35">
      <c r="A159383" t="s">
        <v>10</v>
      </c>
      <c r="B159383" t="s">
        <v>1433</v>
      </c>
      <c r="C159383" t="s">
        <v>1476</v>
      </c>
      <c r="D159383" s="1">
        <v>43882</v>
      </c>
      <c r="E159383">
        <v>1</v>
      </c>
      <c r="F159383">
        <v>-2</v>
      </c>
      <c r="H159383">
        <v>4</v>
      </c>
      <c r="I159383">
        <v>3</v>
      </c>
      <c r="J159383">
        <v>-1</v>
      </c>
    </row>
    <row r="159384" spans="1:10" hidden="1" x14ac:dyDescent="0.35">
      <c r="A159384" t="s">
        <v>10</v>
      </c>
      <c r="B159384" t="s">
        <v>1433</v>
      </c>
      <c r="C159384" t="s">
        <v>1476</v>
      </c>
      <c r="D159384" s="1">
        <v>43883</v>
      </c>
      <c r="E159384">
        <v>-1</v>
      </c>
      <c r="F159384">
        <v>-1</v>
      </c>
      <c r="H159384">
        <v>2</v>
      </c>
      <c r="I159384">
        <v>6</v>
      </c>
      <c r="J159384">
        <v>-1</v>
      </c>
    </row>
    <row r="159385" spans="1:10" hidden="1" x14ac:dyDescent="0.35">
      <c r="A159385" t="s">
        <v>10</v>
      </c>
      <c r="B159385" t="s">
        <v>1433</v>
      </c>
      <c r="C159385" t="s">
        <v>1476</v>
      </c>
      <c r="D159385" s="1">
        <v>43884</v>
      </c>
      <c r="E159385">
        <v>5</v>
      </c>
      <c r="F159385">
        <v>1</v>
      </c>
      <c r="H159385">
        <v>4</v>
      </c>
      <c r="I159385">
        <v>0</v>
      </c>
      <c r="J159385">
        <v>-1</v>
      </c>
    </row>
    <row r="159386" spans="1:10" hidden="1" x14ac:dyDescent="0.35">
      <c r="A159386" t="s">
        <v>10</v>
      </c>
      <c r="B159386" t="s">
        <v>1433</v>
      </c>
      <c r="C159386" t="s">
        <v>1476</v>
      </c>
      <c r="D159386" s="1">
        <v>43885</v>
      </c>
      <c r="E159386">
        <v>6</v>
      </c>
      <c r="F159386">
        <v>1</v>
      </c>
      <c r="H159386">
        <v>4</v>
      </c>
      <c r="I159386">
        <v>4</v>
      </c>
      <c r="J159386">
        <v>-1</v>
      </c>
    </row>
    <row r="159387" spans="1:10" hidden="1" x14ac:dyDescent="0.35">
      <c r="A159387" t="s">
        <v>10</v>
      </c>
      <c r="B159387" t="s">
        <v>1433</v>
      </c>
      <c r="C159387" t="s">
        <v>1476</v>
      </c>
      <c r="D159387" s="1">
        <v>43886</v>
      </c>
      <c r="E159387">
        <v>3</v>
      </c>
      <c r="F159387">
        <v>-3</v>
      </c>
      <c r="H159387">
        <v>6</v>
      </c>
      <c r="I159387">
        <v>4</v>
      </c>
      <c r="J159387">
        <v>-1</v>
      </c>
    </row>
    <row r="159388" spans="1:10" hidden="1" x14ac:dyDescent="0.35">
      <c r="A159388" t="s">
        <v>10</v>
      </c>
      <c r="B159388" t="s">
        <v>1433</v>
      </c>
      <c r="C159388" t="s">
        <v>1476</v>
      </c>
      <c r="D159388" s="1">
        <v>43887</v>
      </c>
      <c r="E159388">
        <v>10</v>
      </c>
      <c r="F159388">
        <v>3</v>
      </c>
      <c r="H159388">
        <v>10</v>
      </c>
      <c r="I159388">
        <v>4</v>
      </c>
      <c r="J159388">
        <v>-1</v>
      </c>
    </row>
    <row r="159389" spans="1:10" hidden="1" x14ac:dyDescent="0.35">
      <c r="A159389" t="s">
        <v>10</v>
      </c>
      <c r="B159389" t="s">
        <v>1433</v>
      </c>
      <c r="C159389" t="s">
        <v>1476</v>
      </c>
      <c r="D159389" s="1">
        <v>43888</v>
      </c>
      <c r="E159389">
        <v>13</v>
      </c>
      <c r="F159389">
        <v>6</v>
      </c>
      <c r="H159389">
        <v>16</v>
      </c>
      <c r="I159389">
        <v>4</v>
      </c>
      <c r="J159389">
        <v>-3</v>
      </c>
    </row>
    <row r="159390" spans="1:10" hidden="1" x14ac:dyDescent="0.35">
      <c r="A159390" t="s">
        <v>10</v>
      </c>
      <c r="B159390" t="s">
        <v>1433</v>
      </c>
      <c r="C159390" t="s">
        <v>1476</v>
      </c>
      <c r="D159390" s="1">
        <v>43889</v>
      </c>
      <c r="E159390">
        <v>10</v>
      </c>
      <c r="F159390">
        <v>5</v>
      </c>
      <c r="H159390">
        <v>10</v>
      </c>
      <c r="I159390">
        <v>5</v>
      </c>
      <c r="J159390">
        <v>-3</v>
      </c>
    </row>
    <row r="159391" spans="1:10" hidden="1" x14ac:dyDescent="0.35">
      <c r="A159391" t="s">
        <v>10</v>
      </c>
      <c r="B159391" t="s">
        <v>1433</v>
      </c>
      <c r="C159391" t="s">
        <v>1476</v>
      </c>
      <c r="D159391" s="1">
        <v>43890</v>
      </c>
      <c r="E159391">
        <v>12</v>
      </c>
      <c r="F159391">
        <v>5</v>
      </c>
      <c r="H159391">
        <v>11</v>
      </c>
      <c r="I159391">
        <v>5</v>
      </c>
      <c r="J159391">
        <v>-3</v>
      </c>
    </row>
    <row r="159392" spans="1:10" hidden="1" x14ac:dyDescent="0.35">
      <c r="A159392" t="s">
        <v>10</v>
      </c>
      <c r="B159392" t="s">
        <v>1433</v>
      </c>
      <c r="C159392" t="s">
        <v>1476</v>
      </c>
      <c r="D159392" s="1">
        <v>43891</v>
      </c>
      <c r="E159392">
        <v>15</v>
      </c>
      <c r="F159392">
        <v>7</v>
      </c>
      <c r="H159392">
        <v>3</v>
      </c>
      <c r="I159392">
        <v>3</v>
      </c>
      <c r="J159392">
        <v>-2</v>
      </c>
    </row>
    <row r="159393" spans="1:10" hidden="1" x14ac:dyDescent="0.35">
      <c r="A159393" t="s">
        <v>10</v>
      </c>
      <c r="B159393" t="s">
        <v>1433</v>
      </c>
      <c r="C159393" t="s">
        <v>1476</v>
      </c>
      <c r="D159393" s="1">
        <v>43892</v>
      </c>
      <c r="E159393">
        <v>8</v>
      </c>
      <c r="F159393">
        <v>5</v>
      </c>
      <c r="H159393">
        <v>5</v>
      </c>
      <c r="I159393">
        <v>4</v>
      </c>
      <c r="J159393">
        <v>-1</v>
      </c>
    </row>
    <row r="159394" spans="1:10" hidden="1" x14ac:dyDescent="0.35">
      <c r="A159394" t="s">
        <v>10</v>
      </c>
      <c r="B159394" t="s">
        <v>1433</v>
      </c>
      <c r="C159394" t="s">
        <v>1476</v>
      </c>
      <c r="D159394" s="1">
        <v>43893</v>
      </c>
      <c r="E159394">
        <v>11</v>
      </c>
      <c r="F159394">
        <v>5</v>
      </c>
      <c r="H159394">
        <v>0</v>
      </c>
      <c r="I159394">
        <v>1</v>
      </c>
      <c r="J159394">
        <v>0</v>
      </c>
    </row>
    <row r="159395" spans="1:10" hidden="1" x14ac:dyDescent="0.35">
      <c r="A159395" t="s">
        <v>10</v>
      </c>
      <c r="B159395" t="s">
        <v>1433</v>
      </c>
      <c r="C159395" t="s">
        <v>1476</v>
      </c>
      <c r="D159395" s="1">
        <v>43894</v>
      </c>
      <c r="E159395">
        <v>8</v>
      </c>
      <c r="F159395">
        <v>0</v>
      </c>
      <c r="H159395">
        <v>0</v>
      </c>
      <c r="I159395">
        <v>-1</v>
      </c>
      <c r="J159395">
        <v>6</v>
      </c>
    </row>
    <row r="159396" spans="1:10" hidden="1" x14ac:dyDescent="0.35">
      <c r="A159396" t="s">
        <v>10</v>
      </c>
      <c r="B159396" t="s">
        <v>1433</v>
      </c>
      <c r="C159396" t="s">
        <v>1476</v>
      </c>
      <c r="D159396" s="1">
        <v>43895</v>
      </c>
      <c r="E159396">
        <v>15</v>
      </c>
      <c r="F159396">
        <v>8</v>
      </c>
      <c r="H159396">
        <v>9</v>
      </c>
      <c r="I159396">
        <v>3</v>
      </c>
      <c r="J159396">
        <v>-2</v>
      </c>
    </row>
    <row r="159397" spans="1:10" hidden="1" x14ac:dyDescent="0.35">
      <c r="A159397" t="s">
        <v>10</v>
      </c>
      <c r="B159397" t="s">
        <v>1433</v>
      </c>
      <c r="C159397" t="s">
        <v>1476</v>
      </c>
      <c r="D159397" s="1">
        <v>43896</v>
      </c>
      <c r="E159397">
        <v>3</v>
      </c>
      <c r="F159397">
        <v>2</v>
      </c>
      <c r="H159397">
        <v>5</v>
      </c>
      <c r="I159397">
        <v>-9</v>
      </c>
      <c r="J159397">
        <v>0</v>
      </c>
    </row>
    <row r="159398" spans="1:10" hidden="1" x14ac:dyDescent="0.35">
      <c r="A159398" t="s">
        <v>10</v>
      </c>
      <c r="B159398" t="s">
        <v>1433</v>
      </c>
      <c r="C159398" t="s">
        <v>1476</v>
      </c>
      <c r="D159398" s="1">
        <v>43897</v>
      </c>
      <c r="E159398">
        <v>0</v>
      </c>
      <c r="F159398">
        <v>1</v>
      </c>
      <c r="H159398">
        <v>6</v>
      </c>
      <c r="I159398">
        <v>3</v>
      </c>
      <c r="J159398">
        <v>-3</v>
      </c>
    </row>
    <row r="159399" spans="1:10" hidden="1" x14ac:dyDescent="0.35">
      <c r="A159399" t="s">
        <v>10</v>
      </c>
      <c r="B159399" t="s">
        <v>1433</v>
      </c>
      <c r="C159399" t="s">
        <v>1476</v>
      </c>
      <c r="D159399" s="1">
        <v>43898</v>
      </c>
      <c r="E159399">
        <v>5</v>
      </c>
      <c r="F159399">
        <v>-3</v>
      </c>
      <c r="H159399">
        <v>5</v>
      </c>
      <c r="I159399">
        <v>1</v>
      </c>
      <c r="J159399">
        <v>-2</v>
      </c>
    </row>
    <row r="159400" spans="1:10" hidden="1" x14ac:dyDescent="0.35">
      <c r="A159400" t="s">
        <v>10</v>
      </c>
      <c r="B159400" t="s">
        <v>1433</v>
      </c>
      <c r="C159400" t="s">
        <v>1476</v>
      </c>
      <c r="D159400" s="1">
        <v>43899</v>
      </c>
      <c r="E159400">
        <v>4</v>
      </c>
      <c r="F159400">
        <v>1</v>
      </c>
      <c r="H159400">
        <v>10</v>
      </c>
      <c r="I159400">
        <v>-14</v>
      </c>
      <c r="J159400">
        <v>1</v>
      </c>
    </row>
    <row r="159401" spans="1:10" hidden="1" x14ac:dyDescent="0.35">
      <c r="A159401" t="s">
        <v>10</v>
      </c>
      <c r="B159401" t="s">
        <v>1433</v>
      </c>
      <c r="C159401" t="s">
        <v>1476</v>
      </c>
      <c r="D159401" s="1">
        <v>43900</v>
      </c>
      <c r="E159401">
        <v>5</v>
      </c>
      <c r="F159401">
        <v>3</v>
      </c>
      <c r="H159401">
        <v>6</v>
      </c>
      <c r="I159401">
        <v>-14</v>
      </c>
      <c r="J159401">
        <v>1</v>
      </c>
    </row>
    <row r="159402" spans="1:10" hidden="1" x14ac:dyDescent="0.35">
      <c r="A159402" t="s">
        <v>10</v>
      </c>
      <c r="B159402" t="s">
        <v>1433</v>
      </c>
      <c r="C159402" t="s">
        <v>1476</v>
      </c>
      <c r="D159402" s="1">
        <v>43901</v>
      </c>
      <c r="E159402">
        <v>6</v>
      </c>
      <c r="F159402">
        <v>6</v>
      </c>
      <c r="H159402">
        <v>9</v>
      </c>
      <c r="I159402">
        <v>-13</v>
      </c>
      <c r="J159402">
        <v>1</v>
      </c>
    </row>
    <row r="159403" spans="1:10" hidden="1" x14ac:dyDescent="0.35">
      <c r="A159403" t="s">
        <v>10</v>
      </c>
      <c r="B159403" t="s">
        <v>1433</v>
      </c>
      <c r="C159403" t="s">
        <v>1476</v>
      </c>
      <c r="D159403" s="1">
        <v>43902</v>
      </c>
      <c r="E159403">
        <v>7</v>
      </c>
      <c r="F159403">
        <v>18</v>
      </c>
      <c r="H159403">
        <v>9</v>
      </c>
      <c r="I159403">
        <v>-14</v>
      </c>
      <c r="J159403">
        <v>1</v>
      </c>
    </row>
    <row r="159404" spans="1:10" hidden="1" x14ac:dyDescent="0.35">
      <c r="A159404" t="s">
        <v>10</v>
      </c>
      <c r="B159404" t="s">
        <v>1433</v>
      </c>
      <c r="C159404" t="s">
        <v>1476</v>
      </c>
      <c r="D159404" s="1">
        <v>43903</v>
      </c>
      <c r="E159404">
        <v>-3</v>
      </c>
      <c r="F159404">
        <v>18</v>
      </c>
      <c r="H159404">
        <v>4</v>
      </c>
      <c r="I159404">
        <v>-14</v>
      </c>
      <c r="J159404">
        <v>3</v>
      </c>
    </row>
    <row r="159405" spans="1:10" hidden="1" x14ac:dyDescent="0.35">
      <c r="A159405" t="s">
        <v>10</v>
      </c>
      <c r="B159405" t="s">
        <v>1433</v>
      </c>
      <c r="C159405" t="s">
        <v>1476</v>
      </c>
      <c r="D159405" s="1">
        <v>43904</v>
      </c>
      <c r="E159405">
        <v>-5</v>
      </c>
      <c r="F159405">
        <v>14</v>
      </c>
      <c r="H159405">
        <v>0</v>
      </c>
      <c r="I159405">
        <v>0</v>
      </c>
      <c r="J159405">
        <v>-1</v>
      </c>
    </row>
    <row r="159406" spans="1:10" hidden="1" x14ac:dyDescent="0.35">
      <c r="A159406" t="s">
        <v>10</v>
      </c>
      <c r="B159406" t="s">
        <v>1433</v>
      </c>
      <c r="C159406" t="s">
        <v>1476</v>
      </c>
      <c r="D159406" s="1">
        <v>43905</v>
      </c>
      <c r="E159406">
        <v>-7</v>
      </c>
      <c r="F159406">
        <v>8</v>
      </c>
      <c r="H159406">
        <v>-6</v>
      </c>
      <c r="I159406">
        <v>-5</v>
      </c>
      <c r="J159406">
        <v>2</v>
      </c>
    </row>
    <row r="159407" spans="1:10" hidden="1" x14ac:dyDescent="0.35">
      <c r="A159407" t="s">
        <v>10</v>
      </c>
      <c r="B159407" t="s">
        <v>1433</v>
      </c>
      <c r="C159407" t="s">
        <v>1476</v>
      </c>
      <c r="D159407" s="1">
        <v>43906</v>
      </c>
      <c r="E159407">
        <v>-1</v>
      </c>
      <c r="F159407">
        <v>18</v>
      </c>
      <c r="H159407">
        <v>5</v>
      </c>
      <c r="I159407">
        <v>-13</v>
      </c>
      <c r="J159407">
        <v>6</v>
      </c>
    </row>
    <row r="159408" spans="1:10" hidden="1" x14ac:dyDescent="0.35">
      <c r="A159408" t="s">
        <v>10</v>
      </c>
      <c r="B159408" t="s">
        <v>1433</v>
      </c>
      <c r="C159408" t="s">
        <v>1476</v>
      </c>
      <c r="D159408" s="1">
        <v>43907</v>
      </c>
      <c r="E159408">
        <v>-2</v>
      </c>
      <c r="F159408">
        <v>14</v>
      </c>
      <c r="H159408">
        <v>2</v>
      </c>
      <c r="I159408">
        <v>-13</v>
      </c>
      <c r="J159408">
        <v>6</v>
      </c>
    </row>
    <row r="159409" spans="1:10" hidden="1" x14ac:dyDescent="0.35">
      <c r="A159409" t="s">
        <v>10</v>
      </c>
      <c r="B159409" t="s">
        <v>1433</v>
      </c>
      <c r="C159409" t="s">
        <v>1476</v>
      </c>
      <c r="D159409" s="1">
        <v>43908</v>
      </c>
      <c r="E159409">
        <v>-6</v>
      </c>
      <c r="F159409">
        <v>15</v>
      </c>
      <c r="H159409">
        <v>1</v>
      </c>
      <c r="I159409">
        <v>-14</v>
      </c>
      <c r="J159409">
        <v>8</v>
      </c>
    </row>
    <row r="159410" spans="1:10" hidden="1" x14ac:dyDescent="0.35">
      <c r="A159410" t="s">
        <v>10</v>
      </c>
      <c r="B159410" t="s">
        <v>1433</v>
      </c>
      <c r="C159410" t="s">
        <v>1476</v>
      </c>
      <c r="D159410" s="1">
        <v>43909</v>
      </c>
      <c r="E159410">
        <v>-6</v>
      </c>
      <c r="F159410">
        <v>22</v>
      </c>
      <c r="H159410">
        <v>5</v>
      </c>
      <c r="I159410">
        <v>-13</v>
      </c>
      <c r="J159410">
        <v>8</v>
      </c>
    </row>
    <row r="159411" spans="1:10" hidden="1" x14ac:dyDescent="0.35">
      <c r="A159411" t="s">
        <v>10</v>
      </c>
      <c r="B159411" t="s">
        <v>1433</v>
      </c>
      <c r="C159411" t="s">
        <v>1476</v>
      </c>
      <c r="D159411" s="1">
        <v>43910</v>
      </c>
      <c r="E159411">
        <v>-18</v>
      </c>
      <c r="F159411">
        <v>19</v>
      </c>
      <c r="H159411">
        <v>7</v>
      </c>
      <c r="I159411">
        <v>-17</v>
      </c>
      <c r="J159411">
        <v>10</v>
      </c>
    </row>
    <row r="159412" spans="1:10" hidden="1" x14ac:dyDescent="0.35">
      <c r="A159412" t="s">
        <v>10</v>
      </c>
      <c r="B159412" t="s">
        <v>1433</v>
      </c>
      <c r="C159412" t="s">
        <v>1476</v>
      </c>
      <c r="D159412" s="1">
        <v>43911</v>
      </c>
      <c r="E159412">
        <v>-37</v>
      </c>
      <c r="F159412">
        <v>-1</v>
      </c>
      <c r="H159412">
        <v>-3</v>
      </c>
      <c r="I159412">
        <v>-18</v>
      </c>
      <c r="J159412">
        <v>12</v>
      </c>
    </row>
    <row r="159413" spans="1:10" hidden="1" x14ac:dyDescent="0.35">
      <c r="A159413" t="s">
        <v>10</v>
      </c>
      <c r="B159413" t="s">
        <v>1433</v>
      </c>
      <c r="C159413" t="s">
        <v>1476</v>
      </c>
      <c r="D159413" s="1">
        <v>43912</v>
      </c>
      <c r="E159413">
        <v>-34</v>
      </c>
      <c r="F159413">
        <v>-7</v>
      </c>
      <c r="H159413">
        <v>0</v>
      </c>
      <c r="I159413">
        <v>-19</v>
      </c>
      <c r="J159413">
        <v>9</v>
      </c>
    </row>
    <row r="159414" spans="1:10" hidden="1" x14ac:dyDescent="0.35">
      <c r="A159414" t="s">
        <v>10</v>
      </c>
      <c r="B159414" t="s">
        <v>1433</v>
      </c>
      <c r="C159414" t="s">
        <v>1476</v>
      </c>
      <c r="D159414" s="1">
        <v>43913</v>
      </c>
      <c r="E159414">
        <v>-23</v>
      </c>
      <c r="F159414">
        <v>-2</v>
      </c>
      <c r="H159414">
        <v>-1</v>
      </c>
      <c r="I159414">
        <v>-20</v>
      </c>
      <c r="J159414">
        <v>11</v>
      </c>
    </row>
    <row r="159415" spans="1:10" hidden="1" x14ac:dyDescent="0.35">
      <c r="A159415" t="s">
        <v>10</v>
      </c>
      <c r="B159415" t="s">
        <v>1433</v>
      </c>
      <c r="C159415" t="s">
        <v>1476</v>
      </c>
      <c r="D159415" s="1">
        <v>43914</v>
      </c>
      <c r="E159415">
        <v>-25</v>
      </c>
      <c r="F159415">
        <v>-5</v>
      </c>
      <c r="H159415">
        <v>1</v>
      </c>
      <c r="I159415">
        <v>-24</v>
      </c>
      <c r="J159415">
        <v>12</v>
      </c>
    </row>
    <row r="159416" spans="1:10" hidden="1" x14ac:dyDescent="0.35">
      <c r="A159416" t="s">
        <v>10</v>
      </c>
      <c r="B159416" t="s">
        <v>1433</v>
      </c>
      <c r="C159416" t="s">
        <v>1476</v>
      </c>
      <c r="D159416" s="1">
        <v>43915</v>
      </c>
      <c r="E159416">
        <v>-25</v>
      </c>
      <c r="F159416">
        <v>-4</v>
      </c>
      <c r="H159416">
        <v>1</v>
      </c>
      <c r="I159416">
        <v>-25</v>
      </c>
      <c r="J159416">
        <v>13</v>
      </c>
    </row>
    <row r="159417" spans="1:10" hidden="1" x14ac:dyDescent="0.35">
      <c r="A159417" t="s">
        <v>10</v>
      </c>
      <c r="B159417" t="s">
        <v>1433</v>
      </c>
      <c r="C159417" t="s">
        <v>1476</v>
      </c>
      <c r="D159417" s="1">
        <v>43916</v>
      </c>
      <c r="E159417">
        <v>-26</v>
      </c>
      <c r="F159417">
        <v>-3</v>
      </c>
      <c r="H159417">
        <v>3</v>
      </c>
      <c r="I159417">
        <v>-24</v>
      </c>
      <c r="J159417">
        <v>13</v>
      </c>
    </row>
    <row r="159418" spans="1:10" hidden="1" x14ac:dyDescent="0.35">
      <c r="A159418" t="s">
        <v>10</v>
      </c>
      <c r="B159418" t="s">
        <v>1433</v>
      </c>
      <c r="C159418" t="s">
        <v>1476</v>
      </c>
      <c r="D159418" s="1">
        <v>43917</v>
      </c>
      <c r="E159418">
        <v>-30</v>
      </c>
      <c r="F159418">
        <v>-6</v>
      </c>
      <c r="H159418">
        <v>-1</v>
      </c>
      <c r="I159418">
        <v>-24</v>
      </c>
      <c r="J159418">
        <v>15</v>
      </c>
    </row>
    <row r="159419" spans="1:10" hidden="1" x14ac:dyDescent="0.35">
      <c r="A159419" t="s">
        <v>10</v>
      </c>
      <c r="B159419" t="s">
        <v>1433</v>
      </c>
      <c r="C159419" t="s">
        <v>1476</v>
      </c>
      <c r="D159419" s="1">
        <v>43918</v>
      </c>
      <c r="E159419">
        <v>-36</v>
      </c>
      <c r="F159419">
        <v>-9</v>
      </c>
      <c r="H159419">
        <v>-6</v>
      </c>
      <c r="I159419">
        <v>-20</v>
      </c>
      <c r="J159419">
        <v>12</v>
      </c>
    </row>
    <row r="159420" spans="1:10" hidden="1" x14ac:dyDescent="0.35">
      <c r="A159420" t="s">
        <v>10</v>
      </c>
      <c r="B159420" t="s">
        <v>1433</v>
      </c>
      <c r="C159420" t="s">
        <v>1476</v>
      </c>
      <c r="D159420" s="1">
        <v>43919</v>
      </c>
      <c r="E159420">
        <v>-32</v>
      </c>
      <c r="F159420">
        <v>-5</v>
      </c>
      <c r="H159420">
        <v>-8</v>
      </c>
      <c r="I159420">
        <v>-24</v>
      </c>
      <c r="J159420">
        <v>10</v>
      </c>
    </row>
    <row r="159421" spans="1:10" hidden="1" x14ac:dyDescent="0.35">
      <c r="A159421" t="s">
        <v>10</v>
      </c>
      <c r="B159421" t="s">
        <v>1433</v>
      </c>
      <c r="C159421" t="s">
        <v>1476</v>
      </c>
      <c r="D159421" s="1">
        <v>43920</v>
      </c>
      <c r="E159421">
        <v>-33</v>
      </c>
      <c r="F159421">
        <v>-12</v>
      </c>
      <c r="H159421">
        <v>-8</v>
      </c>
      <c r="I159421">
        <v>-27</v>
      </c>
      <c r="J159421">
        <v>16</v>
      </c>
    </row>
    <row r="159422" spans="1:10" hidden="1" x14ac:dyDescent="0.35">
      <c r="A159422" t="s">
        <v>10</v>
      </c>
      <c r="B159422" t="s">
        <v>1433</v>
      </c>
      <c r="C159422" t="s">
        <v>1476</v>
      </c>
      <c r="D159422" s="1">
        <v>43921</v>
      </c>
      <c r="E159422">
        <v>-38</v>
      </c>
      <c r="F159422">
        <v>-12</v>
      </c>
      <c r="H159422">
        <v>-10</v>
      </c>
      <c r="I159422">
        <v>-30</v>
      </c>
      <c r="J159422">
        <v>15</v>
      </c>
    </row>
    <row r="159423" spans="1:10" hidden="1" x14ac:dyDescent="0.35">
      <c r="A159423" t="s">
        <v>10</v>
      </c>
      <c r="B159423" t="s">
        <v>1433</v>
      </c>
      <c r="C159423" t="s">
        <v>1476</v>
      </c>
      <c r="D159423" s="1">
        <v>43922</v>
      </c>
      <c r="E159423">
        <v>-37</v>
      </c>
      <c r="F159423">
        <v>-16</v>
      </c>
      <c r="H159423">
        <v>-8</v>
      </c>
      <c r="I159423">
        <v>-31</v>
      </c>
      <c r="J159423">
        <v>17</v>
      </c>
    </row>
    <row r="159424" spans="1:10" hidden="1" x14ac:dyDescent="0.35">
      <c r="A159424" t="s">
        <v>10</v>
      </c>
      <c r="B159424" t="s">
        <v>1433</v>
      </c>
      <c r="C159424" t="s">
        <v>1476</v>
      </c>
      <c r="D159424" s="1">
        <v>43923</v>
      </c>
      <c r="E159424">
        <v>-35</v>
      </c>
      <c r="F159424">
        <v>-7</v>
      </c>
      <c r="H159424">
        <v>-6</v>
      </c>
      <c r="I159424">
        <v>-31</v>
      </c>
      <c r="J159424">
        <v>17</v>
      </c>
    </row>
    <row r="159425" spans="1:10" hidden="1" x14ac:dyDescent="0.35">
      <c r="A159425" t="s">
        <v>10</v>
      </c>
      <c r="B159425" t="s">
        <v>1433</v>
      </c>
      <c r="C159425" t="s">
        <v>1476</v>
      </c>
      <c r="D159425" s="1">
        <v>43924</v>
      </c>
      <c r="E159425">
        <v>-41</v>
      </c>
      <c r="F159425">
        <v>-12</v>
      </c>
      <c r="H159425">
        <v>-14</v>
      </c>
      <c r="I159425">
        <v>-32</v>
      </c>
      <c r="J159425">
        <v>21</v>
      </c>
    </row>
    <row r="159426" spans="1:10" hidden="1" x14ac:dyDescent="0.35">
      <c r="A159426" t="s">
        <v>10</v>
      </c>
      <c r="B159426" t="s">
        <v>1433</v>
      </c>
      <c r="C159426" t="s">
        <v>1476</v>
      </c>
      <c r="D159426" s="1">
        <v>43925</v>
      </c>
      <c r="E159426">
        <v>-50</v>
      </c>
      <c r="F159426">
        <v>-19</v>
      </c>
      <c r="H159426">
        <v>-22</v>
      </c>
      <c r="I159426">
        <v>-30</v>
      </c>
      <c r="J159426">
        <v>18</v>
      </c>
    </row>
    <row r="159427" spans="1:10" hidden="1" x14ac:dyDescent="0.35">
      <c r="A159427" t="s">
        <v>10</v>
      </c>
      <c r="B159427" t="s">
        <v>1433</v>
      </c>
      <c r="C159427" t="s">
        <v>1476</v>
      </c>
      <c r="D159427" s="1">
        <v>43926</v>
      </c>
      <c r="E159427">
        <v>-44</v>
      </c>
      <c r="F159427">
        <v>-16</v>
      </c>
      <c r="H159427">
        <v>-17</v>
      </c>
      <c r="I159427">
        <v>-30</v>
      </c>
      <c r="J159427">
        <v>13</v>
      </c>
    </row>
    <row r="159428" spans="1:10" hidden="1" x14ac:dyDescent="0.35">
      <c r="A159428" t="s">
        <v>10</v>
      </c>
      <c r="B159428" t="s">
        <v>1433</v>
      </c>
      <c r="C159428" t="s">
        <v>1476</v>
      </c>
      <c r="D159428" s="1">
        <v>43927</v>
      </c>
      <c r="E159428">
        <v>-37</v>
      </c>
      <c r="F159428">
        <v>-16</v>
      </c>
      <c r="H159428">
        <v>-14</v>
      </c>
      <c r="I159428">
        <v>-31</v>
      </c>
      <c r="J159428">
        <v>18</v>
      </c>
    </row>
    <row r="159429" spans="1:10" hidden="1" x14ac:dyDescent="0.35">
      <c r="A159429" t="s">
        <v>10</v>
      </c>
      <c r="B159429" t="s">
        <v>1433</v>
      </c>
      <c r="C159429" t="s">
        <v>1476</v>
      </c>
      <c r="D159429" s="1">
        <v>43928</v>
      </c>
      <c r="E159429">
        <v>-36</v>
      </c>
      <c r="F159429">
        <v>-15</v>
      </c>
      <c r="H159429">
        <v>-15</v>
      </c>
      <c r="I159429">
        <v>-33</v>
      </c>
      <c r="J159429">
        <v>16</v>
      </c>
    </row>
    <row r="159430" spans="1:10" hidden="1" x14ac:dyDescent="0.35">
      <c r="A159430" t="s">
        <v>10</v>
      </c>
      <c r="B159430" t="s">
        <v>1433</v>
      </c>
      <c r="C159430" t="s">
        <v>1476</v>
      </c>
      <c r="D159430" s="1">
        <v>43929</v>
      </c>
      <c r="E159430">
        <v>-37</v>
      </c>
      <c r="F159430">
        <v>-16</v>
      </c>
      <c r="H159430">
        <v>-13</v>
      </c>
      <c r="I159430">
        <v>-33</v>
      </c>
      <c r="J159430">
        <v>18</v>
      </c>
    </row>
    <row r="159431" spans="1:10" hidden="1" x14ac:dyDescent="0.35">
      <c r="A159431" t="s">
        <v>10</v>
      </c>
      <c r="B159431" t="s">
        <v>1433</v>
      </c>
      <c r="C159431" t="s">
        <v>1476</v>
      </c>
      <c r="D159431" s="1">
        <v>43930</v>
      </c>
      <c r="E159431">
        <v>-35</v>
      </c>
      <c r="F159431">
        <v>-9</v>
      </c>
      <c r="H159431">
        <v>-14</v>
      </c>
      <c r="I159431">
        <v>-34</v>
      </c>
      <c r="J159431">
        <v>17</v>
      </c>
    </row>
    <row r="159432" spans="1:10" hidden="1" x14ac:dyDescent="0.35">
      <c r="A159432" t="s">
        <v>10</v>
      </c>
      <c r="B159432" t="s">
        <v>1433</v>
      </c>
      <c r="C159432" t="s">
        <v>1476</v>
      </c>
      <c r="D159432" s="1">
        <v>43931</v>
      </c>
      <c r="E159432">
        <v>-40</v>
      </c>
      <c r="F159432">
        <v>-13</v>
      </c>
      <c r="H159432">
        <v>-25</v>
      </c>
      <c r="I159432">
        <v>-52</v>
      </c>
      <c r="J159432">
        <v>27</v>
      </c>
    </row>
    <row r="159433" spans="1:10" hidden="1" x14ac:dyDescent="0.35">
      <c r="A159433" t="s">
        <v>10</v>
      </c>
      <c r="B159433" t="s">
        <v>1433</v>
      </c>
      <c r="C159433" t="s">
        <v>1476</v>
      </c>
      <c r="D159433" s="1">
        <v>43932</v>
      </c>
      <c r="E159433">
        <v>-44</v>
      </c>
      <c r="F159433">
        <v>-9</v>
      </c>
      <c r="H159433">
        <v>-23</v>
      </c>
      <c r="I159433">
        <v>-33</v>
      </c>
      <c r="J159433">
        <v>16</v>
      </c>
    </row>
    <row r="159434" spans="1:10" hidden="1" x14ac:dyDescent="0.35">
      <c r="A159434" t="s">
        <v>10</v>
      </c>
      <c r="B159434" t="s">
        <v>1433</v>
      </c>
      <c r="C159434" t="s">
        <v>1476</v>
      </c>
      <c r="D159434" s="1">
        <v>43933</v>
      </c>
      <c r="E159434">
        <v>-59</v>
      </c>
      <c r="F159434">
        <v>-40</v>
      </c>
      <c r="G159434">
        <v>-34</v>
      </c>
      <c r="H159434">
        <v>-17</v>
      </c>
      <c r="I159434">
        <v>-37</v>
      </c>
      <c r="J159434">
        <v>13</v>
      </c>
    </row>
    <row r="159435" spans="1:10" hidden="1" x14ac:dyDescent="0.35">
      <c r="A159435" t="s">
        <v>10</v>
      </c>
      <c r="B159435" t="s">
        <v>1433</v>
      </c>
      <c r="C159435" t="s">
        <v>1476</v>
      </c>
      <c r="D159435" s="1">
        <v>43934</v>
      </c>
      <c r="E159435">
        <v>-35</v>
      </c>
      <c r="F159435">
        <v>-16</v>
      </c>
      <c r="H159435">
        <v>-18</v>
      </c>
      <c r="I159435">
        <v>-33</v>
      </c>
      <c r="J159435">
        <v>18</v>
      </c>
    </row>
    <row r="159436" spans="1:10" hidden="1" x14ac:dyDescent="0.35">
      <c r="A159436" t="s">
        <v>10</v>
      </c>
      <c r="B159436" t="s">
        <v>1433</v>
      </c>
      <c r="C159436" t="s">
        <v>1476</v>
      </c>
      <c r="D159436" s="1">
        <v>43935</v>
      </c>
      <c r="E159436">
        <v>-37</v>
      </c>
      <c r="F159436">
        <v>-18</v>
      </c>
      <c r="H159436">
        <v>-18</v>
      </c>
      <c r="I159436">
        <v>-33</v>
      </c>
      <c r="J159436">
        <v>18</v>
      </c>
    </row>
    <row r="159437" spans="1:10" hidden="1" x14ac:dyDescent="0.35">
      <c r="A159437" t="s">
        <v>10</v>
      </c>
      <c r="B159437" t="s">
        <v>1433</v>
      </c>
      <c r="C159437" t="s">
        <v>1476</v>
      </c>
      <c r="D159437" s="1">
        <v>43936</v>
      </c>
      <c r="E159437">
        <v>-28</v>
      </c>
      <c r="F159437">
        <v>-12</v>
      </c>
      <c r="H159437">
        <v>-11</v>
      </c>
      <c r="I159437">
        <v>-32</v>
      </c>
      <c r="J159437">
        <v>18</v>
      </c>
    </row>
    <row r="159438" spans="1:10" hidden="1" x14ac:dyDescent="0.35">
      <c r="A159438" t="s">
        <v>10</v>
      </c>
      <c r="B159438" t="s">
        <v>1433</v>
      </c>
      <c r="C159438" t="s">
        <v>1476</v>
      </c>
      <c r="D159438" s="1">
        <v>43937</v>
      </c>
      <c r="E159438">
        <v>-30</v>
      </c>
      <c r="F159438">
        <v>-9</v>
      </c>
      <c r="H159438">
        <v>-12</v>
      </c>
      <c r="I159438">
        <v>-31</v>
      </c>
      <c r="J159438">
        <v>17</v>
      </c>
    </row>
    <row r="159439" spans="1:10" hidden="1" x14ac:dyDescent="0.35">
      <c r="A159439" t="s">
        <v>10</v>
      </c>
      <c r="B159439" t="s">
        <v>1433</v>
      </c>
      <c r="C159439" t="s">
        <v>1476</v>
      </c>
      <c r="D159439" s="1">
        <v>43938</v>
      </c>
      <c r="E159439">
        <v>-39</v>
      </c>
      <c r="F159439">
        <v>-16</v>
      </c>
      <c r="H159439">
        <v>-16</v>
      </c>
      <c r="I159439">
        <v>-33</v>
      </c>
      <c r="J159439">
        <v>21</v>
      </c>
    </row>
    <row r="159440" spans="1:10" hidden="1" x14ac:dyDescent="0.35">
      <c r="A159440" t="s">
        <v>10</v>
      </c>
      <c r="B159440" t="s">
        <v>1433</v>
      </c>
      <c r="C159440" t="s">
        <v>1476</v>
      </c>
      <c r="D159440" s="1">
        <v>43939</v>
      </c>
      <c r="E159440">
        <v>-42</v>
      </c>
      <c r="F159440">
        <v>-16</v>
      </c>
      <c r="H159440">
        <v>-18</v>
      </c>
      <c r="I159440">
        <v>-27</v>
      </c>
      <c r="J159440">
        <v>14</v>
      </c>
    </row>
    <row r="159441" spans="1:10" hidden="1" x14ac:dyDescent="0.35">
      <c r="A159441" t="s">
        <v>10</v>
      </c>
      <c r="B159441" t="s">
        <v>1433</v>
      </c>
      <c r="C159441" t="s">
        <v>1476</v>
      </c>
      <c r="D159441" s="1">
        <v>43940</v>
      </c>
      <c r="E159441">
        <v>-38</v>
      </c>
      <c r="F159441">
        <v>-19</v>
      </c>
      <c r="H159441">
        <v>-20</v>
      </c>
      <c r="I159441">
        <v>-25</v>
      </c>
      <c r="J159441">
        <v>11</v>
      </c>
    </row>
    <row r="159442" spans="1:10" hidden="1" x14ac:dyDescent="0.35">
      <c r="A159442" t="s">
        <v>10</v>
      </c>
      <c r="B159442" t="s">
        <v>1433</v>
      </c>
      <c r="C159442" t="s">
        <v>1476</v>
      </c>
      <c r="D159442" s="1">
        <v>43941</v>
      </c>
      <c r="E159442">
        <v>-32</v>
      </c>
      <c r="F159442">
        <v>-14</v>
      </c>
      <c r="H159442">
        <v>-14</v>
      </c>
      <c r="I159442">
        <v>-31</v>
      </c>
      <c r="J159442">
        <v>17</v>
      </c>
    </row>
    <row r="159443" spans="1:10" hidden="1" x14ac:dyDescent="0.35">
      <c r="A159443" t="s">
        <v>10</v>
      </c>
      <c r="B159443" t="s">
        <v>1433</v>
      </c>
      <c r="C159443" t="s">
        <v>1476</v>
      </c>
      <c r="D159443" s="1">
        <v>43942</v>
      </c>
      <c r="E159443">
        <v>-32</v>
      </c>
      <c r="F159443">
        <v>-13</v>
      </c>
      <c r="H159443">
        <v>-19</v>
      </c>
      <c r="I159443">
        <v>-33</v>
      </c>
      <c r="J159443">
        <v>16</v>
      </c>
    </row>
    <row r="159444" spans="1:10" hidden="1" x14ac:dyDescent="0.35">
      <c r="A159444" t="s">
        <v>10</v>
      </c>
      <c r="B159444" t="s">
        <v>1433</v>
      </c>
      <c r="C159444" t="s">
        <v>1476</v>
      </c>
      <c r="D159444" s="1">
        <v>43943</v>
      </c>
      <c r="E159444">
        <v>-30</v>
      </c>
      <c r="F159444">
        <v>-11</v>
      </c>
      <c r="H159444">
        <v>-13</v>
      </c>
      <c r="I159444">
        <v>-32</v>
      </c>
      <c r="J159444">
        <v>18</v>
      </c>
    </row>
    <row r="159445" spans="1:10" hidden="1" x14ac:dyDescent="0.35">
      <c r="A159445" t="s">
        <v>10</v>
      </c>
      <c r="B159445" t="s">
        <v>1433</v>
      </c>
      <c r="C159445" t="s">
        <v>1476</v>
      </c>
      <c r="D159445" s="1">
        <v>43944</v>
      </c>
      <c r="E159445">
        <v>-29</v>
      </c>
      <c r="F159445">
        <v>-6</v>
      </c>
      <c r="H159445">
        <v>-12</v>
      </c>
      <c r="I159445">
        <v>-31</v>
      </c>
      <c r="J159445">
        <v>16</v>
      </c>
    </row>
    <row r="159446" spans="1:10" hidden="1" x14ac:dyDescent="0.35">
      <c r="A159446" t="s">
        <v>10</v>
      </c>
      <c r="B159446" t="s">
        <v>1433</v>
      </c>
      <c r="C159446" t="s">
        <v>1476</v>
      </c>
      <c r="D159446" s="1">
        <v>43945</v>
      </c>
      <c r="E159446">
        <v>-34</v>
      </c>
      <c r="F159446">
        <v>-9</v>
      </c>
      <c r="H159446">
        <v>-15</v>
      </c>
      <c r="I159446">
        <v>-32</v>
      </c>
      <c r="J159446">
        <v>18</v>
      </c>
    </row>
    <row r="159447" spans="1:10" hidden="1" x14ac:dyDescent="0.35">
      <c r="A159447" t="s">
        <v>10</v>
      </c>
      <c r="B159447" t="s">
        <v>1433</v>
      </c>
      <c r="C159447" t="s">
        <v>1476</v>
      </c>
      <c r="D159447" s="1">
        <v>43946</v>
      </c>
      <c r="E159447">
        <v>-39</v>
      </c>
      <c r="F159447">
        <v>-11</v>
      </c>
      <c r="H159447">
        <v>-17</v>
      </c>
      <c r="I159447">
        <v>-26</v>
      </c>
      <c r="J159447">
        <v>12</v>
      </c>
    </row>
    <row r="159448" spans="1:10" x14ac:dyDescent="0.35">
      <c r="A159448" t="s">
        <v>10</v>
      </c>
      <c r="B159448" t="s">
        <v>1433</v>
      </c>
      <c r="C159448" t="s">
        <v>1476</v>
      </c>
      <c r="D159448" s="1">
        <v>43947</v>
      </c>
      <c r="E159448">
        <v>-38</v>
      </c>
      <c r="F159448">
        <v>-16</v>
      </c>
      <c r="H159448">
        <v>-19</v>
      </c>
      <c r="I159448">
        <v>-27</v>
      </c>
      <c r="J159448">
        <v>10</v>
      </c>
    </row>
    <row r="159449" spans="1:10" hidden="1" x14ac:dyDescent="0.35">
      <c r="A159449" t="s">
        <v>10</v>
      </c>
      <c r="B159449" t="s">
        <v>1433</v>
      </c>
      <c r="C159449" t="s">
        <v>235</v>
      </c>
      <c r="D159449" s="1">
        <v>43876</v>
      </c>
      <c r="E159449">
        <v>4</v>
      </c>
      <c r="F159449">
        <v>3</v>
      </c>
      <c r="G159449">
        <v>-18</v>
      </c>
      <c r="H159449">
        <v>17</v>
      </c>
      <c r="I159449">
        <v>0</v>
      </c>
      <c r="J159449">
        <v>-1</v>
      </c>
    </row>
    <row r="159450" spans="1:10" hidden="1" x14ac:dyDescent="0.35">
      <c r="A159450" t="s">
        <v>10</v>
      </c>
      <c r="B159450" t="s">
        <v>1433</v>
      </c>
      <c r="C159450" t="s">
        <v>235</v>
      </c>
      <c r="D159450" s="1">
        <v>43877</v>
      </c>
      <c r="E159450">
        <v>9</v>
      </c>
      <c r="F159450">
        <v>4</v>
      </c>
      <c r="G159450">
        <v>-11</v>
      </c>
      <c r="H159450">
        <v>19</v>
      </c>
      <c r="I159450">
        <v>-2</v>
      </c>
      <c r="J159450">
        <v>-1</v>
      </c>
    </row>
    <row r="159451" spans="1:10" hidden="1" x14ac:dyDescent="0.35">
      <c r="A159451" t="s">
        <v>10</v>
      </c>
      <c r="B159451" t="s">
        <v>1433</v>
      </c>
      <c r="C159451" t="s">
        <v>235</v>
      </c>
      <c r="D159451" s="1">
        <v>43878</v>
      </c>
      <c r="E159451">
        <v>7</v>
      </c>
      <c r="F159451">
        <v>1</v>
      </c>
      <c r="G159451">
        <v>-19</v>
      </c>
      <c r="H159451">
        <v>18</v>
      </c>
      <c r="I159451">
        <v>-16</v>
      </c>
      <c r="J159451">
        <v>3</v>
      </c>
    </row>
    <row r="159452" spans="1:10" hidden="1" x14ac:dyDescent="0.35">
      <c r="A159452" t="s">
        <v>10</v>
      </c>
      <c r="B159452" t="s">
        <v>1433</v>
      </c>
      <c r="C159452" t="s">
        <v>235</v>
      </c>
      <c r="D159452" s="1">
        <v>43879</v>
      </c>
      <c r="E159452">
        <v>1</v>
      </c>
      <c r="F159452">
        <v>0</v>
      </c>
      <c r="G159452">
        <v>-15</v>
      </c>
      <c r="H159452">
        <v>13</v>
      </c>
      <c r="I159452">
        <v>3</v>
      </c>
      <c r="J159452">
        <v>-1</v>
      </c>
    </row>
    <row r="159453" spans="1:10" hidden="1" x14ac:dyDescent="0.35">
      <c r="A159453" t="s">
        <v>10</v>
      </c>
      <c r="B159453" t="s">
        <v>1433</v>
      </c>
      <c r="C159453" t="s">
        <v>235</v>
      </c>
      <c r="D159453" s="1">
        <v>43880</v>
      </c>
      <c r="E159453">
        <v>1</v>
      </c>
      <c r="F159453">
        <v>0</v>
      </c>
      <c r="G159453">
        <v>-21</v>
      </c>
      <c r="H159453">
        <v>12</v>
      </c>
      <c r="I159453">
        <v>3</v>
      </c>
      <c r="J159453">
        <v>0</v>
      </c>
    </row>
    <row r="159454" spans="1:10" hidden="1" x14ac:dyDescent="0.35">
      <c r="A159454" t="s">
        <v>10</v>
      </c>
      <c r="B159454" t="s">
        <v>1433</v>
      </c>
      <c r="C159454" t="s">
        <v>235</v>
      </c>
      <c r="D159454" s="1">
        <v>43881</v>
      </c>
      <c r="E159454">
        <v>0</v>
      </c>
      <c r="F159454">
        <v>-1</v>
      </c>
      <c r="G159454">
        <v>-27</v>
      </c>
      <c r="H159454">
        <v>10</v>
      </c>
      <c r="I159454">
        <v>1</v>
      </c>
      <c r="J159454">
        <v>0</v>
      </c>
    </row>
    <row r="159455" spans="1:10" hidden="1" x14ac:dyDescent="0.35">
      <c r="A159455" t="s">
        <v>10</v>
      </c>
      <c r="B159455" t="s">
        <v>1433</v>
      </c>
      <c r="C159455" t="s">
        <v>235</v>
      </c>
      <c r="D159455" s="1">
        <v>43882</v>
      </c>
      <c r="E159455">
        <v>-1</v>
      </c>
      <c r="F159455">
        <v>-1</v>
      </c>
      <c r="G159455">
        <v>-29</v>
      </c>
      <c r="H159455">
        <v>9</v>
      </c>
      <c r="I159455">
        <v>2</v>
      </c>
      <c r="J159455">
        <v>0</v>
      </c>
    </row>
    <row r="159456" spans="1:10" hidden="1" x14ac:dyDescent="0.35">
      <c r="A159456" t="s">
        <v>10</v>
      </c>
      <c r="B159456" t="s">
        <v>1433</v>
      </c>
      <c r="C159456" t="s">
        <v>235</v>
      </c>
      <c r="D159456" s="1">
        <v>43883</v>
      </c>
      <c r="E159456">
        <v>4</v>
      </c>
      <c r="F159456">
        <v>3</v>
      </c>
      <c r="G159456">
        <v>-15</v>
      </c>
      <c r="H159456">
        <v>18</v>
      </c>
      <c r="I159456">
        <v>2</v>
      </c>
      <c r="J159456">
        <v>-1</v>
      </c>
    </row>
    <row r="159457" spans="1:10" hidden="1" x14ac:dyDescent="0.35">
      <c r="A159457" t="s">
        <v>10</v>
      </c>
      <c r="B159457" t="s">
        <v>1433</v>
      </c>
      <c r="C159457" t="s">
        <v>235</v>
      </c>
      <c r="D159457" s="1">
        <v>43884</v>
      </c>
      <c r="E159457">
        <v>5</v>
      </c>
      <c r="F159457">
        <v>-2</v>
      </c>
      <c r="G159457">
        <v>-27</v>
      </c>
      <c r="H159457">
        <v>19</v>
      </c>
      <c r="I159457">
        <v>-2</v>
      </c>
      <c r="J159457">
        <v>0</v>
      </c>
    </row>
    <row r="159458" spans="1:10" hidden="1" x14ac:dyDescent="0.35">
      <c r="A159458" t="s">
        <v>10</v>
      </c>
      <c r="B159458" t="s">
        <v>1433</v>
      </c>
      <c r="C159458" t="s">
        <v>235</v>
      </c>
      <c r="D159458" s="1">
        <v>43885</v>
      </c>
      <c r="E159458">
        <v>3</v>
      </c>
      <c r="F159458">
        <v>2</v>
      </c>
      <c r="G159458">
        <v>-19</v>
      </c>
      <c r="H159458">
        <v>15</v>
      </c>
      <c r="I159458">
        <v>7</v>
      </c>
      <c r="J159458">
        <v>-1</v>
      </c>
    </row>
    <row r="159459" spans="1:10" hidden="1" x14ac:dyDescent="0.35">
      <c r="A159459" t="s">
        <v>10</v>
      </c>
      <c r="B159459" t="s">
        <v>1433</v>
      </c>
      <c r="C159459" t="s">
        <v>235</v>
      </c>
      <c r="D159459" s="1">
        <v>43886</v>
      </c>
      <c r="E159459">
        <v>4</v>
      </c>
      <c r="F159459">
        <v>1</v>
      </c>
      <c r="G159459">
        <v>-26</v>
      </c>
      <c r="H159459">
        <v>11</v>
      </c>
      <c r="I159459">
        <v>3</v>
      </c>
      <c r="J159459">
        <v>-1</v>
      </c>
    </row>
    <row r="159460" spans="1:10" hidden="1" x14ac:dyDescent="0.35">
      <c r="A159460" t="s">
        <v>10</v>
      </c>
      <c r="B159460" t="s">
        <v>1433</v>
      </c>
      <c r="C159460" t="s">
        <v>235</v>
      </c>
      <c r="D159460" s="1">
        <v>43887</v>
      </c>
      <c r="E159460">
        <v>13</v>
      </c>
      <c r="F159460">
        <v>5</v>
      </c>
      <c r="G159460">
        <v>-20</v>
      </c>
      <c r="H159460">
        <v>19</v>
      </c>
      <c r="I159460">
        <v>4</v>
      </c>
      <c r="J159460">
        <v>-2</v>
      </c>
    </row>
    <row r="159461" spans="1:10" hidden="1" x14ac:dyDescent="0.35">
      <c r="A159461" t="s">
        <v>10</v>
      </c>
      <c r="B159461" t="s">
        <v>1433</v>
      </c>
      <c r="C159461" t="s">
        <v>235</v>
      </c>
      <c r="D159461" s="1">
        <v>43888</v>
      </c>
      <c r="E159461">
        <v>12</v>
      </c>
      <c r="F159461">
        <v>5</v>
      </c>
      <c r="G159461">
        <v>-14</v>
      </c>
      <c r="H159461">
        <v>17</v>
      </c>
      <c r="I159461">
        <v>2</v>
      </c>
      <c r="J159461">
        <v>-2</v>
      </c>
    </row>
    <row r="159462" spans="1:10" hidden="1" x14ac:dyDescent="0.35">
      <c r="A159462" t="s">
        <v>10</v>
      </c>
      <c r="B159462" t="s">
        <v>1433</v>
      </c>
      <c r="C159462" t="s">
        <v>235</v>
      </c>
      <c r="D159462" s="1">
        <v>43889</v>
      </c>
      <c r="E159462">
        <v>9</v>
      </c>
      <c r="F159462">
        <v>7</v>
      </c>
      <c r="G159462">
        <v>-21</v>
      </c>
      <c r="H159462">
        <v>19</v>
      </c>
      <c r="I159462">
        <v>4</v>
      </c>
      <c r="J159462">
        <v>-2</v>
      </c>
    </row>
    <row r="159463" spans="1:10" hidden="1" x14ac:dyDescent="0.35">
      <c r="A159463" t="s">
        <v>10</v>
      </c>
      <c r="B159463" t="s">
        <v>1433</v>
      </c>
      <c r="C159463" t="s">
        <v>235</v>
      </c>
      <c r="D159463" s="1">
        <v>43890</v>
      </c>
      <c r="E159463">
        <v>10</v>
      </c>
      <c r="F159463">
        <v>7</v>
      </c>
      <c r="G159463">
        <v>-18</v>
      </c>
      <c r="H159463">
        <v>13</v>
      </c>
      <c r="I159463">
        <v>2</v>
      </c>
      <c r="J159463">
        <v>-2</v>
      </c>
    </row>
    <row r="159464" spans="1:10" hidden="1" x14ac:dyDescent="0.35">
      <c r="A159464" t="s">
        <v>10</v>
      </c>
      <c r="B159464" t="s">
        <v>1433</v>
      </c>
      <c r="C159464" t="s">
        <v>235</v>
      </c>
      <c r="D159464" s="1">
        <v>43891</v>
      </c>
      <c r="E159464">
        <v>16</v>
      </c>
      <c r="F159464">
        <v>8</v>
      </c>
      <c r="G159464">
        <v>-19</v>
      </c>
      <c r="H159464">
        <v>17</v>
      </c>
      <c r="I159464">
        <v>-1</v>
      </c>
      <c r="J159464">
        <v>-1</v>
      </c>
    </row>
    <row r="159465" spans="1:10" hidden="1" x14ac:dyDescent="0.35">
      <c r="A159465" t="s">
        <v>10</v>
      </c>
      <c r="B159465" t="s">
        <v>1433</v>
      </c>
      <c r="C159465" t="s">
        <v>235</v>
      </c>
      <c r="D159465" s="1">
        <v>43892</v>
      </c>
      <c r="E159465">
        <v>11</v>
      </c>
      <c r="F159465">
        <v>7</v>
      </c>
      <c r="G159465">
        <v>-16</v>
      </c>
      <c r="H159465">
        <v>13</v>
      </c>
      <c r="I159465">
        <v>7</v>
      </c>
      <c r="J159465">
        <v>-2</v>
      </c>
    </row>
    <row r="159466" spans="1:10" hidden="1" x14ac:dyDescent="0.35">
      <c r="A159466" t="s">
        <v>10</v>
      </c>
      <c r="B159466" t="s">
        <v>1433</v>
      </c>
      <c r="C159466" t="s">
        <v>235</v>
      </c>
      <c r="D159466" s="1">
        <v>43893</v>
      </c>
      <c r="E159466">
        <v>5</v>
      </c>
      <c r="F159466">
        <v>2</v>
      </c>
      <c r="G159466">
        <v>-34</v>
      </c>
      <c r="H159466">
        <v>5</v>
      </c>
      <c r="I159466">
        <v>2</v>
      </c>
      <c r="J159466">
        <v>0</v>
      </c>
    </row>
    <row r="159467" spans="1:10" hidden="1" x14ac:dyDescent="0.35">
      <c r="A159467" t="s">
        <v>10</v>
      </c>
      <c r="B159467" t="s">
        <v>1433</v>
      </c>
      <c r="C159467" t="s">
        <v>235</v>
      </c>
      <c r="D159467" s="1">
        <v>43894</v>
      </c>
      <c r="E159467">
        <v>12</v>
      </c>
      <c r="F159467">
        <v>9</v>
      </c>
      <c r="G159467">
        <v>-23</v>
      </c>
      <c r="H159467">
        <v>14</v>
      </c>
      <c r="I159467">
        <v>3</v>
      </c>
      <c r="J159467">
        <v>-1</v>
      </c>
    </row>
    <row r="159468" spans="1:10" hidden="1" x14ac:dyDescent="0.35">
      <c r="A159468" t="s">
        <v>10</v>
      </c>
      <c r="B159468" t="s">
        <v>1433</v>
      </c>
      <c r="C159468" t="s">
        <v>235</v>
      </c>
      <c r="D159468" s="1">
        <v>43895</v>
      </c>
      <c r="E159468">
        <v>12</v>
      </c>
      <c r="F159468">
        <v>8</v>
      </c>
      <c r="G159468">
        <v>-9</v>
      </c>
      <c r="H159468">
        <v>12</v>
      </c>
      <c r="I159468">
        <v>2</v>
      </c>
      <c r="J159468">
        <v>-2</v>
      </c>
    </row>
    <row r="159469" spans="1:10" hidden="1" x14ac:dyDescent="0.35">
      <c r="A159469" t="s">
        <v>10</v>
      </c>
      <c r="B159469" t="s">
        <v>1433</v>
      </c>
      <c r="C159469" t="s">
        <v>235</v>
      </c>
      <c r="D159469" s="1">
        <v>43896</v>
      </c>
      <c r="E159469">
        <v>6</v>
      </c>
      <c r="F159469">
        <v>7</v>
      </c>
      <c r="G159469">
        <v>-21</v>
      </c>
      <c r="H159469">
        <v>13</v>
      </c>
      <c r="I159469">
        <v>3</v>
      </c>
      <c r="J159469">
        <v>-2</v>
      </c>
    </row>
    <row r="159470" spans="1:10" hidden="1" x14ac:dyDescent="0.35">
      <c r="A159470" t="s">
        <v>10</v>
      </c>
      <c r="B159470" t="s">
        <v>1433</v>
      </c>
      <c r="C159470" t="s">
        <v>235</v>
      </c>
      <c r="D159470" s="1">
        <v>43897</v>
      </c>
      <c r="E159470">
        <v>10</v>
      </c>
      <c r="F159470">
        <v>9</v>
      </c>
      <c r="G159470">
        <v>-10</v>
      </c>
      <c r="H159470">
        <v>21</v>
      </c>
      <c r="I159470">
        <v>2</v>
      </c>
      <c r="J159470">
        <v>-3</v>
      </c>
    </row>
    <row r="159471" spans="1:10" hidden="1" x14ac:dyDescent="0.35">
      <c r="A159471" t="s">
        <v>10</v>
      </c>
      <c r="B159471" t="s">
        <v>1433</v>
      </c>
      <c r="C159471" t="s">
        <v>235</v>
      </c>
      <c r="D159471" s="1">
        <v>43898</v>
      </c>
      <c r="E159471">
        <v>9</v>
      </c>
      <c r="F159471">
        <v>1</v>
      </c>
      <c r="G159471">
        <v>-29</v>
      </c>
      <c r="H159471">
        <v>13</v>
      </c>
      <c r="I159471">
        <v>-3</v>
      </c>
      <c r="J159471">
        <v>0</v>
      </c>
    </row>
    <row r="159472" spans="1:10" hidden="1" x14ac:dyDescent="0.35">
      <c r="A159472" t="s">
        <v>10</v>
      </c>
      <c r="B159472" t="s">
        <v>1433</v>
      </c>
      <c r="C159472" t="s">
        <v>235</v>
      </c>
      <c r="D159472" s="1">
        <v>43899</v>
      </c>
      <c r="E159472">
        <v>12</v>
      </c>
      <c r="F159472">
        <v>9</v>
      </c>
      <c r="G159472">
        <v>-7</v>
      </c>
      <c r="H159472">
        <v>17</v>
      </c>
      <c r="I159472">
        <v>1</v>
      </c>
      <c r="J159472">
        <v>-1</v>
      </c>
    </row>
    <row r="159473" spans="1:10" hidden="1" x14ac:dyDescent="0.35">
      <c r="A159473" t="s">
        <v>10</v>
      </c>
      <c r="B159473" t="s">
        <v>1433</v>
      </c>
      <c r="C159473" t="s">
        <v>235</v>
      </c>
      <c r="D159473" s="1">
        <v>43900</v>
      </c>
      <c r="E159473">
        <v>10</v>
      </c>
      <c r="F159473">
        <v>8</v>
      </c>
      <c r="G159473">
        <v>-6</v>
      </c>
      <c r="H159473">
        <v>12</v>
      </c>
      <c r="I159473">
        <v>-2</v>
      </c>
      <c r="J159473">
        <v>0</v>
      </c>
    </row>
    <row r="159474" spans="1:10" hidden="1" x14ac:dyDescent="0.35">
      <c r="A159474" t="s">
        <v>10</v>
      </c>
      <c r="B159474" t="s">
        <v>1433</v>
      </c>
      <c r="C159474" t="s">
        <v>235</v>
      </c>
      <c r="D159474" s="1">
        <v>43901</v>
      </c>
      <c r="E159474">
        <v>10</v>
      </c>
      <c r="F159474">
        <v>11</v>
      </c>
      <c r="G159474">
        <v>-4</v>
      </c>
      <c r="H159474">
        <v>15</v>
      </c>
      <c r="I159474">
        <v>-1</v>
      </c>
      <c r="J159474">
        <v>0</v>
      </c>
    </row>
    <row r="159475" spans="1:10" hidden="1" x14ac:dyDescent="0.35">
      <c r="A159475" t="s">
        <v>10</v>
      </c>
      <c r="B159475" t="s">
        <v>1433</v>
      </c>
      <c r="C159475" t="s">
        <v>235</v>
      </c>
      <c r="D159475" s="1">
        <v>43902</v>
      </c>
      <c r="E159475">
        <v>10</v>
      </c>
      <c r="F159475">
        <v>24</v>
      </c>
      <c r="G159475">
        <v>-15</v>
      </c>
      <c r="H159475">
        <v>9</v>
      </c>
      <c r="I159475">
        <v>-4</v>
      </c>
      <c r="J159475">
        <v>0</v>
      </c>
    </row>
    <row r="159476" spans="1:10" hidden="1" x14ac:dyDescent="0.35">
      <c r="A159476" t="s">
        <v>10</v>
      </c>
      <c r="B159476" t="s">
        <v>1433</v>
      </c>
      <c r="C159476" t="s">
        <v>235</v>
      </c>
      <c r="D159476" s="1">
        <v>43903</v>
      </c>
      <c r="E159476">
        <v>4</v>
      </c>
      <c r="F159476">
        <v>36</v>
      </c>
      <c r="G159476">
        <v>-25</v>
      </c>
      <c r="H159476">
        <v>7</v>
      </c>
      <c r="I159476">
        <v>-5</v>
      </c>
      <c r="J159476">
        <v>1</v>
      </c>
    </row>
    <row r="159477" spans="1:10" hidden="1" x14ac:dyDescent="0.35">
      <c r="A159477" t="s">
        <v>10</v>
      </c>
      <c r="B159477" t="s">
        <v>1433</v>
      </c>
      <c r="C159477" t="s">
        <v>235</v>
      </c>
      <c r="D159477" s="1">
        <v>43904</v>
      </c>
      <c r="E159477">
        <v>-4</v>
      </c>
      <c r="F159477">
        <v>22</v>
      </c>
      <c r="G159477">
        <v>-24</v>
      </c>
      <c r="H159477">
        <v>11</v>
      </c>
      <c r="I159477">
        <v>-3</v>
      </c>
      <c r="J159477">
        <v>1</v>
      </c>
    </row>
    <row r="159478" spans="1:10" hidden="1" x14ac:dyDescent="0.35">
      <c r="A159478" t="s">
        <v>10</v>
      </c>
      <c r="B159478" t="s">
        <v>1433</v>
      </c>
      <c r="C159478" t="s">
        <v>235</v>
      </c>
      <c r="D159478" s="1">
        <v>43905</v>
      </c>
      <c r="E159478">
        <v>-4</v>
      </c>
      <c r="F159478">
        <v>13</v>
      </c>
      <c r="G159478">
        <v>-19</v>
      </c>
      <c r="H159478">
        <v>8</v>
      </c>
      <c r="I159478">
        <v>-4</v>
      </c>
      <c r="J159478">
        <v>2</v>
      </c>
    </row>
    <row r="159479" spans="1:10" hidden="1" x14ac:dyDescent="0.35">
      <c r="A159479" t="s">
        <v>10</v>
      </c>
      <c r="B159479" t="s">
        <v>1433</v>
      </c>
      <c r="C159479" t="s">
        <v>235</v>
      </c>
      <c r="D159479" s="1">
        <v>43906</v>
      </c>
      <c r="E159479">
        <v>3</v>
      </c>
      <c r="F159479">
        <v>20</v>
      </c>
      <c r="G159479">
        <v>-15</v>
      </c>
      <c r="H159479">
        <v>5</v>
      </c>
      <c r="I159479">
        <v>-25</v>
      </c>
      <c r="J159479">
        <v>6</v>
      </c>
    </row>
    <row r="159480" spans="1:10" hidden="1" x14ac:dyDescent="0.35">
      <c r="A159480" t="s">
        <v>10</v>
      </c>
      <c r="B159480" t="s">
        <v>1433</v>
      </c>
      <c r="C159480" t="s">
        <v>235</v>
      </c>
      <c r="D159480" s="1">
        <v>43907</v>
      </c>
      <c r="E159480">
        <v>-10</v>
      </c>
      <c r="F159480">
        <v>18</v>
      </c>
      <c r="G159480">
        <v>-30</v>
      </c>
      <c r="H159480">
        <v>0</v>
      </c>
      <c r="I159480">
        <v>-27</v>
      </c>
      <c r="J159480">
        <v>9</v>
      </c>
    </row>
    <row r="159481" spans="1:10" hidden="1" x14ac:dyDescent="0.35">
      <c r="A159481" t="s">
        <v>10</v>
      </c>
      <c r="B159481" t="s">
        <v>1433</v>
      </c>
      <c r="C159481" t="s">
        <v>235</v>
      </c>
      <c r="D159481" s="1">
        <v>43908</v>
      </c>
      <c r="E159481">
        <v>-19</v>
      </c>
      <c r="F159481">
        <v>13</v>
      </c>
      <c r="G159481">
        <v>-41</v>
      </c>
      <c r="H159481">
        <v>-9</v>
      </c>
      <c r="I159481">
        <v>-29</v>
      </c>
      <c r="J159481">
        <v>12</v>
      </c>
    </row>
    <row r="159482" spans="1:10" hidden="1" x14ac:dyDescent="0.35">
      <c r="A159482" t="s">
        <v>10</v>
      </c>
      <c r="B159482" t="s">
        <v>1433</v>
      </c>
      <c r="C159482" t="s">
        <v>235</v>
      </c>
      <c r="D159482" s="1">
        <v>43909</v>
      </c>
      <c r="E159482">
        <v>-21</v>
      </c>
      <c r="F159482">
        <v>15</v>
      </c>
      <c r="G159482">
        <v>-31</v>
      </c>
      <c r="H159482">
        <v>-9</v>
      </c>
      <c r="I159482">
        <v>-32</v>
      </c>
      <c r="J159482">
        <v>12</v>
      </c>
    </row>
    <row r="159483" spans="1:10" hidden="1" x14ac:dyDescent="0.35">
      <c r="A159483" t="s">
        <v>10</v>
      </c>
      <c r="B159483" t="s">
        <v>1433</v>
      </c>
      <c r="C159483" t="s">
        <v>235</v>
      </c>
      <c r="D159483" s="1">
        <v>43910</v>
      </c>
      <c r="E159483">
        <v>-28</v>
      </c>
      <c r="F159483">
        <v>16</v>
      </c>
      <c r="G159483">
        <v>-34</v>
      </c>
      <c r="H159483">
        <v>-12</v>
      </c>
      <c r="I159483">
        <v>-32</v>
      </c>
      <c r="J159483">
        <v>15</v>
      </c>
    </row>
    <row r="159484" spans="1:10" hidden="1" x14ac:dyDescent="0.35">
      <c r="A159484" t="s">
        <v>10</v>
      </c>
      <c r="B159484" t="s">
        <v>1433</v>
      </c>
      <c r="C159484" t="s">
        <v>235</v>
      </c>
      <c r="D159484" s="1">
        <v>43911</v>
      </c>
      <c r="E159484">
        <v>-38</v>
      </c>
      <c r="F159484">
        <v>4</v>
      </c>
      <c r="G159484">
        <v>-50</v>
      </c>
      <c r="H159484">
        <v>-18</v>
      </c>
      <c r="I159484">
        <v>-22</v>
      </c>
      <c r="J159484">
        <v>11</v>
      </c>
    </row>
    <row r="159485" spans="1:10" hidden="1" x14ac:dyDescent="0.35">
      <c r="A159485" t="s">
        <v>10</v>
      </c>
      <c r="B159485" t="s">
        <v>1433</v>
      </c>
      <c r="C159485" t="s">
        <v>235</v>
      </c>
      <c r="D159485" s="1">
        <v>43912</v>
      </c>
      <c r="E159485">
        <v>-39</v>
      </c>
      <c r="F159485">
        <v>-6</v>
      </c>
      <c r="G159485">
        <v>-47</v>
      </c>
      <c r="H159485">
        <v>-22</v>
      </c>
      <c r="I159485">
        <v>-27</v>
      </c>
      <c r="J159485">
        <v>10</v>
      </c>
    </row>
    <row r="159486" spans="1:10" hidden="1" x14ac:dyDescent="0.35">
      <c r="A159486" t="s">
        <v>10</v>
      </c>
      <c r="B159486" t="s">
        <v>1433</v>
      </c>
      <c r="C159486" t="s">
        <v>235</v>
      </c>
      <c r="D159486" s="1">
        <v>43913</v>
      </c>
      <c r="E159486">
        <v>-31</v>
      </c>
      <c r="F159486">
        <v>-4</v>
      </c>
      <c r="G159486">
        <v>-40</v>
      </c>
      <c r="H159486">
        <v>-22</v>
      </c>
      <c r="I159486">
        <v>-32</v>
      </c>
      <c r="J159486">
        <v>14</v>
      </c>
    </row>
    <row r="159487" spans="1:10" hidden="1" x14ac:dyDescent="0.35">
      <c r="A159487" t="s">
        <v>10</v>
      </c>
      <c r="B159487" t="s">
        <v>1433</v>
      </c>
      <c r="C159487" t="s">
        <v>235</v>
      </c>
      <c r="D159487" s="1">
        <v>43914</v>
      </c>
      <c r="E159487">
        <v>-22</v>
      </c>
      <c r="F159487">
        <v>25</v>
      </c>
      <c r="G159487">
        <v>-42</v>
      </c>
      <c r="H159487">
        <v>-17</v>
      </c>
      <c r="I159487">
        <v>-35</v>
      </c>
      <c r="J159487">
        <v>13</v>
      </c>
    </row>
    <row r="159488" spans="1:10" hidden="1" x14ac:dyDescent="0.35">
      <c r="A159488" t="s">
        <v>10</v>
      </c>
      <c r="B159488" t="s">
        <v>1433</v>
      </c>
      <c r="C159488" t="s">
        <v>235</v>
      </c>
      <c r="D159488" s="1">
        <v>43915</v>
      </c>
      <c r="E159488">
        <v>-52</v>
      </c>
      <c r="F159488">
        <v>-25</v>
      </c>
      <c r="G159488">
        <v>-61</v>
      </c>
      <c r="H159488">
        <v>-37</v>
      </c>
      <c r="I159488">
        <v>-45</v>
      </c>
      <c r="J159488">
        <v>22</v>
      </c>
    </row>
    <row r="159489" spans="1:10" hidden="1" x14ac:dyDescent="0.35">
      <c r="A159489" t="s">
        <v>10</v>
      </c>
      <c r="B159489" t="s">
        <v>1433</v>
      </c>
      <c r="C159489" t="s">
        <v>235</v>
      </c>
      <c r="D159489" s="1">
        <v>43916</v>
      </c>
      <c r="E159489">
        <v>-48</v>
      </c>
      <c r="F159489">
        <v>-20</v>
      </c>
      <c r="G159489">
        <v>-58</v>
      </c>
      <c r="H159489">
        <v>-37</v>
      </c>
      <c r="I159489">
        <v>-46</v>
      </c>
      <c r="J159489">
        <v>22</v>
      </c>
    </row>
    <row r="159490" spans="1:10" hidden="1" x14ac:dyDescent="0.35">
      <c r="A159490" t="s">
        <v>10</v>
      </c>
      <c r="B159490" t="s">
        <v>1433</v>
      </c>
      <c r="C159490" t="s">
        <v>235</v>
      </c>
      <c r="D159490" s="1">
        <v>43917</v>
      </c>
      <c r="E159490">
        <v>-51</v>
      </c>
      <c r="F159490">
        <v>-22</v>
      </c>
      <c r="G159490">
        <v>-69</v>
      </c>
      <c r="H159490">
        <v>-43</v>
      </c>
      <c r="I159490">
        <v>-45</v>
      </c>
      <c r="J159490">
        <v>25</v>
      </c>
    </row>
    <row r="159491" spans="1:10" hidden="1" x14ac:dyDescent="0.35">
      <c r="A159491" t="s">
        <v>10</v>
      </c>
      <c r="B159491" t="s">
        <v>1433</v>
      </c>
      <c r="C159491" t="s">
        <v>235</v>
      </c>
      <c r="D159491" s="1">
        <v>43918</v>
      </c>
      <c r="E159491">
        <v>-51</v>
      </c>
      <c r="F159491">
        <v>-18</v>
      </c>
      <c r="G159491">
        <v>-68</v>
      </c>
      <c r="H159491">
        <v>-40</v>
      </c>
      <c r="I159491">
        <v>-34</v>
      </c>
      <c r="J159491">
        <v>18</v>
      </c>
    </row>
    <row r="159492" spans="1:10" hidden="1" x14ac:dyDescent="0.35">
      <c r="A159492" t="s">
        <v>10</v>
      </c>
      <c r="B159492" t="s">
        <v>1433</v>
      </c>
      <c r="C159492" t="s">
        <v>235</v>
      </c>
      <c r="D159492" s="1">
        <v>43919</v>
      </c>
      <c r="E159492">
        <v>-50</v>
      </c>
      <c r="F159492">
        <v>-25</v>
      </c>
      <c r="G159492">
        <v>-65</v>
      </c>
      <c r="H159492">
        <v>-40</v>
      </c>
      <c r="I159492">
        <v>-37</v>
      </c>
      <c r="J159492">
        <v>15</v>
      </c>
    </row>
    <row r="159493" spans="1:10" hidden="1" x14ac:dyDescent="0.35">
      <c r="A159493" t="s">
        <v>10</v>
      </c>
      <c r="B159493" t="s">
        <v>1433</v>
      </c>
      <c r="C159493" t="s">
        <v>235</v>
      </c>
      <c r="D159493" s="1">
        <v>43920</v>
      </c>
      <c r="E159493">
        <v>-43</v>
      </c>
      <c r="F159493">
        <v>-20</v>
      </c>
      <c r="G159493">
        <v>-56</v>
      </c>
      <c r="H159493">
        <v>-36</v>
      </c>
      <c r="I159493">
        <v>-44</v>
      </c>
      <c r="J159493">
        <v>20</v>
      </c>
    </row>
    <row r="159494" spans="1:10" hidden="1" x14ac:dyDescent="0.35">
      <c r="A159494" t="s">
        <v>10</v>
      </c>
      <c r="B159494" t="s">
        <v>1433</v>
      </c>
      <c r="C159494" t="s">
        <v>235</v>
      </c>
      <c r="D159494" s="1">
        <v>43921</v>
      </c>
      <c r="E159494">
        <v>-39</v>
      </c>
      <c r="F159494">
        <v>-14</v>
      </c>
      <c r="G159494">
        <v>-51</v>
      </c>
      <c r="H159494">
        <v>-33</v>
      </c>
      <c r="I159494">
        <v>-47</v>
      </c>
      <c r="J159494">
        <v>20</v>
      </c>
    </row>
    <row r="159495" spans="1:10" hidden="1" x14ac:dyDescent="0.35">
      <c r="A159495" t="s">
        <v>10</v>
      </c>
      <c r="B159495" t="s">
        <v>1433</v>
      </c>
      <c r="C159495" t="s">
        <v>235</v>
      </c>
      <c r="D159495" s="1">
        <v>43922</v>
      </c>
      <c r="E159495">
        <v>-39</v>
      </c>
      <c r="F159495">
        <v>-11</v>
      </c>
      <c r="G159495">
        <v>-54</v>
      </c>
      <c r="H159495">
        <v>-33</v>
      </c>
      <c r="I159495">
        <v>-47</v>
      </c>
      <c r="J159495">
        <v>21</v>
      </c>
    </row>
    <row r="159496" spans="1:10" hidden="1" x14ac:dyDescent="0.35">
      <c r="A159496" t="s">
        <v>10</v>
      </c>
      <c r="B159496" t="s">
        <v>1433</v>
      </c>
      <c r="C159496" t="s">
        <v>235</v>
      </c>
      <c r="D159496" s="1">
        <v>43923</v>
      </c>
      <c r="E159496">
        <v>-43</v>
      </c>
      <c r="F159496">
        <v>-11</v>
      </c>
      <c r="G159496">
        <v>-68</v>
      </c>
      <c r="H159496">
        <v>-38</v>
      </c>
      <c r="I159496">
        <v>-49</v>
      </c>
      <c r="J159496">
        <v>23</v>
      </c>
    </row>
    <row r="159497" spans="1:10" hidden="1" x14ac:dyDescent="0.35">
      <c r="A159497" t="s">
        <v>10</v>
      </c>
      <c r="B159497" t="s">
        <v>1433</v>
      </c>
      <c r="C159497" t="s">
        <v>235</v>
      </c>
      <c r="D159497" s="1">
        <v>43924</v>
      </c>
      <c r="E159497">
        <v>-45</v>
      </c>
      <c r="F159497">
        <v>-7</v>
      </c>
      <c r="G159497">
        <v>-68</v>
      </c>
      <c r="H159497">
        <v>-39</v>
      </c>
      <c r="I159497">
        <v>-47</v>
      </c>
      <c r="J159497">
        <v>25</v>
      </c>
    </row>
    <row r="159498" spans="1:10" hidden="1" x14ac:dyDescent="0.35">
      <c r="A159498" t="s">
        <v>10</v>
      </c>
      <c r="B159498" t="s">
        <v>1433</v>
      </c>
      <c r="C159498" t="s">
        <v>235</v>
      </c>
      <c r="D159498" s="1">
        <v>43925</v>
      </c>
      <c r="E159498">
        <v>-53</v>
      </c>
      <c r="F159498">
        <v>-17</v>
      </c>
      <c r="G159498">
        <v>-78</v>
      </c>
      <c r="H159498">
        <v>-43</v>
      </c>
      <c r="I159498">
        <v>-38</v>
      </c>
      <c r="J159498">
        <v>19</v>
      </c>
    </row>
    <row r="159499" spans="1:10" hidden="1" x14ac:dyDescent="0.35">
      <c r="A159499" t="s">
        <v>10</v>
      </c>
      <c r="B159499" t="s">
        <v>1433</v>
      </c>
      <c r="C159499" t="s">
        <v>235</v>
      </c>
      <c r="D159499" s="1">
        <v>43926</v>
      </c>
      <c r="E159499">
        <v>-53</v>
      </c>
      <c r="F159499">
        <v>-23</v>
      </c>
      <c r="G159499">
        <v>-78</v>
      </c>
      <c r="H159499">
        <v>-44</v>
      </c>
      <c r="I159499">
        <v>-39</v>
      </c>
      <c r="J159499">
        <v>15</v>
      </c>
    </row>
    <row r="159500" spans="1:10" hidden="1" x14ac:dyDescent="0.35">
      <c r="A159500" t="s">
        <v>10</v>
      </c>
      <c r="B159500" t="s">
        <v>1433</v>
      </c>
      <c r="C159500" t="s">
        <v>235</v>
      </c>
      <c r="D159500" s="1">
        <v>43927</v>
      </c>
      <c r="E159500">
        <v>-45</v>
      </c>
      <c r="F159500">
        <v>-19</v>
      </c>
      <c r="G159500">
        <v>-67</v>
      </c>
      <c r="H159500">
        <v>-37</v>
      </c>
      <c r="I159500">
        <v>-46</v>
      </c>
      <c r="J159500">
        <v>21</v>
      </c>
    </row>
    <row r="159501" spans="1:10" hidden="1" x14ac:dyDescent="0.35">
      <c r="A159501" t="s">
        <v>10</v>
      </c>
      <c r="B159501" t="s">
        <v>1433</v>
      </c>
      <c r="C159501" t="s">
        <v>235</v>
      </c>
      <c r="D159501" s="1">
        <v>43928</v>
      </c>
      <c r="E159501">
        <v>-44</v>
      </c>
      <c r="F159501">
        <v>-15</v>
      </c>
      <c r="G159501">
        <v>-65</v>
      </c>
      <c r="H159501">
        <v>-37</v>
      </c>
      <c r="I159501">
        <v>-50</v>
      </c>
      <c r="J159501">
        <v>22</v>
      </c>
    </row>
    <row r="159502" spans="1:10" hidden="1" x14ac:dyDescent="0.35">
      <c r="A159502" t="s">
        <v>10</v>
      </c>
      <c r="B159502" t="s">
        <v>1433</v>
      </c>
      <c r="C159502" t="s">
        <v>235</v>
      </c>
      <c r="D159502" s="1">
        <v>43929</v>
      </c>
      <c r="E159502">
        <v>-44</v>
      </c>
      <c r="F159502">
        <v>-16</v>
      </c>
      <c r="G159502">
        <v>-63</v>
      </c>
      <c r="H159502">
        <v>-35</v>
      </c>
      <c r="I159502">
        <v>-49</v>
      </c>
      <c r="J159502">
        <v>23</v>
      </c>
    </row>
    <row r="159503" spans="1:10" hidden="1" x14ac:dyDescent="0.35">
      <c r="A159503" t="s">
        <v>10</v>
      </c>
      <c r="B159503" t="s">
        <v>1433</v>
      </c>
      <c r="C159503" t="s">
        <v>235</v>
      </c>
      <c r="D159503" s="1">
        <v>43930</v>
      </c>
      <c r="E159503">
        <v>-43</v>
      </c>
      <c r="F159503">
        <v>-14</v>
      </c>
      <c r="G159503">
        <v>-63</v>
      </c>
      <c r="H159503">
        <v>-39</v>
      </c>
      <c r="I159503">
        <v>-51</v>
      </c>
      <c r="J159503">
        <v>23</v>
      </c>
    </row>
    <row r="159504" spans="1:10" hidden="1" x14ac:dyDescent="0.35">
      <c r="A159504" t="s">
        <v>10</v>
      </c>
      <c r="B159504" t="s">
        <v>1433</v>
      </c>
      <c r="C159504" t="s">
        <v>235</v>
      </c>
      <c r="D159504" s="1">
        <v>43931</v>
      </c>
      <c r="E159504">
        <v>-47</v>
      </c>
      <c r="F159504">
        <v>-13</v>
      </c>
      <c r="G159504">
        <v>-73</v>
      </c>
      <c r="H159504">
        <v>-43</v>
      </c>
      <c r="I159504">
        <v>-61</v>
      </c>
      <c r="J159504">
        <v>29</v>
      </c>
    </row>
    <row r="159505" spans="1:10" hidden="1" x14ac:dyDescent="0.35">
      <c r="A159505" t="s">
        <v>10</v>
      </c>
      <c r="B159505" t="s">
        <v>1433</v>
      </c>
      <c r="C159505" t="s">
        <v>235</v>
      </c>
      <c r="D159505" s="1">
        <v>43932</v>
      </c>
      <c r="E159505">
        <v>-51</v>
      </c>
      <c r="F159505">
        <v>-14</v>
      </c>
      <c r="G159505">
        <v>-78</v>
      </c>
      <c r="H159505">
        <v>-45</v>
      </c>
      <c r="I159505">
        <v>-42</v>
      </c>
      <c r="J159505">
        <v>19</v>
      </c>
    </row>
    <row r="159506" spans="1:10" hidden="1" x14ac:dyDescent="0.35">
      <c r="A159506" t="s">
        <v>10</v>
      </c>
      <c r="B159506" t="s">
        <v>1433</v>
      </c>
      <c r="C159506" t="s">
        <v>235</v>
      </c>
      <c r="D159506" s="1">
        <v>43933</v>
      </c>
      <c r="E159506">
        <v>-64</v>
      </c>
      <c r="F159506">
        <v>-39</v>
      </c>
      <c r="G159506">
        <v>-83</v>
      </c>
      <c r="H159506">
        <v>-52</v>
      </c>
      <c r="I159506">
        <v>-45</v>
      </c>
      <c r="J159506">
        <v>17</v>
      </c>
    </row>
    <row r="159507" spans="1:10" hidden="1" x14ac:dyDescent="0.35">
      <c r="A159507" t="s">
        <v>10</v>
      </c>
      <c r="B159507" t="s">
        <v>1433</v>
      </c>
      <c r="C159507" t="s">
        <v>235</v>
      </c>
      <c r="D159507" s="1">
        <v>43934</v>
      </c>
      <c r="E159507">
        <v>-43</v>
      </c>
      <c r="F159507">
        <v>-23</v>
      </c>
      <c r="G159507">
        <v>-64</v>
      </c>
      <c r="H159507">
        <v>-39</v>
      </c>
      <c r="I159507">
        <v>-48</v>
      </c>
      <c r="J159507">
        <v>22</v>
      </c>
    </row>
    <row r="159508" spans="1:10" hidden="1" x14ac:dyDescent="0.35">
      <c r="A159508" t="s">
        <v>10</v>
      </c>
      <c r="B159508" t="s">
        <v>1433</v>
      </c>
      <c r="C159508" t="s">
        <v>235</v>
      </c>
      <c r="D159508" s="1">
        <v>43935</v>
      </c>
      <c r="E159508">
        <v>-39</v>
      </c>
      <c r="F159508">
        <v>-16</v>
      </c>
      <c r="G159508">
        <v>-63</v>
      </c>
      <c r="H159508">
        <v>-35</v>
      </c>
      <c r="I159508">
        <v>-48</v>
      </c>
      <c r="J159508">
        <v>22</v>
      </c>
    </row>
    <row r="159509" spans="1:10" hidden="1" x14ac:dyDescent="0.35">
      <c r="A159509" t="s">
        <v>10</v>
      </c>
      <c r="B159509" t="s">
        <v>1433</v>
      </c>
      <c r="C159509" t="s">
        <v>235</v>
      </c>
      <c r="D159509" s="1">
        <v>43936</v>
      </c>
      <c r="E159509">
        <v>-33</v>
      </c>
      <c r="F159509">
        <v>-13</v>
      </c>
      <c r="G159509">
        <v>-62</v>
      </c>
      <c r="H159509">
        <v>-31</v>
      </c>
      <c r="I159509">
        <v>-47</v>
      </c>
      <c r="J159509">
        <v>22</v>
      </c>
    </row>
    <row r="159510" spans="1:10" hidden="1" x14ac:dyDescent="0.35">
      <c r="A159510" t="s">
        <v>10</v>
      </c>
      <c r="B159510" t="s">
        <v>1433</v>
      </c>
      <c r="C159510" t="s">
        <v>235</v>
      </c>
      <c r="D159510" s="1">
        <v>43937</v>
      </c>
      <c r="E159510">
        <v>-38</v>
      </c>
      <c r="F159510">
        <v>-14</v>
      </c>
      <c r="G159510">
        <v>-64</v>
      </c>
      <c r="H159510">
        <v>-36</v>
      </c>
      <c r="I159510">
        <v>-48</v>
      </c>
      <c r="J159510">
        <v>22</v>
      </c>
    </row>
    <row r="159511" spans="1:10" hidden="1" x14ac:dyDescent="0.35">
      <c r="A159511" t="s">
        <v>10</v>
      </c>
      <c r="B159511" t="s">
        <v>1433</v>
      </c>
      <c r="C159511" t="s">
        <v>235</v>
      </c>
      <c r="D159511" s="1">
        <v>43938</v>
      </c>
      <c r="E159511">
        <v>-42</v>
      </c>
      <c r="F159511">
        <v>-13</v>
      </c>
      <c r="G159511">
        <v>-63</v>
      </c>
      <c r="H159511">
        <v>-36</v>
      </c>
      <c r="I159511">
        <v>-47</v>
      </c>
      <c r="J159511">
        <v>24</v>
      </c>
    </row>
    <row r="159512" spans="1:10" hidden="1" x14ac:dyDescent="0.35">
      <c r="A159512" t="s">
        <v>10</v>
      </c>
      <c r="B159512" t="s">
        <v>1433</v>
      </c>
      <c r="C159512" t="s">
        <v>235</v>
      </c>
      <c r="D159512" s="1">
        <v>43939</v>
      </c>
      <c r="E159512">
        <v>-46</v>
      </c>
      <c r="F159512">
        <v>-16</v>
      </c>
      <c r="G159512">
        <v>-75</v>
      </c>
      <c r="H159512">
        <v>-38</v>
      </c>
      <c r="I159512">
        <v>-35</v>
      </c>
      <c r="J159512">
        <v>17</v>
      </c>
    </row>
    <row r="159513" spans="1:10" hidden="1" x14ac:dyDescent="0.35">
      <c r="A159513" t="s">
        <v>10</v>
      </c>
      <c r="B159513" t="s">
        <v>1433</v>
      </c>
      <c r="C159513" t="s">
        <v>235</v>
      </c>
      <c r="D159513" s="1">
        <v>43940</v>
      </c>
      <c r="E159513">
        <v>-46</v>
      </c>
      <c r="F159513">
        <v>-21</v>
      </c>
      <c r="G159513">
        <v>-75</v>
      </c>
      <c r="H159513">
        <v>-42</v>
      </c>
      <c r="I159513">
        <v>-36</v>
      </c>
      <c r="J159513">
        <v>14</v>
      </c>
    </row>
    <row r="159514" spans="1:10" hidden="1" x14ac:dyDescent="0.35">
      <c r="A159514" t="s">
        <v>10</v>
      </c>
      <c r="B159514" t="s">
        <v>1433</v>
      </c>
      <c r="C159514" t="s">
        <v>235</v>
      </c>
      <c r="D159514" s="1">
        <v>43941</v>
      </c>
      <c r="E159514">
        <v>-37</v>
      </c>
      <c r="F159514">
        <v>-18</v>
      </c>
      <c r="G159514">
        <v>-61</v>
      </c>
      <c r="H159514">
        <v>-34</v>
      </c>
      <c r="I159514">
        <v>-45</v>
      </c>
      <c r="J159514">
        <v>20</v>
      </c>
    </row>
    <row r="159515" spans="1:10" hidden="1" x14ac:dyDescent="0.35">
      <c r="A159515" t="s">
        <v>10</v>
      </c>
      <c r="B159515" t="s">
        <v>1433</v>
      </c>
      <c r="C159515" t="s">
        <v>235</v>
      </c>
      <c r="D159515" s="1">
        <v>43942</v>
      </c>
      <c r="E159515">
        <v>-38</v>
      </c>
      <c r="F159515">
        <v>-17</v>
      </c>
      <c r="G159515">
        <v>-64</v>
      </c>
      <c r="H159515">
        <v>-34</v>
      </c>
      <c r="I159515">
        <v>-48</v>
      </c>
      <c r="J159515">
        <v>21</v>
      </c>
    </row>
    <row r="159516" spans="1:10" hidden="1" x14ac:dyDescent="0.35">
      <c r="A159516" t="s">
        <v>10</v>
      </c>
      <c r="B159516" t="s">
        <v>1433</v>
      </c>
      <c r="C159516" t="s">
        <v>235</v>
      </c>
      <c r="D159516" s="1">
        <v>43943</v>
      </c>
      <c r="E159516">
        <v>-37</v>
      </c>
      <c r="F159516">
        <v>-12</v>
      </c>
      <c r="G159516">
        <v>-63</v>
      </c>
      <c r="H159516">
        <v>-32</v>
      </c>
      <c r="I159516">
        <v>-48</v>
      </c>
      <c r="J159516">
        <v>22</v>
      </c>
    </row>
    <row r="159517" spans="1:10" hidden="1" x14ac:dyDescent="0.35">
      <c r="A159517" t="s">
        <v>10</v>
      </c>
      <c r="B159517" t="s">
        <v>1433</v>
      </c>
      <c r="C159517" t="s">
        <v>235</v>
      </c>
      <c r="D159517" s="1">
        <v>43944</v>
      </c>
      <c r="E159517">
        <v>-38</v>
      </c>
      <c r="F159517">
        <v>-12</v>
      </c>
      <c r="G159517">
        <v>-62</v>
      </c>
      <c r="H159517">
        <v>-35</v>
      </c>
      <c r="I159517">
        <v>-48</v>
      </c>
      <c r="J159517">
        <v>22</v>
      </c>
    </row>
    <row r="159518" spans="1:10" hidden="1" x14ac:dyDescent="0.35">
      <c r="A159518" t="s">
        <v>10</v>
      </c>
      <c r="B159518" t="s">
        <v>1433</v>
      </c>
      <c r="C159518" t="s">
        <v>235</v>
      </c>
      <c r="D159518" s="1">
        <v>43945</v>
      </c>
      <c r="E159518">
        <v>-40</v>
      </c>
      <c r="F159518">
        <v>-9</v>
      </c>
      <c r="G159518">
        <v>-64</v>
      </c>
      <c r="H159518">
        <v>-33</v>
      </c>
      <c r="I159518">
        <v>-47</v>
      </c>
      <c r="J159518">
        <v>24</v>
      </c>
    </row>
    <row r="159519" spans="1:10" hidden="1" x14ac:dyDescent="0.35">
      <c r="A159519" t="s">
        <v>10</v>
      </c>
      <c r="B159519" t="s">
        <v>1433</v>
      </c>
      <c r="C159519" t="s">
        <v>235</v>
      </c>
      <c r="D159519" s="1">
        <v>43946</v>
      </c>
      <c r="E159519">
        <v>-44</v>
      </c>
      <c r="F159519">
        <v>-11</v>
      </c>
      <c r="G159519">
        <v>-72</v>
      </c>
      <c r="H159519">
        <v>-35</v>
      </c>
      <c r="I159519">
        <v>-34</v>
      </c>
      <c r="J159519">
        <v>16</v>
      </c>
    </row>
    <row r="159520" spans="1:10" x14ac:dyDescent="0.35">
      <c r="A159520" t="s">
        <v>10</v>
      </c>
      <c r="B159520" t="s">
        <v>1433</v>
      </c>
      <c r="C159520" t="s">
        <v>235</v>
      </c>
      <c r="D159520" s="1">
        <v>43947</v>
      </c>
      <c r="E159520">
        <v>-44</v>
      </c>
      <c r="F159520">
        <v>-18</v>
      </c>
      <c r="G159520">
        <v>-74</v>
      </c>
      <c r="H159520">
        <v>-39</v>
      </c>
      <c r="I159520">
        <v>-36</v>
      </c>
      <c r="J159520">
        <v>14</v>
      </c>
    </row>
    <row r="159521" spans="1:10" hidden="1" x14ac:dyDescent="0.35">
      <c r="A159521" t="s">
        <v>10</v>
      </c>
      <c r="B159521" t="s">
        <v>1433</v>
      </c>
      <c r="C159521" t="s">
        <v>621</v>
      </c>
      <c r="D159521" s="1">
        <v>43876</v>
      </c>
      <c r="E159521">
        <v>2</v>
      </c>
      <c r="F159521">
        <v>0</v>
      </c>
      <c r="G159521">
        <v>16</v>
      </c>
      <c r="H159521">
        <v>9</v>
      </c>
      <c r="I159521">
        <v>-1</v>
      </c>
      <c r="J159521">
        <v>0</v>
      </c>
    </row>
    <row r="159522" spans="1:10" hidden="1" x14ac:dyDescent="0.35">
      <c r="A159522" t="s">
        <v>10</v>
      </c>
      <c r="B159522" t="s">
        <v>1433</v>
      </c>
      <c r="C159522" t="s">
        <v>621</v>
      </c>
      <c r="D159522" s="1">
        <v>43877</v>
      </c>
      <c r="E159522">
        <v>7</v>
      </c>
      <c r="F159522">
        <v>1</v>
      </c>
      <c r="G159522">
        <v>59</v>
      </c>
      <c r="H159522">
        <v>4</v>
      </c>
      <c r="I159522">
        <v>-2</v>
      </c>
      <c r="J159522">
        <v>-1</v>
      </c>
    </row>
    <row r="159523" spans="1:10" hidden="1" x14ac:dyDescent="0.35">
      <c r="A159523" t="s">
        <v>10</v>
      </c>
      <c r="B159523" t="s">
        <v>1433</v>
      </c>
      <c r="C159523" t="s">
        <v>621</v>
      </c>
      <c r="D159523" s="1">
        <v>43878</v>
      </c>
      <c r="E159523">
        <v>7</v>
      </c>
      <c r="F159523">
        <v>1</v>
      </c>
      <c r="G159523">
        <v>48</v>
      </c>
      <c r="H159523">
        <v>5</v>
      </c>
      <c r="I159523">
        <v>-23</v>
      </c>
      <c r="J159523">
        <v>5</v>
      </c>
    </row>
    <row r="159524" spans="1:10" hidden="1" x14ac:dyDescent="0.35">
      <c r="A159524" t="s">
        <v>10</v>
      </c>
      <c r="B159524" t="s">
        <v>1433</v>
      </c>
      <c r="C159524" t="s">
        <v>621</v>
      </c>
      <c r="D159524" s="1">
        <v>43879</v>
      </c>
      <c r="E159524">
        <v>-3</v>
      </c>
      <c r="F159524">
        <v>-2</v>
      </c>
      <c r="G159524">
        <v>5</v>
      </c>
      <c r="H159524">
        <v>-1</v>
      </c>
      <c r="I159524">
        <v>1</v>
      </c>
      <c r="J159524">
        <v>0</v>
      </c>
    </row>
    <row r="159525" spans="1:10" hidden="1" x14ac:dyDescent="0.35">
      <c r="A159525" t="s">
        <v>10</v>
      </c>
      <c r="B159525" t="s">
        <v>1433</v>
      </c>
      <c r="C159525" t="s">
        <v>621</v>
      </c>
      <c r="D159525" s="1">
        <v>43880</v>
      </c>
      <c r="E159525">
        <v>-4</v>
      </c>
      <c r="F159525">
        <v>-5</v>
      </c>
      <c r="G159525">
        <v>-26</v>
      </c>
      <c r="H159525">
        <v>-1</v>
      </c>
      <c r="I159525">
        <v>2</v>
      </c>
      <c r="J159525">
        <v>1</v>
      </c>
    </row>
    <row r="159526" spans="1:10" hidden="1" x14ac:dyDescent="0.35">
      <c r="A159526" t="s">
        <v>10</v>
      </c>
      <c r="B159526" t="s">
        <v>1433</v>
      </c>
      <c r="C159526" t="s">
        <v>621</v>
      </c>
      <c r="D159526" s="1">
        <v>43881</v>
      </c>
      <c r="E159526">
        <v>4</v>
      </c>
      <c r="F159526">
        <v>-2</v>
      </c>
      <c r="G159526">
        <v>-1</v>
      </c>
      <c r="H159526">
        <v>-4</v>
      </c>
      <c r="I159526">
        <v>0</v>
      </c>
      <c r="J159526">
        <v>0</v>
      </c>
    </row>
    <row r="159527" spans="1:10" hidden="1" x14ac:dyDescent="0.35">
      <c r="A159527" t="s">
        <v>10</v>
      </c>
      <c r="B159527" t="s">
        <v>1433</v>
      </c>
      <c r="C159527" t="s">
        <v>621</v>
      </c>
      <c r="D159527" s="1">
        <v>43882</v>
      </c>
      <c r="E159527">
        <v>6</v>
      </c>
      <c r="F159527">
        <v>1</v>
      </c>
      <c r="G159527">
        <v>11</v>
      </c>
      <c r="H159527">
        <v>5</v>
      </c>
      <c r="I159527">
        <v>1</v>
      </c>
      <c r="J159527">
        <v>-2</v>
      </c>
    </row>
    <row r="159528" spans="1:10" hidden="1" x14ac:dyDescent="0.35">
      <c r="A159528" t="s">
        <v>10</v>
      </c>
      <c r="B159528" t="s">
        <v>1433</v>
      </c>
      <c r="C159528" t="s">
        <v>621</v>
      </c>
      <c r="D159528" s="1">
        <v>43883</v>
      </c>
      <c r="E159528">
        <v>6</v>
      </c>
      <c r="F159528">
        <v>1</v>
      </c>
      <c r="G159528">
        <v>40</v>
      </c>
      <c r="H159528">
        <v>-9</v>
      </c>
      <c r="I159528">
        <v>2</v>
      </c>
      <c r="J159528">
        <v>-1</v>
      </c>
    </row>
    <row r="159529" spans="1:10" hidden="1" x14ac:dyDescent="0.35">
      <c r="A159529" t="s">
        <v>10</v>
      </c>
      <c r="B159529" t="s">
        <v>1433</v>
      </c>
      <c r="C159529" t="s">
        <v>621</v>
      </c>
      <c r="D159529" s="1">
        <v>43884</v>
      </c>
      <c r="E159529">
        <v>5</v>
      </c>
      <c r="F159529">
        <v>-4</v>
      </c>
      <c r="G159529">
        <v>-23</v>
      </c>
      <c r="H159529">
        <v>-4</v>
      </c>
      <c r="I159529">
        <v>-2</v>
      </c>
      <c r="J159529">
        <v>1</v>
      </c>
    </row>
    <row r="159530" spans="1:10" hidden="1" x14ac:dyDescent="0.35">
      <c r="A159530" t="s">
        <v>10</v>
      </c>
      <c r="B159530" t="s">
        <v>1433</v>
      </c>
      <c r="C159530" t="s">
        <v>621</v>
      </c>
      <c r="D159530" s="1">
        <v>43885</v>
      </c>
      <c r="E159530">
        <v>4</v>
      </c>
      <c r="F159530">
        <v>-2</v>
      </c>
      <c r="G159530">
        <v>35</v>
      </c>
      <c r="H159530">
        <v>-2</v>
      </c>
      <c r="I159530">
        <v>1</v>
      </c>
      <c r="J159530">
        <v>-1</v>
      </c>
    </row>
    <row r="159531" spans="1:10" hidden="1" x14ac:dyDescent="0.35">
      <c r="A159531" t="s">
        <v>10</v>
      </c>
      <c r="B159531" t="s">
        <v>1433</v>
      </c>
      <c r="C159531" t="s">
        <v>621</v>
      </c>
      <c r="D159531" s="1">
        <v>43886</v>
      </c>
      <c r="E159531">
        <v>6</v>
      </c>
      <c r="F159531">
        <v>-1</v>
      </c>
      <c r="G159531">
        <v>52</v>
      </c>
      <c r="H159531">
        <v>-4</v>
      </c>
      <c r="I159531">
        <v>2</v>
      </c>
      <c r="J159531">
        <v>-2</v>
      </c>
    </row>
    <row r="159532" spans="1:10" hidden="1" x14ac:dyDescent="0.35">
      <c r="A159532" t="s">
        <v>10</v>
      </c>
      <c r="B159532" t="s">
        <v>1433</v>
      </c>
      <c r="C159532" t="s">
        <v>621</v>
      </c>
      <c r="D159532" s="1">
        <v>43887</v>
      </c>
      <c r="E159532">
        <v>13</v>
      </c>
      <c r="F159532">
        <v>1</v>
      </c>
      <c r="G159532">
        <v>9</v>
      </c>
      <c r="H159532">
        <v>2</v>
      </c>
      <c r="I159532">
        <v>2</v>
      </c>
      <c r="J159532">
        <v>-1</v>
      </c>
    </row>
    <row r="159533" spans="1:10" hidden="1" x14ac:dyDescent="0.35">
      <c r="A159533" t="s">
        <v>10</v>
      </c>
      <c r="B159533" t="s">
        <v>1433</v>
      </c>
      <c r="C159533" t="s">
        <v>621</v>
      </c>
      <c r="D159533" s="1">
        <v>43888</v>
      </c>
      <c r="E159533">
        <v>12</v>
      </c>
      <c r="F159533">
        <v>-3</v>
      </c>
      <c r="G159533">
        <v>56</v>
      </c>
      <c r="H159533">
        <v>5</v>
      </c>
      <c r="I159533">
        <v>2</v>
      </c>
      <c r="J159533">
        <v>-2</v>
      </c>
    </row>
    <row r="159534" spans="1:10" hidden="1" x14ac:dyDescent="0.35">
      <c r="A159534" t="s">
        <v>10</v>
      </c>
      <c r="B159534" t="s">
        <v>1433</v>
      </c>
      <c r="C159534" t="s">
        <v>621</v>
      </c>
      <c r="D159534" s="1">
        <v>43889</v>
      </c>
      <c r="E159534">
        <v>11</v>
      </c>
      <c r="F159534">
        <v>-2</v>
      </c>
      <c r="G159534">
        <v>35</v>
      </c>
      <c r="H159534">
        <v>4</v>
      </c>
      <c r="I159534">
        <v>1</v>
      </c>
      <c r="J159534">
        <v>-3</v>
      </c>
    </row>
    <row r="159535" spans="1:10" hidden="1" x14ac:dyDescent="0.35">
      <c r="A159535" t="s">
        <v>10</v>
      </c>
      <c r="B159535" t="s">
        <v>1433</v>
      </c>
      <c r="C159535" t="s">
        <v>621</v>
      </c>
      <c r="D159535" s="1">
        <v>43890</v>
      </c>
      <c r="E159535">
        <v>11</v>
      </c>
      <c r="F159535">
        <v>-3</v>
      </c>
      <c r="G159535">
        <v>60</v>
      </c>
      <c r="H159535">
        <v>4</v>
      </c>
      <c r="I159535">
        <v>1</v>
      </c>
      <c r="J159535">
        <v>-3</v>
      </c>
    </row>
    <row r="159536" spans="1:10" hidden="1" x14ac:dyDescent="0.35">
      <c r="A159536" t="s">
        <v>10</v>
      </c>
      <c r="B159536" t="s">
        <v>1433</v>
      </c>
      <c r="C159536" t="s">
        <v>621</v>
      </c>
      <c r="D159536" s="1">
        <v>43891</v>
      </c>
      <c r="E159536">
        <v>18</v>
      </c>
      <c r="F159536">
        <v>-4</v>
      </c>
      <c r="G159536">
        <v>25</v>
      </c>
      <c r="H159536">
        <v>5</v>
      </c>
      <c r="I159536">
        <v>-1</v>
      </c>
      <c r="J159536">
        <v>-1</v>
      </c>
    </row>
    <row r="159537" spans="1:10" hidden="1" x14ac:dyDescent="0.35">
      <c r="A159537" t="s">
        <v>10</v>
      </c>
      <c r="B159537" t="s">
        <v>1433</v>
      </c>
      <c r="C159537" t="s">
        <v>621</v>
      </c>
      <c r="D159537" s="1">
        <v>43892</v>
      </c>
      <c r="E159537">
        <v>8</v>
      </c>
      <c r="F159537">
        <v>-2</v>
      </c>
      <c r="G159537">
        <v>37</v>
      </c>
      <c r="H159537">
        <v>-3</v>
      </c>
      <c r="I159537">
        <v>2</v>
      </c>
      <c r="J159537">
        <v>-1</v>
      </c>
    </row>
    <row r="159538" spans="1:10" hidden="1" x14ac:dyDescent="0.35">
      <c r="A159538" t="s">
        <v>10</v>
      </c>
      <c r="B159538" t="s">
        <v>1433</v>
      </c>
      <c r="C159538" t="s">
        <v>621</v>
      </c>
      <c r="D159538" s="1">
        <v>43893</v>
      </c>
      <c r="E159538">
        <v>13</v>
      </c>
      <c r="F159538">
        <v>5</v>
      </c>
      <c r="G159538">
        <v>77</v>
      </c>
      <c r="H159538">
        <v>-1</v>
      </c>
      <c r="I159538">
        <v>2</v>
      </c>
      <c r="J159538">
        <v>-2</v>
      </c>
    </row>
    <row r="159539" spans="1:10" hidden="1" x14ac:dyDescent="0.35">
      <c r="A159539" t="s">
        <v>10</v>
      </c>
      <c r="B159539" t="s">
        <v>1433</v>
      </c>
      <c r="C159539" t="s">
        <v>621</v>
      </c>
      <c r="D159539" s="1">
        <v>43894</v>
      </c>
      <c r="E159539">
        <v>3</v>
      </c>
      <c r="F159539">
        <v>-1</v>
      </c>
      <c r="G159539">
        <v>-23</v>
      </c>
      <c r="H159539">
        <v>0</v>
      </c>
      <c r="I159539">
        <v>0</v>
      </c>
      <c r="J159539">
        <v>2</v>
      </c>
    </row>
    <row r="159540" spans="1:10" hidden="1" x14ac:dyDescent="0.35">
      <c r="A159540" t="s">
        <v>10</v>
      </c>
      <c r="B159540" t="s">
        <v>1433</v>
      </c>
      <c r="C159540" t="s">
        <v>621</v>
      </c>
      <c r="D159540" s="1">
        <v>43895</v>
      </c>
      <c r="E159540">
        <v>16</v>
      </c>
      <c r="F159540">
        <v>4</v>
      </c>
      <c r="G159540">
        <v>39</v>
      </c>
      <c r="H159540">
        <v>3</v>
      </c>
      <c r="I159540">
        <v>2</v>
      </c>
      <c r="J159540">
        <v>-3</v>
      </c>
    </row>
    <row r="159541" spans="1:10" hidden="1" x14ac:dyDescent="0.35">
      <c r="A159541" t="s">
        <v>10</v>
      </c>
      <c r="B159541" t="s">
        <v>1433</v>
      </c>
      <c r="C159541" t="s">
        <v>621</v>
      </c>
      <c r="D159541" s="1">
        <v>43896</v>
      </c>
      <c r="E159541">
        <v>13</v>
      </c>
      <c r="F159541">
        <v>5</v>
      </c>
      <c r="G159541">
        <v>54</v>
      </c>
      <c r="H159541">
        <v>4</v>
      </c>
      <c r="I159541">
        <v>-5</v>
      </c>
      <c r="J159541">
        <v>-2</v>
      </c>
    </row>
    <row r="159542" spans="1:10" hidden="1" x14ac:dyDescent="0.35">
      <c r="A159542" t="s">
        <v>10</v>
      </c>
      <c r="B159542" t="s">
        <v>1433</v>
      </c>
      <c r="C159542" t="s">
        <v>621</v>
      </c>
      <c r="D159542" s="1">
        <v>43897</v>
      </c>
      <c r="E159542">
        <v>9</v>
      </c>
      <c r="F159542">
        <v>4</v>
      </c>
      <c r="G159542">
        <v>59</v>
      </c>
      <c r="H159542">
        <v>15</v>
      </c>
      <c r="I159542">
        <v>0</v>
      </c>
      <c r="J159542">
        <v>-2</v>
      </c>
    </row>
    <row r="159543" spans="1:10" hidden="1" x14ac:dyDescent="0.35">
      <c r="A159543" t="s">
        <v>10</v>
      </c>
      <c r="B159543" t="s">
        <v>1433</v>
      </c>
      <c r="C159543" t="s">
        <v>621</v>
      </c>
      <c r="D159543" s="1">
        <v>43898</v>
      </c>
      <c r="E159543">
        <v>12</v>
      </c>
      <c r="F159543">
        <v>-2</v>
      </c>
      <c r="G159543">
        <v>32</v>
      </c>
      <c r="H159543">
        <v>16</v>
      </c>
      <c r="I159543">
        <v>-4</v>
      </c>
      <c r="J159543">
        <v>-2</v>
      </c>
    </row>
    <row r="159544" spans="1:10" hidden="1" x14ac:dyDescent="0.35">
      <c r="A159544" t="s">
        <v>10</v>
      </c>
      <c r="B159544" t="s">
        <v>1433</v>
      </c>
      <c r="C159544" t="s">
        <v>621</v>
      </c>
      <c r="D159544" s="1">
        <v>43899</v>
      </c>
      <c r="E159544">
        <v>5</v>
      </c>
      <c r="F159544">
        <v>-1</v>
      </c>
      <c r="G159544">
        <v>15</v>
      </c>
      <c r="H159544">
        <v>7</v>
      </c>
      <c r="I159544">
        <v>-17</v>
      </c>
      <c r="J159544">
        <v>3</v>
      </c>
    </row>
    <row r="159545" spans="1:10" hidden="1" x14ac:dyDescent="0.35">
      <c r="A159545" t="s">
        <v>10</v>
      </c>
      <c r="B159545" t="s">
        <v>1433</v>
      </c>
      <c r="C159545" t="s">
        <v>621</v>
      </c>
      <c r="D159545" s="1">
        <v>43900</v>
      </c>
      <c r="E159545">
        <v>11</v>
      </c>
      <c r="F159545">
        <v>2</v>
      </c>
      <c r="G159545">
        <v>125</v>
      </c>
      <c r="H159545">
        <v>6</v>
      </c>
      <c r="I159545">
        <v>-17</v>
      </c>
      <c r="J159545">
        <v>1</v>
      </c>
    </row>
    <row r="159546" spans="1:10" hidden="1" x14ac:dyDescent="0.35">
      <c r="A159546" t="s">
        <v>10</v>
      </c>
      <c r="B159546" t="s">
        <v>1433</v>
      </c>
      <c r="C159546" t="s">
        <v>621</v>
      </c>
      <c r="D159546" s="1">
        <v>43901</v>
      </c>
      <c r="E159546">
        <v>17</v>
      </c>
      <c r="F159546">
        <v>8</v>
      </c>
      <c r="G159546">
        <v>90</v>
      </c>
      <c r="H159546">
        <v>6</v>
      </c>
      <c r="I159546">
        <v>-17</v>
      </c>
      <c r="J159546">
        <v>1</v>
      </c>
    </row>
    <row r="159547" spans="1:10" hidden="1" x14ac:dyDescent="0.35">
      <c r="A159547" t="s">
        <v>10</v>
      </c>
      <c r="B159547" t="s">
        <v>1433</v>
      </c>
      <c r="C159547" t="s">
        <v>621</v>
      </c>
      <c r="D159547" s="1">
        <v>43902</v>
      </c>
      <c r="E159547">
        <v>16</v>
      </c>
      <c r="F159547">
        <v>24</v>
      </c>
      <c r="G159547">
        <v>94</v>
      </c>
      <c r="H159547">
        <v>3</v>
      </c>
      <c r="I159547">
        <v>-20</v>
      </c>
      <c r="J159547">
        <v>1</v>
      </c>
    </row>
    <row r="159548" spans="1:10" hidden="1" x14ac:dyDescent="0.35">
      <c r="A159548" t="s">
        <v>10</v>
      </c>
      <c r="B159548" t="s">
        <v>1433</v>
      </c>
      <c r="C159548" t="s">
        <v>621</v>
      </c>
      <c r="D159548" s="1">
        <v>43903</v>
      </c>
      <c r="E159548">
        <v>7</v>
      </c>
      <c r="F159548">
        <v>41</v>
      </c>
      <c r="G159548">
        <v>-4</v>
      </c>
      <c r="H159548">
        <v>-2</v>
      </c>
      <c r="I159548">
        <v>-21</v>
      </c>
      <c r="J159548">
        <v>4</v>
      </c>
    </row>
    <row r="159549" spans="1:10" hidden="1" x14ac:dyDescent="0.35">
      <c r="A159549" t="s">
        <v>10</v>
      </c>
      <c r="B159549" t="s">
        <v>1433</v>
      </c>
      <c r="C159549" t="s">
        <v>621</v>
      </c>
      <c r="D159549" s="1">
        <v>43904</v>
      </c>
      <c r="E159549">
        <v>-5</v>
      </c>
      <c r="F159549">
        <v>20</v>
      </c>
      <c r="G159549">
        <v>-5</v>
      </c>
      <c r="H159549">
        <v>-7</v>
      </c>
      <c r="I159549">
        <v>-6</v>
      </c>
      <c r="J159549">
        <v>4</v>
      </c>
    </row>
    <row r="159550" spans="1:10" hidden="1" x14ac:dyDescent="0.35">
      <c r="A159550" t="s">
        <v>10</v>
      </c>
      <c r="B159550" t="s">
        <v>1433</v>
      </c>
      <c r="C159550" t="s">
        <v>621</v>
      </c>
      <c r="D159550" s="1">
        <v>43905</v>
      </c>
      <c r="E159550">
        <v>-3</v>
      </c>
      <c r="F159550">
        <v>12</v>
      </c>
      <c r="G159550">
        <v>-9</v>
      </c>
      <c r="H159550">
        <v>1</v>
      </c>
      <c r="I159550">
        <v>-10</v>
      </c>
      <c r="J159550">
        <v>4</v>
      </c>
    </row>
    <row r="159551" spans="1:10" hidden="1" x14ac:dyDescent="0.35">
      <c r="A159551" t="s">
        <v>10</v>
      </c>
      <c r="B159551" t="s">
        <v>1433</v>
      </c>
      <c r="C159551" t="s">
        <v>621</v>
      </c>
      <c r="D159551" s="1">
        <v>43906</v>
      </c>
      <c r="E159551">
        <v>2</v>
      </c>
      <c r="F159551">
        <v>28</v>
      </c>
      <c r="G159551">
        <v>-5</v>
      </c>
      <c r="H159551">
        <v>-4</v>
      </c>
      <c r="I159551">
        <v>-20</v>
      </c>
      <c r="J159551">
        <v>8</v>
      </c>
    </row>
    <row r="159552" spans="1:10" hidden="1" x14ac:dyDescent="0.35">
      <c r="A159552" t="s">
        <v>10</v>
      </c>
      <c r="B159552" t="s">
        <v>1433</v>
      </c>
      <c r="C159552" t="s">
        <v>621</v>
      </c>
      <c r="D159552" s="1">
        <v>43907</v>
      </c>
      <c r="E159552">
        <v>-8</v>
      </c>
      <c r="F159552">
        <v>26</v>
      </c>
      <c r="G159552">
        <v>22</v>
      </c>
      <c r="H159552">
        <v>-6</v>
      </c>
      <c r="I159552">
        <v>-23</v>
      </c>
      <c r="J159552">
        <v>10</v>
      </c>
    </row>
    <row r="159553" spans="1:10" hidden="1" x14ac:dyDescent="0.35">
      <c r="A159553" t="s">
        <v>10</v>
      </c>
      <c r="B159553" t="s">
        <v>1433</v>
      </c>
      <c r="C159553" t="s">
        <v>621</v>
      </c>
      <c r="D159553" s="1">
        <v>43908</v>
      </c>
      <c r="E159553">
        <v>-10</v>
      </c>
      <c r="F159553">
        <v>24</v>
      </c>
      <c r="G159553">
        <v>9</v>
      </c>
      <c r="H159553">
        <v>0</v>
      </c>
      <c r="I159553">
        <v>-26</v>
      </c>
      <c r="J159553">
        <v>12</v>
      </c>
    </row>
    <row r="159554" spans="1:10" hidden="1" x14ac:dyDescent="0.35">
      <c r="A159554" t="s">
        <v>10</v>
      </c>
      <c r="B159554" t="s">
        <v>1433</v>
      </c>
      <c r="C159554" t="s">
        <v>621</v>
      </c>
      <c r="D159554" s="1">
        <v>43909</v>
      </c>
      <c r="E159554">
        <v>-17</v>
      </c>
      <c r="F159554">
        <v>20</v>
      </c>
      <c r="G159554">
        <v>0</v>
      </c>
      <c r="H159554">
        <v>-7</v>
      </c>
      <c r="I159554">
        <v>-28</v>
      </c>
      <c r="J159554">
        <v>14</v>
      </c>
    </row>
    <row r="159555" spans="1:10" hidden="1" x14ac:dyDescent="0.35">
      <c r="A159555" t="s">
        <v>10</v>
      </c>
      <c r="B159555" t="s">
        <v>1433</v>
      </c>
      <c r="C159555" t="s">
        <v>621</v>
      </c>
      <c r="D159555" s="1">
        <v>43910</v>
      </c>
      <c r="E159555">
        <v>-22</v>
      </c>
      <c r="F159555">
        <v>26</v>
      </c>
      <c r="G159555">
        <v>-36</v>
      </c>
      <c r="H159555">
        <v>-11</v>
      </c>
      <c r="I159555">
        <v>-30</v>
      </c>
      <c r="J159555">
        <v>16</v>
      </c>
    </row>
    <row r="159556" spans="1:10" hidden="1" x14ac:dyDescent="0.35">
      <c r="A159556" t="s">
        <v>10</v>
      </c>
      <c r="B159556" t="s">
        <v>1433</v>
      </c>
      <c r="C159556" t="s">
        <v>621</v>
      </c>
      <c r="D159556" s="1">
        <v>43911</v>
      </c>
      <c r="E159556">
        <v>-31</v>
      </c>
      <c r="F159556">
        <v>12</v>
      </c>
      <c r="G159556">
        <v>-18</v>
      </c>
      <c r="H159556">
        <v>-19</v>
      </c>
      <c r="I159556">
        <v>-16</v>
      </c>
      <c r="J159556">
        <v>13</v>
      </c>
    </row>
    <row r="159557" spans="1:10" hidden="1" x14ac:dyDescent="0.35">
      <c r="A159557" t="s">
        <v>10</v>
      </c>
      <c r="B159557" t="s">
        <v>1433</v>
      </c>
      <c r="C159557" t="s">
        <v>621</v>
      </c>
      <c r="D159557" s="1">
        <v>43912</v>
      </c>
      <c r="E159557">
        <v>-32</v>
      </c>
      <c r="F159557">
        <v>1</v>
      </c>
      <c r="G159557">
        <v>-31</v>
      </c>
      <c r="H159557">
        <v>-20</v>
      </c>
      <c r="I159557">
        <v>-28</v>
      </c>
      <c r="J159557">
        <v>11</v>
      </c>
    </row>
    <row r="159558" spans="1:10" hidden="1" x14ac:dyDescent="0.35">
      <c r="A159558" t="s">
        <v>10</v>
      </c>
      <c r="B159558" t="s">
        <v>1433</v>
      </c>
      <c r="C159558" t="s">
        <v>621</v>
      </c>
      <c r="D159558" s="1">
        <v>43913</v>
      </c>
      <c r="E159558">
        <v>-28</v>
      </c>
      <c r="F159558">
        <v>1</v>
      </c>
      <c r="G159558">
        <v>-13</v>
      </c>
      <c r="H159558">
        <v>-12</v>
      </c>
      <c r="I159558">
        <v>-33</v>
      </c>
      <c r="J159558">
        <v>15</v>
      </c>
    </row>
    <row r="159559" spans="1:10" hidden="1" x14ac:dyDescent="0.35">
      <c r="A159559" t="s">
        <v>10</v>
      </c>
      <c r="B159559" t="s">
        <v>1433</v>
      </c>
      <c r="C159559" t="s">
        <v>621</v>
      </c>
      <c r="D159559" s="1">
        <v>43914</v>
      </c>
      <c r="E159559">
        <v>-26</v>
      </c>
      <c r="F159559">
        <v>-2</v>
      </c>
      <c r="G159559">
        <v>47</v>
      </c>
      <c r="H159559">
        <v>-10</v>
      </c>
      <c r="I159559">
        <v>-38</v>
      </c>
      <c r="J159559">
        <v>17</v>
      </c>
    </row>
    <row r="159560" spans="1:10" hidden="1" x14ac:dyDescent="0.35">
      <c r="A159560" t="s">
        <v>10</v>
      </c>
      <c r="B159560" t="s">
        <v>1433</v>
      </c>
      <c r="C159560" t="s">
        <v>621</v>
      </c>
      <c r="D159560" s="1">
        <v>43915</v>
      </c>
      <c r="E159560">
        <v>-21</v>
      </c>
      <c r="F159560">
        <v>6</v>
      </c>
      <c r="G159560">
        <v>28</v>
      </c>
      <c r="H159560">
        <v>-8</v>
      </c>
      <c r="I159560">
        <v>-39</v>
      </c>
      <c r="J159560">
        <v>17</v>
      </c>
    </row>
    <row r="159561" spans="1:10" hidden="1" x14ac:dyDescent="0.35">
      <c r="A159561" t="s">
        <v>10</v>
      </c>
      <c r="B159561" t="s">
        <v>1433</v>
      </c>
      <c r="C159561" t="s">
        <v>621</v>
      </c>
      <c r="D159561" s="1">
        <v>43916</v>
      </c>
      <c r="E159561">
        <v>-35</v>
      </c>
      <c r="F159561">
        <v>-12</v>
      </c>
      <c r="G159561">
        <v>1</v>
      </c>
      <c r="H159561">
        <v>-15</v>
      </c>
      <c r="I159561">
        <v>-43</v>
      </c>
      <c r="J159561">
        <v>20</v>
      </c>
    </row>
    <row r="159562" spans="1:10" hidden="1" x14ac:dyDescent="0.35">
      <c r="A159562" t="s">
        <v>10</v>
      </c>
      <c r="B159562" t="s">
        <v>1433</v>
      </c>
      <c r="C159562" t="s">
        <v>621</v>
      </c>
      <c r="D159562" s="1">
        <v>43917</v>
      </c>
      <c r="E159562">
        <v>-36</v>
      </c>
      <c r="F159562">
        <v>-6</v>
      </c>
      <c r="G159562">
        <v>-9</v>
      </c>
      <c r="H159562">
        <v>-19</v>
      </c>
      <c r="I159562">
        <v>-42</v>
      </c>
      <c r="J159562">
        <v>21</v>
      </c>
    </row>
    <row r="159563" spans="1:10" hidden="1" x14ac:dyDescent="0.35">
      <c r="A159563" t="s">
        <v>10</v>
      </c>
      <c r="B159563" t="s">
        <v>1433</v>
      </c>
      <c r="C159563" t="s">
        <v>621</v>
      </c>
      <c r="D159563" s="1">
        <v>43918</v>
      </c>
      <c r="E159563">
        <v>-38</v>
      </c>
      <c r="F159563">
        <v>-12</v>
      </c>
      <c r="G159563">
        <v>-5</v>
      </c>
      <c r="H159563">
        <v>-31</v>
      </c>
      <c r="I159563">
        <v>-29</v>
      </c>
      <c r="J159563">
        <v>15</v>
      </c>
    </row>
    <row r="159564" spans="1:10" hidden="1" x14ac:dyDescent="0.35">
      <c r="A159564" t="s">
        <v>10</v>
      </c>
      <c r="B159564" t="s">
        <v>1433</v>
      </c>
      <c r="C159564" t="s">
        <v>621</v>
      </c>
      <c r="D159564" s="1">
        <v>43919</v>
      </c>
      <c r="E159564">
        <v>-35</v>
      </c>
      <c r="F159564">
        <v>-18</v>
      </c>
      <c r="G159564">
        <v>4</v>
      </c>
      <c r="H159564">
        <v>-33</v>
      </c>
      <c r="I159564">
        <v>-34</v>
      </c>
      <c r="J159564">
        <v>13</v>
      </c>
    </row>
    <row r="159565" spans="1:10" hidden="1" x14ac:dyDescent="0.35">
      <c r="A159565" t="s">
        <v>10</v>
      </c>
      <c r="B159565" t="s">
        <v>1433</v>
      </c>
      <c r="C159565" t="s">
        <v>621</v>
      </c>
      <c r="D159565" s="1">
        <v>43920</v>
      </c>
      <c r="E159565">
        <v>-39</v>
      </c>
      <c r="F159565">
        <v>-20</v>
      </c>
      <c r="G159565">
        <v>-49</v>
      </c>
      <c r="H159565">
        <v>-19</v>
      </c>
      <c r="I159565">
        <v>-43</v>
      </c>
      <c r="J159565">
        <v>20</v>
      </c>
    </row>
    <row r="159566" spans="1:10" hidden="1" x14ac:dyDescent="0.35">
      <c r="A159566" t="s">
        <v>10</v>
      </c>
      <c r="B159566" t="s">
        <v>1433</v>
      </c>
      <c r="C159566" t="s">
        <v>621</v>
      </c>
      <c r="D159566" s="1">
        <v>43921</v>
      </c>
      <c r="E159566">
        <v>-29</v>
      </c>
      <c r="F159566">
        <v>-8</v>
      </c>
      <c r="G159566">
        <v>21</v>
      </c>
      <c r="H159566">
        <v>-16</v>
      </c>
      <c r="I159566">
        <v>-43</v>
      </c>
      <c r="J159566">
        <v>19</v>
      </c>
    </row>
    <row r="159567" spans="1:10" hidden="1" x14ac:dyDescent="0.35">
      <c r="A159567" t="s">
        <v>10</v>
      </c>
      <c r="B159567" t="s">
        <v>1433</v>
      </c>
      <c r="C159567" t="s">
        <v>621</v>
      </c>
      <c r="D159567" s="1">
        <v>43922</v>
      </c>
      <c r="E159567">
        <v>-24</v>
      </c>
      <c r="F159567">
        <v>-1</v>
      </c>
      <c r="G159567">
        <v>20</v>
      </c>
      <c r="H159567">
        <v>-11</v>
      </c>
      <c r="I159567">
        <v>-43</v>
      </c>
      <c r="J159567">
        <v>19</v>
      </c>
    </row>
    <row r="159568" spans="1:10" hidden="1" x14ac:dyDescent="0.35">
      <c r="A159568" t="s">
        <v>10</v>
      </c>
      <c r="B159568" t="s">
        <v>1433</v>
      </c>
      <c r="C159568" t="s">
        <v>621</v>
      </c>
      <c r="D159568" s="1">
        <v>43923</v>
      </c>
      <c r="E159568">
        <v>-32</v>
      </c>
      <c r="F159568">
        <v>-6</v>
      </c>
      <c r="G159568">
        <v>-3</v>
      </c>
      <c r="H159568">
        <v>-22</v>
      </c>
      <c r="I159568">
        <v>-44</v>
      </c>
      <c r="J159568">
        <v>20</v>
      </c>
    </row>
    <row r="159569" spans="1:10" hidden="1" x14ac:dyDescent="0.35">
      <c r="A159569" t="s">
        <v>10</v>
      </c>
      <c r="B159569" t="s">
        <v>1433</v>
      </c>
      <c r="C159569" t="s">
        <v>621</v>
      </c>
      <c r="D159569" s="1">
        <v>43924</v>
      </c>
      <c r="E159569">
        <v>-35</v>
      </c>
      <c r="F159569">
        <v>-2</v>
      </c>
      <c r="G159569">
        <v>-44</v>
      </c>
      <c r="H159569">
        <v>-22</v>
      </c>
      <c r="I159569">
        <v>-45</v>
      </c>
      <c r="J159569">
        <v>23</v>
      </c>
    </row>
    <row r="159570" spans="1:10" hidden="1" x14ac:dyDescent="0.35">
      <c r="A159570" t="s">
        <v>10</v>
      </c>
      <c r="B159570" t="s">
        <v>1433</v>
      </c>
      <c r="C159570" t="s">
        <v>621</v>
      </c>
      <c r="D159570" s="1">
        <v>43925</v>
      </c>
      <c r="E159570">
        <v>-45</v>
      </c>
      <c r="F159570">
        <v>-12</v>
      </c>
      <c r="G159570">
        <v>-60</v>
      </c>
      <c r="H159570">
        <v>-38</v>
      </c>
      <c r="I159570">
        <v>-33</v>
      </c>
      <c r="J159570">
        <v>18</v>
      </c>
    </row>
    <row r="159571" spans="1:10" hidden="1" x14ac:dyDescent="0.35">
      <c r="A159571" t="s">
        <v>10</v>
      </c>
      <c r="B159571" t="s">
        <v>1433</v>
      </c>
      <c r="C159571" t="s">
        <v>621</v>
      </c>
      <c r="D159571" s="1">
        <v>43926</v>
      </c>
      <c r="E159571">
        <v>-41</v>
      </c>
      <c r="F159571">
        <v>-17</v>
      </c>
      <c r="G159571">
        <v>-20</v>
      </c>
      <c r="H159571">
        <v>-38</v>
      </c>
      <c r="I159571">
        <v>-38</v>
      </c>
      <c r="J159571">
        <v>14</v>
      </c>
    </row>
    <row r="159572" spans="1:10" hidden="1" x14ac:dyDescent="0.35">
      <c r="A159572" t="s">
        <v>10</v>
      </c>
      <c r="B159572" t="s">
        <v>1433</v>
      </c>
      <c r="C159572" t="s">
        <v>621</v>
      </c>
      <c r="D159572" s="1">
        <v>43927</v>
      </c>
      <c r="E159572">
        <v>-36</v>
      </c>
      <c r="F159572">
        <v>-14</v>
      </c>
      <c r="G159572">
        <v>-21</v>
      </c>
      <c r="H159572">
        <v>-23</v>
      </c>
      <c r="I159572">
        <v>-43</v>
      </c>
      <c r="J159572">
        <v>20</v>
      </c>
    </row>
    <row r="159573" spans="1:10" hidden="1" x14ac:dyDescent="0.35">
      <c r="A159573" t="s">
        <v>10</v>
      </c>
      <c r="B159573" t="s">
        <v>1433</v>
      </c>
      <c r="C159573" t="s">
        <v>621</v>
      </c>
      <c r="D159573" s="1">
        <v>43928</v>
      </c>
      <c r="E159573">
        <v>-32</v>
      </c>
      <c r="F159573">
        <v>-9</v>
      </c>
      <c r="G159573">
        <v>29</v>
      </c>
      <c r="H159573">
        <v>-19</v>
      </c>
      <c r="I159573">
        <v>-44</v>
      </c>
      <c r="J159573">
        <v>19</v>
      </c>
    </row>
    <row r="159574" spans="1:10" hidden="1" x14ac:dyDescent="0.35">
      <c r="A159574" t="s">
        <v>10</v>
      </c>
      <c r="B159574" t="s">
        <v>1433</v>
      </c>
      <c r="C159574" t="s">
        <v>621</v>
      </c>
      <c r="D159574" s="1">
        <v>43929</v>
      </c>
      <c r="E159574">
        <v>-30</v>
      </c>
      <c r="F159574">
        <v>-7</v>
      </c>
      <c r="G159574">
        <v>10</v>
      </c>
      <c r="H159574">
        <v>-14</v>
      </c>
      <c r="I159574">
        <v>-44</v>
      </c>
      <c r="J159574">
        <v>19</v>
      </c>
    </row>
    <row r="159575" spans="1:10" hidden="1" x14ac:dyDescent="0.35">
      <c r="A159575" t="s">
        <v>10</v>
      </c>
      <c r="B159575" t="s">
        <v>1433</v>
      </c>
      <c r="C159575" t="s">
        <v>621</v>
      </c>
      <c r="D159575" s="1">
        <v>43930</v>
      </c>
      <c r="E159575">
        <v>-30</v>
      </c>
      <c r="F159575">
        <v>-5</v>
      </c>
      <c r="G159575">
        <v>-3</v>
      </c>
      <c r="H159575">
        <v>-23</v>
      </c>
      <c r="I159575">
        <v>-45</v>
      </c>
      <c r="J159575">
        <v>20</v>
      </c>
    </row>
    <row r="159576" spans="1:10" hidden="1" x14ac:dyDescent="0.35">
      <c r="A159576" t="s">
        <v>10</v>
      </c>
      <c r="B159576" t="s">
        <v>1433</v>
      </c>
      <c r="C159576" t="s">
        <v>621</v>
      </c>
      <c r="D159576" s="1">
        <v>43931</v>
      </c>
      <c r="E159576">
        <v>-29</v>
      </c>
      <c r="F159576">
        <v>6</v>
      </c>
      <c r="G159576">
        <v>12</v>
      </c>
      <c r="H159576">
        <v>-26</v>
      </c>
      <c r="I159576">
        <v>-52</v>
      </c>
      <c r="J159576">
        <v>22</v>
      </c>
    </row>
    <row r="159577" spans="1:10" hidden="1" x14ac:dyDescent="0.35">
      <c r="A159577" t="s">
        <v>10</v>
      </c>
      <c r="B159577" t="s">
        <v>1433</v>
      </c>
      <c r="C159577" t="s">
        <v>621</v>
      </c>
      <c r="D159577" s="1">
        <v>43932</v>
      </c>
      <c r="E159577">
        <v>-39</v>
      </c>
      <c r="F159577">
        <v>-3</v>
      </c>
      <c r="G159577">
        <v>-42</v>
      </c>
      <c r="H159577">
        <v>-43</v>
      </c>
      <c r="I159577">
        <v>-36</v>
      </c>
      <c r="J159577">
        <v>17</v>
      </c>
    </row>
    <row r="159578" spans="1:10" hidden="1" x14ac:dyDescent="0.35">
      <c r="A159578" t="s">
        <v>10</v>
      </c>
      <c r="B159578" t="s">
        <v>1433</v>
      </c>
      <c r="C159578" t="s">
        <v>621</v>
      </c>
      <c r="D159578" s="1">
        <v>43933</v>
      </c>
      <c r="E159578">
        <v>-48</v>
      </c>
      <c r="F159578">
        <v>-41</v>
      </c>
      <c r="G159578">
        <v>-4</v>
      </c>
      <c r="H159578">
        <v>-43</v>
      </c>
      <c r="I159578">
        <v>-43</v>
      </c>
      <c r="J159578">
        <v>13</v>
      </c>
    </row>
    <row r="159579" spans="1:10" hidden="1" x14ac:dyDescent="0.35">
      <c r="A159579" t="s">
        <v>10</v>
      </c>
      <c r="B159579" t="s">
        <v>1433</v>
      </c>
      <c r="C159579" t="s">
        <v>621</v>
      </c>
      <c r="D159579" s="1">
        <v>43934</v>
      </c>
      <c r="E159579">
        <v>-31</v>
      </c>
      <c r="F159579">
        <v>-13</v>
      </c>
      <c r="G159579">
        <v>-16</v>
      </c>
      <c r="H159579">
        <v>-21</v>
      </c>
      <c r="I159579">
        <v>-43</v>
      </c>
      <c r="J159579">
        <v>19</v>
      </c>
    </row>
    <row r="159580" spans="1:10" hidden="1" x14ac:dyDescent="0.35">
      <c r="A159580" t="s">
        <v>10</v>
      </c>
      <c r="B159580" t="s">
        <v>1433</v>
      </c>
      <c r="C159580" t="s">
        <v>621</v>
      </c>
      <c r="D159580" s="1">
        <v>43935</v>
      </c>
      <c r="E159580">
        <v>-29</v>
      </c>
      <c r="F159580">
        <v>-15</v>
      </c>
      <c r="G159580">
        <v>10</v>
      </c>
      <c r="H159580">
        <v>-22</v>
      </c>
      <c r="I159580">
        <v>-43</v>
      </c>
      <c r="J159580">
        <v>20</v>
      </c>
    </row>
    <row r="159581" spans="1:10" hidden="1" x14ac:dyDescent="0.35">
      <c r="A159581" t="s">
        <v>10</v>
      </c>
      <c r="B159581" t="s">
        <v>1433</v>
      </c>
      <c r="C159581" t="s">
        <v>621</v>
      </c>
      <c r="D159581" s="1">
        <v>43936</v>
      </c>
      <c r="E159581">
        <v>-15</v>
      </c>
      <c r="F159581">
        <v>-2</v>
      </c>
      <c r="G159581">
        <v>15</v>
      </c>
      <c r="H159581">
        <v>-16</v>
      </c>
      <c r="I159581">
        <v>-43</v>
      </c>
      <c r="J159581">
        <v>19</v>
      </c>
    </row>
    <row r="159582" spans="1:10" hidden="1" x14ac:dyDescent="0.35">
      <c r="A159582" t="s">
        <v>10</v>
      </c>
      <c r="B159582" t="s">
        <v>1433</v>
      </c>
      <c r="C159582" t="s">
        <v>621</v>
      </c>
      <c r="D159582" s="1">
        <v>43937</v>
      </c>
      <c r="E159582">
        <v>-20</v>
      </c>
      <c r="F159582">
        <v>-8</v>
      </c>
      <c r="G159582">
        <v>31</v>
      </c>
      <c r="H159582">
        <v>-18</v>
      </c>
      <c r="I159582">
        <v>-43</v>
      </c>
      <c r="J159582">
        <v>18</v>
      </c>
    </row>
    <row r="159583" spans="1:10" hidden="1" x14ac:dyDescent="0.35">
      <c r="A159583" t="s">
        <v>10</v>
      </c>
      <c r="B159583" t="s">
        <v>1433</v>
      </c>
      <c r="C159583" t="s">
        <v>621</v>
      </c>
      <c r="D159583" s="1">
        <v>43938</v>
      </c>
      <c r="E159583">
        <v>-28</v>
      </c>
      <c r="F159583">
        <v>-12</v>
      </c>
      <c r="G159583">
        <v>-14</v>
      </c>
      <c r="H159583">
        <v>-22</v>
      </c>
      <c r="I159583">
        <v>-43</v>
      </c>
      <c r="J159583">
        <v>21</v>
      </c>
    </row>
    <row r="159584" spans="1:10" hidden="1" x14ac:dyDescent="0.35">
      <c r="A159584" t="s">
        <v>10</v>
      </c>
      <c r="B159584" t="s">
        <v>1433</v>
      </c>
      <c r="C159584" t="s">
        <v>621</v>
      </c>
      <c r="D159584" s="1">
        <v>43939</v>
      </c>
      <c r="E159584">
        <v>-28</v>
      </c>
      <c r="F159584">
        <v>-16</v>
      </c>
      <c r="G159584">
        <v>-8</v>
      </c>
      <c r="H159584">
        <v>-33</v>
      </c>
      <c r="I159584">
        <v>-28</v>
      </c>
      <c r="J159584">
        <v>14</v>
      </c>
    </row>
    <row r="159585" spans="1:10" hidden="1" x14ac:dyDescent="0.35">
      <c r="A159585" t="s">
        <v>10</v>
      </c>
      <c r="B159585" t="s">
        <v>1433</v>
      </c>
      <c r="C159585" t="s">
        <v>621</v>
      </c>
      <c r="D159585" s="1">
        <v>43940</v>
      </c>
      <c r="E159585">
        <v>-31</v>
      </c>
      <c r="F159585">
        <v>-25</v>
      </c>
      <c r="G159585">
        <v>-1</v>
      </c>
      <c r="H159585">
        <v>-35</v>
      </c>
      <c r="I159585">
        <v>-35</v>
      </c>
      <c r="J159585">
        <v>12</v>
      </c>
    </row>
    <row r="159586" spans="1:10" hidden="1" x14ac:dyDescent="0.35">
      <c r="A159586" t="s">
        <v>10</v>
      </c>
      <c r="B159586" t="s">
        <v>1433</v>
      </c>
      <c r="C159586" t="s">
        <v>621</v>
      </c>
      <c r="D159586" s="1">
        <v>43941</v>
      </c>
      <c r="E159586">
        <v>-22</v>
      </c>
      <c r="F159586">
        <v>-17</v>
      </c>
      <c r="G159586">
        <v>10</v>
      </c>
      <c r="H159586">
        <v>-17</v>
      </c>
      <c r="I159586">
        <v>-41</v>
      </c>
      <c r="J159586">
        <v>17</v>
      </c>
    </row>
    <row r="159587" spans="1:10" hidden="1" x14ac:dyDescent="0.35">
      <c r="A159587" t="s">
        <v>10</v>
      </c>
      <c r="B159587" t="s">
        <v>1433</v>
      </c>
      <c r="C159587" t="s">
        <v>621</v>
      </c>
      <c r="D159587" s="1">
        <v>43942</v>
      </c>
      <c r="E159587">
        <v>-22</v>
      </c>
      <c r="F159587">
        <v>-16</v>
      </c>
      <c r="G159587">
        <v>50</v>
      </c>
      <c r="H159587">
        <v>-17</v>
      </c>
      <c r="I159587">
        <v>-41</v>
      </c>
      <c r="J159587">
        <v>18</v>
      </c>
    </row>
    <row r="159588" spans="1:10" hidden="1" x14ac:dyDescent="0.35">
      <c r="A159588" t="s">
        <v>10</v>
      </c>
      <c r="B159588" t="s">
        <v>1433</v>
      </c>
      <c r="C159588" t="s">
        <v>621</v>
      </c>
      <c r="D159588" s="1">
        <v>43943</v>
      </c>
      <c r="E159588">
        <v>-25</v>
      </c>
      <c r="F159588">
        <v>-15</v>
      </c>
      <c r="G159588">
        <v>-9</v>
      </c>
      <c r="H159588">
        <v>-18</v>
      </c>
      <c r="I159588">
        <v>-42</v>
      </c>
      <c r="J159588">
        <v>20</v>
      </c>
    </row>
    <row r="159589" spans="1:10" hidden="1" x14ac:dyDescent="0.35">
      <c r="A159589" t="s">
        <v>10</v>
      </c>
      <c r="B159589" t="s">
        <v>1433</v>
      </c>
      <c r="C159589" t="s">
        <v>621</v>
      </c>
      <c r="D159589" s="1">
        <v>43944</v>
      </c>
      <c r="E159589">
        <v>-20</v>
      </c>
      <c r="F159589">
        <v>-11</v>
      </c>
      <c r="G159589">
        <v>38</v>
      </c>
      <c r="H159589">
        <v>-18</v>
      </c>
      <c r="I159589">
        <v>-42</v>
      </c>
      <c r="J159589">
        <v>17</v>
      </c>
    </row>
    <row r="159590" spans="1:10" hidden="1" x14ac:dyDescent="0.35">
      <c r="A159590" t="s">
        <v>10</v>
      </c>
      <c r="B159590" t="s">
        <v>1433</v>
      </c>
      <c r="C159590" t="s">
        <v>621</v>
      </c>
      <c r="D159590" s="1">
        <v>43945</v>
      </c>
      <c r="E159590">
        <v>-22</v>
      </c>
      <c r="F159590">
        <v>-7</v>
      </c>
      <c r="G159590">
        <v>11</v>
      </c>
      <c r="H159590">
        <v>-20</v>
      </c>
      <c r="I159590">
        <v>-42</v>
      </c>
      <c r="J159590">
        <v>18</v>
      </c>
    </row>
    <row r="159591" spans="1:10" hidden="1" x14ac:dyDescent="0.35">
      <c r="A159591" t="s">
        <v>10</v>
      </c>
      <c r="B159591" t="s">
        <v>1433</v>
      </c>
      <c r="C159591" t="s">
        <v>621</v>
      </c>
      <c r="D159591" s="1">
        <v>43946</v>
      </c>
      <c r="E159591">
        <v>-24</v>
      </c>
      <c r="F159591">
        <v>-11</v>
      </c>
      <c r="G159591">
        <v>23</v>
      </c>
      <c r="H159591">
        <v>-26</v>
      </c>
      <c r="I159591">
        <v>-25</v>
      </c>
      <c r="J159591">
        <v>11</v>
      </c>
    </row>
    <row r="159592" spans="1:10" x14ac:dyDescent="0.35">
      <c r="A159592" t="s">
        <v>10</v>
      </c>
      <c r="B159592" t="s">
        <v>1433</v>
      </c>
      <c r="C159592" t="s">
        <v>621</v>
      </c>
      <c r="D159592" s="1">
        <v>43947</v>
      </c>
      <c r="E159592">
        <v>-20</v>
      </c>
      <c r="F159592">
        <v>-18</v>
      </c>
      <c r="G159592">
        <v>35</v>
      </c>
      <c r="H159592">
        <v>-24</v>
      </c>
      <c r="I159592">
        <v>-32</v>
      </c>
      <c r="J159592">
        <v>10</v>
      </c>
    </row>
    <row r="159593" spans="1:10" hidden="1" x14ac:dyDescent="0.35">
      <c r="A159593" t="s">
        <v>10</v>
      </c>
      <c r="B159593" t="s">
        <v>1433</v>
      </c>
      <c r="C159593" t="s">
        <v>1477</v>
      </c>
      <c r="D159593" s="1">
        <v>43876</v>
      </c>
      <c r="E159593">
        <v>2</v>
      </c>
      <c r="F159593">
        <v>2</v>
      </c>
      <c r="I159593">
        <v>-1</v>
      </c>
    </row>
    <row r="159594" spans="1:10" hidden="1" x14ac:dyDescent="0.35">
      <c r="A159594" t="s">
        <v>10</v>
      </c>
      <c r="B159594" t="s">
        <v>1433</v>
      </c>
      <c r="C159594" t="s">
        <v>1477</v>
      </c>
      <c r="D159594" s="1">
        <v>43877</v>
      </c>
      <c r="E159594">
        <v>8</v>
      </c>
      <c r="F159594">
        <v>5</v>
      </c>
      <c r="I159594">
        <v>-5</v>
      </c>
    </row>
    <row r="159595" spans="1:10" hidden="1" x14ac:dyDescent="0.35">
      <c r="A159595" t="s">
        <v>10</v>
      </c>
      <c r="B159595" t="s">
        <v>1433</v>
      </c>
      <c r="C159595" t="s">
        <v>1477</v>
      </c>
      <c r="D159595" s="1">
        <v>43878</v>
      </c>
      <c r="E159595">
        <v>4</v>
      </c>
      <c r="F159595">
        <v>-3</v>
      </c>
      <c r="I159595">
        <v>-15</v>
      </c>
      <c r="J159595">
        <v>3</v>
      </c>
    </row>
    <row r="159596" spans="1:10" hidden="1" x14ac:dyDescent="0.35">
      <c r="A159596" t="s">
        <v>10</v>
      </c>
      <c r="B159596" t="s">
        <v>1433</v>
      </c>
      <c r="C159596" t="s">
        <v>1477</v>
      </c>
      <c r="D159596" s="1">
        <v>43879</v>
      </c>
      <c r="E159596">
        <v>-2</v>
      </c>
      <c r="F159596">
        <v>-9</v>
      </c>
      <c r="I159596">
        <v>-7</v>
      </c>
      <c r="J159596">
        <v>3</v>
      </c>
    </row>
    <row r="159597" spans="1:10" hidden="1" x14ac:dyDescent="0.35">
      <c r="A159597" t="s">
        <v>10</v>
      </c>
      <c r="B159597" t="s">
        <v>1433</v>
      </c>
      <c r="C159597" t="s">
        <v>1477</v>
      </c>
      <c r="D159597" s="1">
        <v>43880</v>
      </c>
      <c r="E159597">
        <v>0</v>
      </c>
      <c r="F159597">
        <v>-2</v>
      </c>
      <c r="I159597">
        <v>1</v>
      </c>
      <c r="J159597">
        <v>1</v>
      </c>
    </row>
    <row r="159598" spans="1:10" hidden="1" x14ac:dyDescent="0.35">
      <c r="A159598" t="s">
        <v>10</v>
      </c>
      <c r="B159598" t="s">
        <v>1433</v>
      </c>
      <c r="C159598" t="s">
        <v>1477</v>
      </c>
      <c r="D159598" s="1">
        <v>43881</v>
      </c>
      <c r="E159598">
        <v>1</v>
      </c>
      <c r="F159598">
        <v>-2</v>
      </c>
      <c r="I159598">
        <v>-2</v>
      </c>
      <c r="J159598">
        <v>1</v>
      </c>
    </row>
    <row r="159599" spans="1:10" hidden="1" x14ac:dyDescent="0.35">
      <c r="A159599" t="s">
        <v>10</v>
      </c>
      <c r="B159599" t="s">
        <v>1433</v>
      </c>
      <c r="C159599" t="s">
        <v>1477</v>
      </c>
      <c r="D159599" s="1">
        <v>43882</v>
      </c>
      <c r="E159599">
        <v>10</v>
      </c>
      <c r="F159599">
        <v>-1</v>
      </c>
      <c r="I159599">
        <v>5</v>
      </c>
      <c r="J159599">
        <v>0</v>
      </c>
    </row>
    <row r="159600" spans="1:10" hidden="1" x14ac:dyDescent="0.35">
      <c r="A159600" t="s">
        <v>10</v>
      </c>
      <c r="B159600" t="s">
        <v>1433</v>
      </c>
      <c r="C159600" t="s">
        <v>1477</v>
      </c>
      <c r="D159600" s="1">
        <v>43883</v>
      </c>
      <c r="E159600">
        <v>9</v>
      </c>
      <c r="F159600">
        <v>-7</v>
      </c>
      <c r="I159600">
        <v>3</v>
      </c>
    </row>
    <row r="159601" spans="1:10" hidden="1" x14ac:dyDescent="0.35">
      <c r="A159601" t="s">
        <v>10</v>
      </c>
      <c r="B159601" t="s">
        <v>1433</v>
      </c>
      <c r="C159601" t="s">
        <v>1477</v>
      </c>
      <c r="D159601" s="1">
        <v>43884</v>
      </c>
      <c r="E159601">
        <v>8</v>
      </c>
      <c r="F159601">
        <v>-12</v>
      </c>
      <c r="I159601">
        <v>3</v>
      </c>
    </row>
    <row r="159602" spans="1:10" hidden="1" x14ac:dyDescent="0.35">
      <c r="A159602" t="s">
        <v>10</v>
      </c>
      <c r="B159602" t="s">
        <v>1433</v>
      </c>
      <c r="C159602" t="s">
        <v>1477</v>
      </c>
      <c r="D159602" s="1">
        <v>43885</v>
      </c>
      <c r="E159602">
        <v>7</v>
      </c>
      <c r="F159602">
        <v>0</v>
      </c>
      <c r="I159602">
        <v>-1</v>
      </c>
      <c r="J159602">
        <v>1</v>
      </c>
    </row>
    <row r="159603" spans="1:10" hidden="1" x14ac:dyDescent="0.35">
      <c r="A159603" t="s">
        <v>10</v>
      </c>
      <c r="B159603" t="s">
        <v>1433</v>
      </c>
      <c r="C159603" t="s">
        <v>1477</v>
      </c>
      <c r="D159603" s="1">
        <v>43886</v>
      </c>
      <c r="E159603">
        <v>13</v>
      </c>
      <c r="F159603">
        <v>-1</v>
      </c>
      <c r="I159603">
        <v>3</v>
      </c>
      <c r="J159603">
        <v>0</v>
      </c>
    </row>
    <row r="159604" spans="1:10" hidden="1" x14ac:dyDescent="0.35">
      <c r="A159604" t="s">
        <v>10</v>
      </c>
      <c r="B159604" t="s">
        <v>1433</v>
      </c>
      <c r="C159604" t="s">
        <v>1477</v>
      </c>
      <c r="D159604" s="1">
        <v>43887</v>
      </c>
      <c r="E159604">
        <v>17</v>
      </c>
      <c r="F159604">
        <v>5</v>
      </c>
      <c r="I159604">
        <v>2</v>
      </c>
      <c r="J159604">
        <v>-1</v>
      </c>
    </row>
    <row r="159605" spans="1:10" hidden="1" x14ac:dyDescent="0.35">
      <c r="A159605" t="s">
        <v>10</v>
      </c>
      <c r="B159605" t="s">
        <v>1433</v>
      </c>
      <c r="C159605" t="s">
        <v>1477</v>
      </c>
      <c r="D159605" s="1">
        <v>43888</v>
      </c>
      <c r="E159605">
        <v>7</v>
      </c>
      <c r="F159605">
        <v>5</v>
      </c>
      <c r="I159605">
        <v>-1</v>
      </c>
      <c r="J159605">
        <v>-1</v>
      </c>
    </row>
    <row r="159606" spans="1:10" hidden="1" x14ac:dyDescent="0.35">
      <c r="A159606" t="s">
        <v>10</v>
      </c>
      <c r="B159606" t="s">
        <v>1433</v>
      </c>
      <c r="C159606" t="s">
        <v>1477</v>
      </c>
      <c r="D159606" s="1">
        <v>43889</v>
      </c>
      <c r="E159606">
        <v>11</v>
      </c>
      <c r="F159606">
        <v>5</v>
      </c>
      <c r="I159606">
        <v>4</v>
      </c>
      <c r="J159606">
        <v>-1</v>
      </c>
    </row>
    <row r="159607" spans="1:10" hidden="1" x14ac:dyDescent="0.35">
      <c r="A159607" t="s">
        <v>10</v>
      </c>
      <c r="B159607" t="s">
        <v>1433</v>
      </c>
      <c r="C159607" t="s">
        <v>1477</v>
      </c>
      <c r="D159607" s="1">
        <v>43890</v>
      </c>
      <c r="E159607">
        <v>10</v>
      </c>
      <c r="F159607">
        <v>5</v>
      </c>
      <c r="I159607">
        <v>2</v>
      </c>
    </row>
    <row r="159608" spans="1:10" hidden="1" x14ac:dyDescent="0.35">
      <c r="A159608" t="s">
        <v>10</v>
      </c>
      <c r="B159608" t="s">
        <v>1433</v>
      </c>
      <c r="C159608" t="s">
        <v>1477</v>
      </c>
      <c r="D159608" s="1">
        <v>43891</v>
      </c>
      <c r="E159608">
        <v>13</v>
      </c>
      <c r="F159608">
        <v>-7</v>
      </c>
      <c r="I159608">
        <v>1</v>
      </c>
    </row>
    <row r="159609" spans="1:10" hidden="1" x14ac:dyDescent="0.35">
      <c r="A159609" t="s">
        <v>10</v>
      </c>
      <c r="B159609" t="s">
        <v>1433</v>
      </c>
      <c r="C159609" t="s">
        <v>1477</v>
      </c>
      <c r="D159609" s="1">
        <v>43892</v>
      </c>
      <c r="E159609">
        <v>7</v>
      </c>
      <c r="F159609">
        <v>3</v>
      </c>
      <c r="I159609">
        <v>-1</v>
      </c>
      <c r="J159609">
        <v>0</v>
      </c>
    </row>
    <row r="159610" spans="1:10" hidden="1" x14ac:dyDescent="0.35">
      <c r="A159610" t="s">
        <v>10</v>
      </c>
      <c r="B159610" t="s">
        <v>1433</v>
      </c>
      <c r="C159610" t="s">
        <v>1477</v>
      </c>
      <c r="D159610" s="1">
        <v>43893</v>
      </c>
      <c r="E159610">
        <v>14</v>
      </c>
      <c r="F159610">
        <v>5</v>
      </c>
      <c r="I159610">
        <v>1</v>
      </c>
      <c r="J159610">
        <v>0</v>
      </c>
    </row>
    <row r="159611" spans="1:10" hidden="1" x14ac:dyDescent="0.35">
      <c r="A159611" t="s">
        <v>10</v>
      </c>
      <c r="B159611" t="s">
        <v>1433</v>
      </c>
      <c r="C159611" t="s">
        <v>1477</v>
      </c>
      <c r="D159611" s="1">
        <v>43894</v>
      </c>
      <c r="E159611">
        <v>3</v>
      </c>
      <c r="F159611">
        <v>-5</v>
      </c>
      <c r="I159611">
        <v>0</v>
      </c>
      <c r="J159611">
        <v>2</v>
      </c>
    </row>
    <row r="159612" spans="1:10" hidden="1" x14ac:dyDescent="0.35">
      <c r="A159612" t="s">
        <v>10</v>
      </c>
      <c r="B159612" t="s">
        <v>1433</v>
      </c>
      <c r="C159612" t="s">
        <v>1477</v>
      </c>
      <c r="D159612" s="1">
        <v>43895</v>
      </c>
      <c r="E159612">
        <v>12</v>
      </c>
      <c r="F159612">
        <v>2</v>
      </c>
      <c r="I159612">
        <v>1</v>
      </c>
      <c r="J159612">
        <v>-2</v>
      </c>
    </row>
    <row r="159613" spans="1:10" hidden="1" x14ac:dyDescent="0.35">
      <c r="A159613" t="s">
        <v>10</v>
      </c>
      <c r="B159613" t="s">
        <v>1433</v>
      </c>
      <c r="C159613" t="s">
        <v>1477</v>
      </c>
      <c r="D159613" s="1">
        <v>43896</v>
      </c>
      <c r="E159613">
        <v>9</v>
      </c>
      <c r="F159613">
        <v>5</v>
      </c>
      <c r="I159613">
        <v>3</v>
      </c>
      <c r="J159613">
        <v>-1</v>
      </c>
    </row>
    <row r="159614" spans="1:10" hidden="1" x14ac:dyDescent="0.35">
      <c r="A159614" t="s">
        <v>10</v>
      </c>
      <c r="B159614" t="s">
        <v>1433</v>
      </c>
      <c r="C159614" t="s">
        <v>1477</v>
      </c>
      <c r="D159614" s="1">
        <v>43897</v>
      </c>
      <c r="E159614">
        <v>-1</v>
      </c>
      <c r="F159614">
        <v>-3</v>
      </c>
      <c r="I159614">
        <v>-4</v>
      </c>
    </row>
    <row r="159615" spans="1:10" hidden="1" x14ac:dyDescent="0.35">
      <c r="A159615" t="s">
        <v>10</v>
      </c>
      <c r="B159615" t="s">
        <v>1433</v>
      </c>
      <c r="C159615" t="s">
        <v>1477</v>
      </c>
      <c r="D159615" s="1">
        <v>43898</v>
      </c>
      <c r="E159615">
        <v>0</v>
      </c>
      <c r="F159615">
        <v>-17</v>
      </c>
      <c r="I159615">
        <v>-8</v>
      </c>
    </row>
    <row r="159616" spans="1:10" hidden="1" x14ac:dyDescent="0.35">
      <c r="A159616" t="s">
        <v>10</v>
      </c>
      <c r="B159616" t="s">
        <v>1433</v>
      </c>
      <c r="C159616" t="s">
        <v>1477</v>
      </c>
      <c r="D159616" s="1">
        <v>43899</v>
      </c>
      <c r="E159616">
        <v>-1</v>
      </c>
      <c r="F159616">
        <v>-5</v>
      </c>
      <c r="I159616">
        <v>-22</v>
      </c>
      <c r="J159616">
        <v>3</v>
      </c>
    </row>
    <row r="159617" spans="1:10" hidden="1" x14ac:dyDescent="0.35">
      <c r="A159617" t="s">
        <v>10</v>
      </c>
      <c r="B159617" t="s">
        <v>1433</v>
      </c>
      <c r="C159617" t="s">
        <v>1477</v>
      </c>
      <c r="D159617" s="1">
        <v>43900</v>
      </c>
      <c r="E159617">
        <v>4</v>
      </c>
      <c r="F159617">
        <v>0</v>
      </c>
      <c r="I159617">
        <v>-20</v>
      </c>
      <c r="J159617">
        <v>2</v>
      </c>
    </row>
    <row r="159618" spans="1:10" hidden="1" x14ac:dyDescent="0.35">
      <c r="A159618" t="s">
        <v>10</v>
      </c>
      <c r="B159618" t="s">
        <v>1433</v>
      </c>
      <c r="C159618" t="s">
        <v>1477</v>
      </c>
      <c r="D159618" s="1">
        <v>43901</v>
      </c>
      <c r="E159618">
        <v>4</v>
      </c>
      <c r="F159618">
        <v>6</v>
      </c>
      <c r="I159618">
        <v>-19</v>
      </c>
      <c r="J159618">
        <v>-1</v>
      </c>
    </row>
    <row r="159619" spans="1:10" hidden="1" x14ac:dyDescent="0.35">
      <c r="A159619" t="s">
        <v>10</v>
      </c>
      <c r="B159619" t="s">
        <v>1433</v>
      </c>
      <c r="C159619" t="s">
        <v>1477</v>
      </c>
      <c r="D159619" s="1">
        <v>43902</v>
      </c>
      <c r="E159619">
        <v>2</v>
      </c>
      <c r="F159619">
        <v>12</v>
      </c>
      <c r="I159619">
        <v>-25</v>
      </c>
      <c r="J159619">
        <v>1</v>
      </c>
    </row>
    <row r="159620" spans="1:10" hidden="1" x14ac:dyDescent="0.35">
      <c r="A159620" t="s">
        <v>10</v>
      </c>
      <c r="B159620" t="s">
        <v>1433</v>
      </c>
      <c r="C159620" t="s">
        <v>1477</v>
      </c>
      <c r="D159620" s="1">
        <v>43903</v>
      </c>
      <c r="E159620">
        <v>-3</v>
      </c>
      <c r="F159620">
        <v>17</v>
      </c>
      <c r="I159620">
        <v>-22</v>
      </c>
      <c r="J159620">
        <v>6</v>
      </c>
    </row>
    <row r="159621" spans="1:10" hidden="1" x14ac:dyDescent="0.35">
      <c r="A159621" t="s">
        <v>10</v>
      </c>
      <c r="B159621" t="s">
        <v>1433</v>
      </c>
      <c r="C159621" t="s">
        <v>1477</v>
      </c>
      <c r="D159621" s="1">
        <v>43904</v>
      </c>
      <c r="E159621">
        <v>-7</v>
      </c>
      <c r="F159621">
        <v>11</v>
      </c>
      <c r="I159621">
        <v>-1</v>
      </c>
    </row>
    <row r="159622" spans="1:10" hidden="1" x14ac:dyDescent="0.35">
      <c r="A159622" t="s">
        <v>10</v>
      </c>
      <c r="B159622" t="s">
        <v>1433</v>
      </c>
      <c r="C159622" t="s">
        <v>1477</v>
      </c>
      <c r="D159622" s="1">
        <v>43905</v>
      </c>
      <c r="E159622">
        <v>-10</v>
      </c>
      <c r="F159622">
        <v>-2</v>
      </c>
      <c r="I159622">
        <v>-5</v>
      </c>
    </row>
    <row r="159623" spans="1:10" hidden="1" x14ac:dyDescent="0.35">
      <c r="A159623" t="s">
        <v>10</v>
      </c>
      <c r="B159623" t="s">
        <v>1433</v>
      </c>
      <c r="C159623" t="s">
        <v>1477</v>
      </c>
      <c r="D159623" s="1">
        <v>43906</v>
      </c>
      <c r="E159623">
        <v>-7</v>
      </c>
      <c r="F159623">
        <v>7</v>
      </c>
      <c r="I159623">
        <v>-19</v>
      </c>
      <c r="J159623">
        <v>7</v>
      </c>
    </row>
    <row r="159624" spans="1:10" hidden="1" x14ac:dyDescent="0.35">
      <c r="A159624" t="s">
        <v>10</v>
      </c>
      <c r="B159624" t="s">
        <v>1433</v>
      </c>
      <c r="C159624" t="s">
        <v>1477</v>
      </c>
      <c r="D159624" s="1">
        <v>43907</v>
      </c>
      <c r="E159624">
        <v>-11</v>
      </c>
      <c r="F159624">
        <v>9</v>
      </c>
      <c r="I159624">
        <v>-20</v>
      </c>
      <c r="J159624">
        <v>8</v>
      </c>
    </row>
    <row r="159625" spans="1:10" hidden="1" x14ac:dyDescent="0.35">
      <c r="A159625" t="s">
        <v>10</v>
      </c>
      <c r="B159625" t="s">
        <v>1433</v>
      </c>
      <c r="C159625" t="s">
        <v>1477</v>
      </c>
      <c r="D159625" s="1">
        <v>43908</v>
      </c>
      <c r="E159625">
        <v>-11</v>
      </c>
      <c r="F159625">
        <v>7</v>
      </c>
      <c r="I159625">
        <v>-21</v>
      </c>
      <c r="J159625">
        <v>8</v>
      </c>
    </row>
    <row r="159626" spans="1:10" hidden="1" x14ac:dyDescent="0.35">
      <c r="A159626" t="s">
        <v>10</v>
      </c>
      <c r="B159626" t="s">
        <v>1433</v>
      </c>
      <c r="C159626" t="s">
        <v>1477</v>
      </c>
      <c r="D159626" s="1">
        <v>43909</v>
      </c>
      <c r="E159626">
        <v>-24</v>
      </c>
      <c r="F159626">
        <v>10</v>
      </c>
      <c r="I159626">
        <v>-23</v>
      </c>
      <c r="J159626">
        <v>10</v>
      </c>
    </row>
    <row r="159627" spans="1:10" hidden="1" x14ac:dyDescent="0.35">
      <c r="A159627" t="s">
        <v>10</v>
      </c>
      <c r="B159627" t="s">
        <v>1433</v>
      </c>
      <c r="C159627" t="s">
        <v>1477</v>
      </c>
      <c r="D159627" s="1">
        <v>43910</v>
      </c>
      <c r="E159627">
        <v>-29</v>
      </c>
      <c r="F159627">
        <v>6</v>
      </c>
      <c r="I159627">
        <v>-21</v>
      </c>
    </row>
    <row r="159628" spans="1:10" hidden="1" x14ac:dyDescent="0.35">
      <c r="A159628" t="s">
        <v>10</v>
      </c>
      <c r="B159628" t="s">
        <v>1433</v>
      </c>
      <c r="C159628" t="s">
        <v>1477</v>
      </c>
      <c r="D159628" s="1">
        <v>43911</v>
      </c>
      <c r="E159628">
        <v>-38</v>
      </c>
      <c r="F159628">
        <v>-8</v>
      </c>
      <c r="I159628">
        <v>-10</v>
      </c>
    </row>
    <row r="159629" spans="1:10" hidden="1" x14ac:dyDescent="0.35">
      <c r="A159629" t="s">
        <v>10</v>
      </c>
      <c r="B159629" t="s">
        <v>1433</v>
      </c>
      <c r="C159629" t="s">
        <v>1477</v>
      </c>
      <c r="D159629" s="1">
        <v>43912</v>
      </c>
      <c r="E159629">
        <v>-41</v>
      </c>
      <c r="F159629">
        <v>-13</v>
      </c>
      <c r="I159629">
        <v>-20</v>
      </c>
    </row>
    <row r="159630" spans="1:10" hidden="1" x14ac:dyDescent="0.35">
      <c r="A159630" t="s">
        <v>10</v>
      </c>
      <c r="B159630" t="s">
        <v>1433</v>
      </c>
      <c r="C159630" t="s">
        <v>1477</v>
      </c>
      <c r="D159630" s="1">
        <v>43913</v>
      </c>
      <c r="E159630">
        <v>-36</v>
      </c>
      <c r="F159630">
        <v>-10</v>
      </c>
      <c r="I159630">
        <v>-27</v>
      </c>
      <c r="J159630">
        <v>13</v>
      </c>
    </row>
    <row r="159631" spans="1:10" hidden="1" x14ac:dyDescent="0.35">
      <c r="A159631" t="s">
        <v>10</v>
      </c>
      <c r="B159631" t="s">
        <v>1433</v>
      </c>
      <c r="C159631" t="s">
        <v>1477</v>
      </c>
      <c r="D159631" s="1">
        <v>43914</v>
      </c>
      <c r="E159631">
        <v>-32</v>
      </c>
      <c r="F159631">
        <v>-10</v>
      </c>
      <c r="I159631">
        <v>-28</v>
      </c>
      <c r="J159631">
        <v>13</v>
      </c>
    </row>
    <row r="159632" spans="1:10" hidden="1" x14ac:dyDescent="0.35">
      <c r="A159632" t="s">
        <v>10</v>
      </c>
      <c r="B159632" t="s">
        <v>1433</v>
      </c>
      <c r="C159632" t="s">
        <v>1477</v>
      </c>
      <c r="D159632" s="1">
        <v>43915</v>
      </c>
      <c r="E159632">
        <v>-29</v>
      </c>
      <c r="F159632">
        <v>3</v>
      </c>
      <c r="I159632">
        <v>-27</v>
      </c>
      <c r="J159632">
        <v>10</v>
      </c>
    </row>
    <row r="159633" spans="1:9" hidden="1" x14ac:dyDescent="0.35">
      <c r="A159633" t="s">
        <v>10</v>
      </c>
      <c r="B159633" t="s">
        <v>1433</v>
      </c>
      <c r="C159633" t="s">
        <v>1477</v>
      </c>
      <c r="D159633" s="1">
        <v>43916</v>
      </c>
      <c r="E159633">
        <v>-46</v>
      </c>
      <c r="F159633">
        <v>-17</v>
      </c>
      <c r="I159633">
        <v>-35</v>
      </c>
    </row>
    <row r="159634" spans="1:9" hidden="1" x14ac:dyDescent="0.35">
      <c r="A159634" t="s">
        <v>10</v>
      </c>
      <c r="B159634" t="s">
        <v>1433</v>
      </c>
      <c r="C159634" t="s">
        <v>1477</v>
      </c>
      <c r="D159634" s="1">
        <v>43917</v>
      </c>
      <c r="E159634">
        <v>-44</v>
      </c>
      <c r="F159634">
        <v>-19</v>
      </c>
      <c r="I159634">
        <v>-33</v>
      </c>
    </row>
    <row r="159635" spans="1:9" hidden="1" x14ac:dyDescent="0.35">
      <c r="A159635" t="s">
        <v>10</v>
      </c>
      <c r="B159635" t="s">
        <v>1433</v>
      </c>
      <c r="C159635" t="s">
        <v>1477</v>
      </c>
      <c r="D159635" s="1">
        <v>43918</v>
      </c>
      <c r="E159635">
        <v>-44</v>
      </c>
      <c r="F159635">
        <v>-31</v>
      </c>
      <c r="I159635">
        <v>-21</v>
      </c>
    </row>
    <row r="159636" spans="1:9" hidden="1" x14ac:dyDescent="0.35">
      <c r="A159636" t="s">
        <v>10</v>
      </c>
      <c r="B159636" t="s">
        <v>1433</v>
      </c>
      <c r="C159636" t="s">
        <v>1477</v>
      </c>
      <c r="D159636" s="1">
        <v>43919</v>
      </c>
      <c r="E159636">
        <v>-47</v>
      </c>
      <c r="F159636">
        <v>-32</v>
      </c>
      <c r="I159636">
        <v>-25</v>
      </c>
    </row>
    <row r="159637" spans="1:9" hidden="1" x14ac:dyDescent="0.35">
      <c r="A159637" t="s">
        <v>10</v>
      </c>
      <c r="B159637" t="s">
        <v>1433</v>
      </c>
      <c r="C159637" t="s">
        <v>1477</v>
      </c>
      <c r="D159637" s="1">
        <v>43920</v>
      </c>
      <c r="E159637">
        <v>-41</v>
      </c>
      <c r="F159637">
        <v>-20</v>
      </c>
      <c r="I159637">
        <v>-36</v>
      </c>
    </row>
    <row r="159638" spans="1:9" hidden="1" x14ac:dyDescent="0.35">
      <c r="A159638" t="s">
        <v>10</v>
      </c>
      <c r="B159638" t="s">
        <v>1433</v>
      </c>
      <c r="C159638" t="s">
        <v>1477</v>
      </c>
      <c r="D159638" s="1">
        <v>43921</v>
      </c>
      <c r="E159638">
        <v>-38</v>
      </c>
      <c r="F159638">
        <v>-15</v>
      </c>
      <c r="I159638">
        <v>-36</v>
      </c>
    </row>
    <row r="159639" spans="1:9" hidden="1" x14ac:dyDescent="0.35">
      <c r="A159639" t="s">
        <v>10</v>
      </c>
      <c r="B159639" t="s">
        <v>1433</v>
      </c>
      <c r="C159639" t="s">
        <v>1477</v>
      </c>
      <c r="D159639" s="1">
        <v>43922</v>
      </c>
      <c r="E159639">
        <v>-37</v>
      </c>
      <c r="F159639">
        <v>-10</v>
      </c>
      <c r="I159639">
        <v>-35</v>
      </c>
    </row>
    <row r="159640" spans="1:9" hidden="1" x14ac:dyDescent="0.35">
      <c r="A159640" t="s">
        <v>10</v>
      </c>
      <c r="B159640" t="s">
        <v>1433</v>
      </c>
      <c r="C159640" t="s">
        <v>1477</v>
      </c>
      <c r="D159640" s="1">
        <v>43923</v>
      </c>
      <c r="E159640">
        <v>-41</v>
      </c>
      <c r="F159640">
        <v>-9</v>
      </c>
      <c r="I159640">
        <v>-36</v>
      </c>
    </row>
    <row r="159641" spans="1:9" hidden="1" x14ac:dyDescent="0.35">
      <c r="A159641" t="s">
        <v>10</v>
      </c>
      <c r="B159641" t="s">
        <v>1433</v>
      </c>
      <c r="C159641" t="s">
        <v>1477</v>
      </c>
      <c r="D159641" s="1">
        <v>43924</v>
      </c>
      <c r="E159641">
        <v>-42</v>
      </c>
      <c r="F159641">
        <v>-12</v>
      </c>
      <c r="I159641">
        <v>-36</v>
      </c>
    </row>
    <row r="159642" spans="1:9" hidden="1" x14ac:dyDescent="0.35">
      <c r="A159642" t="s">
        <v>10</v>
      </c>
      <c r="B159642" t="s">
        <v>1433</v>
      </c>
      <c r="C159642" t="s">
        <v>1477</v>
      </c>
      <c r="D159642" s="1">
        <v>43925</v>
      </c>
      <c r="E159642">
        <v>-52</v>
      </c>
      <c r="F159642">
        <v>-26</v>
      </c>
      <c r="I159642">
        <v>-23</v>
      </c>
    </row>
    <row r="159643" spans="1:9" hidden="1" x14ac:dyDescent="0.35">
      <c r="A159643" t="s">
        <v>10</v>
      </c>
      <c r="B159643" t="s">
        <v>1433</v>
      </c>
      <c r="C159643" t="s">
        <v>1477</v>
      </c>
      <c r="D159643" s="1">
        <v>43926</v>
      </c>
      <c r="E159643">
        <v>-50</v>
      </c>
      <c r="F159643">
        <v>-34</v>
      </c>
      <c r="I159643">
        <v>-29</v>
      </c>
    </row>
    <row r="159644" spans="1:9" hidden="1" x14ac:dyDescent="0.35">
      <c r="A159644" t="s">
        <v>10</v>
      </c>
      <c r="B159644" t="s">
        <v>1433</v>
      </c>
      <c r="C159644" t="s">
        <v>1477</v>
      </c>
      <c r="D159644" s="1">
        <v>43927</v>
      </c>
      <c r="E159644">
        <v>-44</v>
      </c>
      <c r="I159644">
        <v>-35</v>
      </c>
    </row>
    <row r="159645" spans="1:9" hidden="1" x14ac:dyDescent="0.35">
      <c r="A159645" t="s">
        <v>10</v>
      </c>
      <c r="B159645" t="s">
        <v>1433</v>
      </c>
      <c r="C159645" t="s">
        <v>1477</v>
      </c>
      <c r="D159645" s="1">
        <v>43928</v>
      </c>
      <c r="E159645">
        <v>-41</v>
      </c>
      <c r="I159645">
        <v>-36</v>
      </c>
    </row>
    <row r="159646" spans="1:9" hidden="1" x14ac:dyDescent="0.35">
      <c r="A159646" t="s">
        <v>10</v>
      </c>
      <c r="B159646" t="s">
        <v>1433</v>
      </c>
      <c r="C159646" t="s">
        <v>1477</v>
      </c>
      <c r="D159646" s="1">
        <v>43929</v>
      </c>
      <c r="E159646">
        <v>-38</v>
      </c>
      <c r="I159646">
        <v>-37</v>
      </c>
    </row>
    <row r="159647" spans="1:9" hidden="1" x14ac:dyDescent="0.35">
      <c r="A159647" t="s">
        <v>10</v>
      </c>
      <c r="B159647" t="s">
        <v>1433</v>
      </c>
      <c r="C159647" t="s">
        <v>1477</v>
      </c>
      <c r="D159647" s="1">
        <v>43930</v>
      </c>
      <c r="E159647">
        <v>-44</v>
      </c>
      <c r="I159647">
        <v>-40</v>
      </c>
    </row>
    <row r="159648" spans="1:9" hidden="1" x14ac:dyDescent="0.35">
      <c r="A159648" t="s">
        <v>10</v>
      </c>
      <c r="B159648" t="s">
        <v>1433</v>
      </c>
      <c r="C159648" t="s">
        <v>1477</v>
      </c>
      <c r="D159648" s="1">
        <v>43931</v>
      </c>
      <c r="E159648">
        <v>-38</v>
      </c>
      <c r="I159648">
        <v>-44</v>
      </c>
    </row>
    <row r="159649" spans="1:10" hidden="1" x14ac:dyDescent="0.35">
      <c r="A159649" t="s">
        <v>10</v>
      </c>
      <c r="B159649" t="s">
        <v>1433</v>
      </c>
      <c r="C159649" t="s">
        <v>1477</v>
      </c>
      <c r="D159649" s="1">
        <v>43932</v>
      </c>
      <c r="E159649">
        <v>-43</v>
      </c>
      <c r="I159649">
        <v>-24</v>
      </c>
    </row>
    <row r="159650" spans="1:10" hidden="1" x14ac:dyDescent="0.35">
      <c r="A159650" t="s">
        <v>10</v>
      </c>
      <c r="B159650" t="s">
        <v>1433</v>
      </c>
      <c r="C159650" t="s">
        <v>1477</v>
      </c>
      <c r="D159650" s="1">
        <v>43933</v>
      </c>
      <c r="E159650">
        <v>-51</v>
      </c>
      <c r="F159650">
        <v>-59</v>
      </c>
      <c r="I159650">
        <v>-35</v>
      </c>
    </row>
    <row r="159651" spans="1:10" hidden="1" x14ac:dyDescent="0.35">
      <c r="A159651" t="s">
        <v>10</v>
      </c>
      <c r="B159651" t="s">
        <v>1433</v>
      </c>
      <c r="C159651" t="s">
        <v>1477</v>
      </c>
      <c r="D159651" s="1">
        <v>43934</v>
      </c>
      <c r="E159651">
        <v>-40</v>
      </c>
      <c r="F159651">
        <v>-20</v>
      </c>
      <c r="I159651">
        <v>-35</v>
      </c>
    </row>
    <row r="159652" spans="1:10" hidden="1" x14ac:dyDescent="0.35">
      <c r="A159652" t="s">
        <v>10</v>
      </c>
      <c r="B159652" t="s">
        <v>1433</v>
      </c>
      <c r="C159652" t="s">
        <v>1477</v>
      </c>
      <c r="D159652" s="1">
        <v>43935</v>
      </c>
      <c r="E159652">
        <v>-36</v>
      </c>
      <c r="F159652">
        <v>-14</v>
      </c>
      <c r="I159652">
        <v>-36</v>
      </c>
    </row>
    <row r="159653" spans="1:10" hidden="1" x14ac:dyDescent="0.35">
      <c r="A159653" t="s">
        <v>10</v>
      </c>
      <c r="B159653" t="s">
        <v>1433</v>
      </c>
      <c r="C159653" t="s">
        <v>1477</v>
      </c>
      <c r="D159653" s="1">
        <v>43936</v>
      </c>
      <c r="E159653">
        <v>-25</v>
      </c>
      <c r="I159653">
        <v>-33</v>
      </c>
    </row>
    <row r="159654" spans="1:10" hidden="1" x14ac:dyDescent="0.35">
      <c r="A159654" t="s">
        <v>10</v>
      </c>
      <c r="B159654" t="s">
        <v>1433</v>
      </c>
      <c r="C159654" t="s">
        <v>1477</v>
      </c>
      <c r="D159654" s="1">
        <v>43937</v>
      </c>
      <c r="E159654">
        <v>-31</v>
      </c>
      <c r="I159654">
        <v>-35</v>
      </c>
    </row>
    <row r="159655" spans="1:10" hidden="1" x14ac:dyDescent="0.35">
      <c r="A159655" t="s">
        <v>10</v>
      </c>
      <c r="B159655" t="s">
        <v>1433</v>
      </c>
      <c r="C159655" t="s">
        <v>1477</v>
      </c>
      <c r="D159655" s="1">
        <v>43938</v>
      </c>
      <c r="E159655">
        <v>-36</v>
      </c>
      <c r="F159655">
        <v>-15</v>
      </c>
      <c r="I159655">
        <v>-33</v>
      </c>
    </row>
    <row r="159656" spans="1:10" hidden="1" x14ac:dyDescent="0.35">
      <c r="A159656" t="s">
        <v>10</v>
      </c>
      <c r="B159656" t="s">
        <v>1433</v>
      </c>
      <c r="C159656" t="s">
        <v>1477</v>
      </c>
      <c r="D159656" s="1">
        <v>43939</v>
      </c>
      <c r="E159656">
        <v>-36</v>
      </c>
      <c r="F159656">
        <v>-22</v>
      </c>
      <c r="I159656">
        <v>-21</v>
      </c>
    </row>
    <row r="159657" spans="1:10" hidden="1" x14ac:dyDescent="0.35">
      <c r="A159657" t="s">
        <v>10</v>
      </c>
      <c r="B159657" t="s">
        <v>1433</v>
      </c>
      <c r="C159657" t="s">
        <v>1477</v>
      </c>
      <c r="D159657" s="1">
        <v>43940</v>
      </c>
      <c r="E159657">
        <v>-33</v>
      </c>
      <c r="F159657">
        <v>-28</v>
      </c>
      <c r="I159657">
        <v>-25</v>
      </c>
    </row>
    <row r="159658" spans="1:10" hidden="1" x14ac:dyDescent="0.35">
      <c r="A159658" t="s">
        <v>10</v>
      </c>
      <c r="B159658" t="s">
        <v>1433</v>
      </c>
      <c r="C159658" t="s">
        <v>1477</v>
      </c>
      <c r="D159658" s="1">
        <v>43941</v>
      </c>
      <c r="E159658">
        <v>-30</v>
      </c>
      <c r="F159658">
        <v>-16</v>
      </c>
      <c r="I159658">
        <v>-32</v>
      </c>
    </row>
    <row r="159659" spans="1:10" hidden="1" x14ac:dyDescent="0.35">
      <c r="A159659" t="s">
        <v>10</v>
      </c>
      <c r="B159659" t="s">
        <v>1433</v>
      </c>
      <c r="C159659" t="s">
        <v>1477</v>
      </c>
      <c r="D159659" s="1">
        <v>43942</v>
      </c>
      <c r="E159659">
        <v>-31</v>
      </c>
      <c r="I159659">
        <v>-34</v>
      </c>
    </row>
    <row r="159660" spans="1:10" hidden="1" x14ac:dyDescent="0.35">
      <c r="A159660" t="s">
        <v>10</v>
      </c>
      <c r="B159660" t="s">
        <v>1433</v>
      </c>
      <c r="C159660" t="s">
        <v>1477</v>
      </c>
      <c r="D159660" s="1">
        <v>43943</v>
      </c>
      <c r="E159660">
        <v>-32</v>
      </c>
      <c r="I159660">
        <v>-34</v>
      </c>
    </row>
    <row r="159661" spans="1:10" hidden="1" x14ac:dyDescent="0.35">
      <c r="A159661" t="s">
        <v>10</v>
      </c>
      <c r="B159661" t="s">
        <v>1433</v>
      </c>
      <c r="C159661" t="s">
        <v>1477</v>
      </c>
      <c r="D159661" s="1">
        <v>43944</v>
      </c>
      <c r="E159661">
        <v>-32</v>
      </c>
      <c r="I159661">
        <v>-34</v>
      </c>
      <c r="J159661">
        <v>13</v>
      </c>
    </row>
    <row r="159662" spans="1:10" hidden="1" x14ac:dyDescent="0.35">
      <c r="A159662" t="s">
        <v>10</v>
      </c>
      <c r="B159662" t="s">
        <v>1433</v>
      </c>
      <c r="C159662" t="s">
        <v>1477</v>
      </c>
      <c r="D159662" s="1">
        <v>43945</v>
      </c>
      <c r="E159662">
        <v>-32</v>
      </c>
      <c r="F159662">
        <v>-9</v>
      </c>
      <c r="I159662">
        <v>-32</v>
      </c>
    </row>
    <row r="159663" spans="1:10" hidden="1" x14ac:dyDescent="0.35">
      <c r="A159663" t="s">
        <v>10</v>
      </c>
      <c r="B159663" t="s">
        <v>1433</v>
      </c>
      <c r="C159663" t="s">
        <v>1477</v>
      </c>
      <c r="D159663" s="1">
        <v>43946</v>
      </c>
      <c r="E159663">
        <v>-36</v>
      </c>
      <c r="F159663">
        <v>-14</v>
      </c>
      <c r="I159663">
        <v>-19</v>
      </c>
    </row>
    <row r="159664" spans="1:10" x14ac:dyDescent="0.35">
      <c r="A159664" t="s">
        <v>10</v>
      </c>
      <c r="B159664" t="s">
        <v>1433</v>
      </c>
      <c r="C159664" t="s">
        <v>1477</v>
      </c>
      <c r="D159664" s="1">
        <v>43947</v>
      </c>
      <c r="E159664">
        <v>-33</v>
      </c>
      <c r="F159664">
        <v>-26</v>
      </c>
      <c r="I159664">
        <v>-24</v>
      </c>
    </row>
    <row r="159665" spans="1:9" hidden="1" x14ac:dyDescent="0.35">
      <c r="A159665" t="s">
        <v>10</v>
      </c>
      <c r="B159665" t="s">
        <v>1433</v>
      </c>
      <c r="C159665" t="s">
        <v>1478</v>
      </c>
      <c r="D159665" s="1">
        <v>43876</v>
      </c>
      <c r="E159665">
        <v>-1</v>
      </c>
      <c r="F159665">
        <v>-2</v>
      </c>
      <c r="I159665">
        <v>2</v>
      </c>
    </row>
    <row r="159666" spans="1:9" hidden="1" x14ac:dyDescent="0.35">
      <c r="A159666" t="s">
        <v>10</v>
      </c>
      <c r="B159666" t="s">
        <v>1433</v>
      </c>
      <c r="C159666" t="s">
        <v>1478</v>
      </c>
      <c r="D159666" s="1">
        <v>43877</v>
      </c>
      <c r="E159666">
        <v>9</v>
      </c>
      <c r="F159666">
        <v>4</v>
      </c>
    </row>
    <row r="159667" spans="1:9" hidden="1" x14ac:dyDescent="0.35">
      <c r="A159667" t="s">
        <v>10</v>
      </c>
      <c r="B159667" t="s">
        <v>1433</v>
      </c>
      <c r="C159667" t="s">
        <v>1478</v>
      </c>
      <c r="D159667" s="1">
        <v>43878</v>
      </c>
      <c r="E159667">
        <v>3</v>
      </c>
      <c r="F159667">
        <v>1</v>
      </c>
      <c r="I159667">
        <v>-18</v>
      </c>
    </row>
    <row r="159668" spans="1:9" hidden="1" x14ac:dyDescent="0.35">
      <c r="A159668" t="s">
        <v>10</v>
      </c>
      <c r="B159668" t="s">
        <v>1433</v>
      </c>
      <c r="C159668" t="s">
        <v>1478</v>
      </c>
      <c r="D159668" s="1">
        <v>43879</v>
      </c>
      <c r="E159668">
        <v>-4</v>
      </c>
      <c r="F159668">
        <v>-4</v>
      </c>
      <c r="I159668">
        <v>0</v>
      </c>
    </row>
    <row r="159669" spans="1:9" hidden="1" x14ac:dyDescent="0.35">
      <c r="A159669" t="s">
        <v>10</v>
      </c>
      <c r="B159669" t="s">
        <v>1433</v>
      </c>
      <c r="C159669" t="s">
        <v>1478</v>
      </c>
      <c r="D159669" s="1">
        <v>43880</v>
      </c>
      <c r="E159669">
        <v>-8</v>
      </c>
      <c r="F159669">
        <v>-5</v>
      </c>
      <c r="I159669">
        <v>1</v>
      </c>
    </row>
    <row r="159670" spans="1:9" hidden="1" x14ac:dyDescent="0.35">
      <c r="A159670" t="s">
        <v>10</v>
      </c>
      <c r="B159670" t="s">
        <v>1433</v>
      </c>
      <c r="C159670" t="s">
        <v>1478</v>
      </c>
      <c r="D159670" s="1">
        <v>43881</v>
      </c>
      <c r="E159670">
        <v>1</v>
      </c>
      <c r="F159670">
        <v>-5</v>
      </c>
      <c r="I159670">
        <v>2</v>
      </c>
    </row>
    <row r="159671" spans="1:9" hidden="1" x14ac:dyDescent="0.35">
      <c r="A159671" t="s">
        <v>10</v>
      </c>
      <c r="B159671" t="s">
        <v>1433</v>
      </c>
      <c r="C159671" t="s">
        <v>1478</v>
      </c>
      <c r="D159671" s="1">
        <v>43882</v>
      </c>
      <c r="E159671">
        <v>0</v>
      </c>
      <c r="F159671">
        <v>7</v>
      </c>
      <c r="I159671">
        <v>2</v>
      </c>
    </row>
    <row r="159672" spans="1:9" hidden="1" x14ac:dyDescent="0.35">
      <c r="A159672" t="s">
        <v>10</v>
      </c>
      <c r="B159672" t="s">
        <v>1433</v>
      </c>
      <c r="C159672" t="s">
        <v>1478</v>
      </c>
      <c r="D159672" s="1">
        <v>43883</v>
      </c>
      <c r="E159672">
        <v>-5</v>
      </c>
      <c r="F159672">
        <v>-2</v>
      </c>
      <c r="I159672">
        <v>4</v>
      </c>
    </row>
    <row r="159673" spans="1:9" hidden="1" x14ac:dyDescent="0.35">
      <c r="A159673" t="s">
        <v>10</v>
      </c>
      <c r="B159673" t="s">
        <v>1433</v>
      </c>
      <c r="C159673" t="s">
        <v>1478</v>
      </c>
      <c r="D159673" s="1">
        <v>43884</v>
      </c>
      <c r="E159673">
        <v>-2</v>
      </c>
      <c r="F159673">
        <v>2</v>
      </c>
    </row>
    <row r="159674" spans="1:9" hidden="1" x14ac:dyDescent="0.35">
      <c r="A159674" t="s">
        <v>10</v>
      </c>
      <c r="B159674" t="s">
        <v>1433</v>
      </c>
      <c r="C159674" t="s">
        <v>1478</v>
      </c>
      <c r="D159674" s="1">
        <v>43885</v>
      </c>
      <c r="E159674">
        <v>5</v>
      </c>
      <c r="F159674">
        <v>12</v>
      </c>
      <c r="I159674">
        <v>5</v>
      </c>
    </row>
    <row r="159675" spans="1:9" hidden="1" x14ac:dyDescent="0.35">
      <c r="A159675" t="s">
        <v>10</v>
      </c>
      <c r="B159675" t="s">
        <v>1433</v>
      </c>
      <c r="C159675" t="s">
        <v>1478</v>
      </c>
      <c r="D159675" s="1">
        <v>43886</v>
      </c>
      <c r="E159675">
        <v>19</v>
      </c>
      <c r="F159675">
        <v>8</v>
      </c>
      <c r="I159675">
        <v>4</v>
      </c>
    </row>
    <row r="159676" spans="1:9" hidden="1" x14ac:dyDescent="0.35">
      <c r="A159676" t="s">
        <v>10</v>
      </c>
      <c r="B159676" t="s">
        <v>1433</v>
      </c>
      <c r="C159676" t="s">
        <v>1478</v>
      </c>
      <c r="D159676" s="1">
        <v>43887</v>
      </c>
      <c r="E159676">
        <v>19</v>
      </c>
      <c r="F159676">
        <v>12</v>
      </c>
      <c r="I159676">
        <v>2</v>
      </c>
    </row>
    <row r="159677" spans="1:9" hidden="1" x14ac:dyDescent="0.35">
      <c r="A159677" t="s">
        <v>10</v>
      </c>
      <c r="B159677" t="s">
        <v>1433</v>
      </c>
      <c r="C159677" t="s">
        <v>1478</v>
      </c>
      <c r="D159677" s="1">
        <v>43888</v>
      </c>
      <c r="E159677">
        <v>29</v>
      </c>
      <c r="F159677">
        <v>12</v>
      </c>
      <c r="I159677">
        <v>1</v>
      </c>
    </row>
    <row r="159678" spans="1:9" hidden="1" x14ac:dyDescent="0.35">
      <c r="A159678" t="s">
        <v>10</v>
      </c>
      <c r="B159678" t="s">
        <v>1433</v>
      </c>
      <c r="C159678" t="s">
        <v>1478</v>
      </c>
      <c r="D159678" s="1">
        <v>43889</v>
      </c>
      <c r="E159678">
        <v>17</v>
      </c>
      <c r="F159678">
        <v>18</v>
      </c>
      <c r="I159678">
        <v>4</v>
      </c>
    </row>
    <row r="159679" spans="1:9" hidden="1" x14ac:dyDescent="0.35">
      <c r="A159679" t="s">
        <v>10</v>
      </c>
      <c r="B159679" t="s">
        <v>1433</v>
      </c>
      <c r="C159679" t="s">
        <v>1478</v>
      </c>
      <c r="D159679" s="1">
        <v>43890</v>
      </c>
      <c r="E159679">
        <v>26</v>
      </c>
      <c r="F159679">
        <v>15</v>
      </c>
      <c r="I159679">
        <v>6</v>
      </c>
    </row>
    <row r="159680" spans="1:9" hidden="1" x14ac:dyDescent="0.35">
      <c r="A159680" t="s">
        <v>10</v>
      </c>
      <c r="B159680" t="s">
        <v>1433</v>
      </c>
      <c r="C159680" t="s">
        <v>1478</v>
      </c>
      <c r="D159680" s="1">
        <v>43891</v>
      </c>
      <c r="E159680">
        <v>15</v>
      </c>
      <c r="F159680">
        <v>17</v>
      </c>
    </row>
    <row r="159681" spans="1:9" hidden="1" x14ac:dyDescent="0.35">
      <c r="A159681" t="s">
        <v>10</v>
      </c>
      <c r="B159681" t="s">
        <v>1433</v>
      </c>
      <c r="C159681" t="s">
        <v>1478</v>
      </c>
      <c r="D159681" s="1">
        <v>43892</v>
      </c>
      <c r="E159681">
        <v>21</v>
      </c>
      <c r="F159681">
        <v>13</v>
      </c>
      <c r="I159681">
        <v>4</v>
      </c>
    </row>
    <row r="159682" spans="1:9" hidden="1" x14ac:dyDescent="0.35">
      <c r="A159682" t="s">
        <v>10</v>
      </c>
      <c r="B159682" t="s">
        <v>1433</v>
      </c>
      <c r="C159682" t="s">
        <v>1478</v>
      </c>
      <c r="D159682" s="1">
        <v>43893</v>
      </c>
      <c r="E159682">
        <v>15</v>
      </c>
      <c r="F159682">
        <v>12</v>
      </c>
      <c r="I159682">
        <v>5</v>
      </c>
    </row>
    <row r="159683" spans="1:9" hidden="1" x14ac:dyDescent="0.35">
      <c r="A159683" t="s">
        <v>10</v>
      </c>
      <c r="B159683" t="s">
        <v>1433</v>
      </c>
      <c r="C159683" t="s">
        <v>1478</v>
      </c>
      <c r="D159683" s="1">
        <v>43894</v>
      </c>
      <c r="E159683">
        <v>4</v>
      </c>
      <c r="F159683">
        <v>2</v>
      </c>
      <c r="I159683">
        <v>4</v>
      </c>
    </row>
    <row r="159684" spans="1:9" hidden="1" x14ac:dyDescent="0.35">
      <c r="A159684" t="s">
        <v>10</v>
      </c>
      <c r="B159684" t="s">
        <v>1433</v>
      </c>
      <c r="C159684" t="s">
        <v>1478</v>
      </c>
      <c r="D159684" s="1">
        <v>43895</v>
      </c>
      <c r="E159684">
        <v>13</v>
      </c>
      <c r="F159684">
        <v>8</v>
      </c>
      <c r="I159684">
        <v>5</v>
      </c>
    </row>
    <row r="159685" spans="1:9" hidden="1" x14ac:dyDescent="0.35">
      <c r="A159685" t="s">
        <v>10</v>
      </c>
      <c r="B159685" t="s">
        <v>1433</v>
      </c>
      <c r="C159685" t="s">
        <v>1478</v>
      </c>
      <c r="D159685" s="1">
        <v>43896</v>
      </c>
      <c r="E159685">
        <v>13</v>
      </c>
      <c r="F159685">
        <v>16</v>
      </c>
      <c r="I159685">
        <v>0</v>
      </c>
    </row>
    <row r="159686" spans="1:9" hidden="1" x14ac:dyDescent="0.35">
      <c r="A159686" t="s">
        <v>10</v>
      </c>
      <c r="B159686" t="s">
        <v>1433</v>
      </c>
      <c r="C159686" t="s">
        <v>1478</v>
      </c>
      <c r="D159686" s="1">
        <v>43897</v>
      </c>
      <c r="E159686">
        <v>21</v>
      </c>
      <c r="F159686">
        <v>17</v>
      </c>
      <c r="I159686">
        <v>4</v>
      </c>
    </row>
    <row r="159687" spans="1:9" hidden="1" x14ac:dyDescent="0.35">
      <c r="A159687" t="s">
        <v>10</v>
      </c>
      <c r="B159687" t="s">
        <v>1433</v>
      </c>
      <c r="C159687" t="s">
        <v>1478</v>
      </c>
      <c r="D159687" s="1">
        <v>43898</v>
      </c>
      <c r="E159687">
        <v>23</v>
      </c>
      <c r="F159687">
        <v>15</v>
      </c>
    </row>
    <row r="159688" spans="1:9" hidden="1" x14ac:dyDescent="0.35">
      <c r="A159688" t="s">
        <v>10</v>
      </c>
      <c r="B159688" t="s">
        <v>1433</v>
      </c>
      <c r="C159688" t="s">
        <v>1478</v>
      </c>
      <c r="D159688" s="1">
        <v>43899</v>
      </c>
      <c r="E159688">
        <v>11</v>
      </c>
      <c r="F159688">
        <v>11</v>
      </c>
      <c r="I159688">
        <v>-14</v>
      </c>
    </row>
    <row r="159689" spans="1:9" hidden="1" x14ac:dyDescent="0.35">
      <c r="A159689" t="s">
        <v>10</v>
      </c>
      <c r="B159689" t="s">
        <v>1433</v>
      </c>
      <c r="C159689" t="s">
        <v>1478</v>
      </c>
      <c r="D159689" s="1">
        <v>43900</v>
      </c>
      <c r="E159689">
        <v>21</v>
      </c>
      <c r="F159689">
        <v>11</v>
      </c>
      <c r="I159689">
        <v>-16</v>
      </c>
    </row>
    <row r="159690" spans="1:9" hidden="1" x14ac:dyDescent="0.35">
      <c r="A159690" t="s">
        <v>10</v>
      </c>
      <c r="B159690" t="s">
        <v>1433</v>
      </c>
      <c r="C159690" t="s">
        <v>1478</v>
      </c>
      <c r="D159690" s="1">
        <v>43901</v>
      </c>
      <c r="E159690">
        <v>26</v>
      </c>
      <c r="F159690">
        <v>26</v>
      </c>
      <c r="I159690">
        <v>-16</v>
      </c>
    </row>
    <row r="159691" spans="1:9" hidden="1" x14ac:dyDescent="0.35">
      <c r="A159691" t="s">
        <v>10</v>
      </c>
      <c r="B159691" t="s">
        <v>1433</v>
      </c>
      <c r="C159691" t="s">
        <v>1478</v>
      </c>
      <c r="D159691" s="1">
        <v>43902</v>
      </c>
      <c r="E159691">
        <v>34</v>
      </c>
      <c r="F159691">
        <v>35</v>
      </c>
      <c r="I159691">
        <v>-15</v>
      </c>
    </row>
    <row r="159692" spans="1:9" hidden="1" x14ac:dyDescent="0.35">
      <c r="A159692" t="s">
        <v>10</v>
      </c>
      <c r="B159692" t="s">
        <v>1433</v>
      </c>
      <c r="C159692" t="s">
        <v>1478</v>
      </c>
      <c r="D159692" s="1">
        <v>43903</v>
      </c>
      <c r="E159692">
        <v>16</v>
      </c>
      <c r="F159692">
        <v>36</v>
      </c>
      <c r="I159692">
        <v>-18</v>
      </c>
    </row>
    <row r="159693" spans="1:9" hidden="1" x14ac:dyDescent="0.35">
      <c r="A159693" t="s">
        <v>10</v>
      </c>
      <c r="B159693" t="s">
        <v>1433</v>
      </c>
      <c r="C159693" t="s">
        <v>1478</v>
      </c>
      <c r="D159693" s="1">
        <v>43904</v>
      </c>
      <c r="E159693">
        <v>16</v>
      </c>
      <c r="F159693">
        <v>28</v>
      </c>
      <c r="I159693">
        <v>-2</v>
      </c>
    </row>
    <row r="159694" spans="1:9" hidden="1" x14ac:dyDescent="0.35">
      <c r="A159694" t="s">
        <v>10</v>
      </c>
      <c r="B159694" t="s">
        <v>1433</v>
      </c>
      <c r="C159694" t="s">
        <v>1478</v>
      </c>
      <c r="D159694" s="1">
        <v>43905</v>
      </c>
      <c r="E159694">
        <v>27</v>
      </c>
      <c r="F159694">
        <v>25</v>
      </c>
    </row>
    <row r="159695" spans="1:9" hidden="1" x14ac:dyDescent="0.35">
      <c r="A159695" t="s">
        <v>10</v>
      </c>
      <c r="B159695" t="s">
        <v>1433</v>
      </c>
      <c r="C159695" t="s">
        <v>1478</v>
      </c>
      <c r="D159695" s="1">
        <v>43906</v>
      </c>
      <c r="E159695">
        <v>14</v>
      </c>
      <c r="F159695">
        <v>23</v>
      </c>
      <c r="I159695">
        <v>-11</v>
      </c>
    </row>
    <row r="159696" spans="1:9" hidden="1" x14ac:dyDescent="0.35">
      <c r="A159696" t="s">
        <v>10</v>
      </c>
      <c r="B159696" t="s">
        <v>1433</v>
      </c>
      <c r="C159696" t="s">
        <v>1478</v>
      </c>
      <c r="D159696" s="1">
        <v>43907</v>
      </c>
      <c r="E159696">
        <v>14</v>
      </c>
      <c r="F159696">
        <v>19</v>
      </c>
      <c r="I159696">
        <v>-13</v>
      </c>
    </row>
    <row r="159697" spans="1:9" hidden="1" x14ac:dyDescent="0.35">
      <c r="A159697" t="s">
        <v>10</v>
      </c>
      <c r="B159697" t="s">
        <v>1433</v>
      </c>
      <c r="C159697" t="s">
        <v>1478</v>
      </c>
      <c r="D159697" s="1">
        <v>43908</v>
      </c>
      <c r="E159697">
        <v>5</v>
      </c>
      <c r="F159697">
        <v>26</v>
      </c>
      <c r="I159697">
        <v>-17</v>
      </c>
    </row>
    <row r="159698" spans="1:9" hidden="1" x14ac:dyDescent="0.35">
      <c r="A159698" t="s">
        <v>10</v>
      </c>
      <c r="B159698" t="s">
        <v>1433</v>
      </c>
      <c r="C159698" t="s">
        <v>1478</v>
      </c>
      <c r="D159698" s="1">
        <v>43909</v>
      </c>
      <c r="E159698">
        <v>4</v>
      </c>
      <c r="F159698">
        <v>21</v>
      </c>
      <c r="I159698">
        <v>-17</v>
      </c>
    </row>
    <row r="159699" spans="1:9" hidden="1" x14ac:dyDescent="0.35">
      <c r="A159699" t="s">
        <v>10</v>
      </c>
      <c r="B159699" t="s">
        <v>1433</v>
      </c>
      <c r="C159699" t="s">
        <v>1478</v>
      </c>
      <c r="D159699" s="1">
        <v>43910</v>
      </c>
      <c r="E159699">
        <v>-16</v>
      </c>
      <c r="F159699">
        <v>2</v>
      </c>
      <c r="I159699">
        <v>-23</v>
      </c>
    </row>
    <row r="159700" spans="1:9" hidden="1" x14ac:dyDescent="0.35">
      <c r="A159700" t="s">
        <v>10</v>
      </c>
      <c r="B159700" t="s">
        <v>1433</v>
      </c>
      <c r="C159700" t="s">
        <v>1478</v>
      </c>
      <c r="D159700" s="1">
        <v>43911</v>
      </c>
      <c r="E159700">
        <v>-13</v>
      </c>
      <c r="F159700">
        <v>3</v>
      </c>
      <c r="I159700">
        <v>-16</v>
      </c>
    </row>
    <row r="159701" spans="1:9" hidden="1" x14ac:dyDescent="0.35">
      <c r="A159701" t="s">
        <v>10</v>
      </c>
      <c r="B159701" t="s">
        <v>1433</v>
      </c>
      <c r="C159701" t="s">
        <v>1478</v>
      </c>
      <c r="D159701" s="1">
        <v>43912</v>
      </c>
      <c r="E159701">
        <v>-22</v>
      </c>
      <c r="F159701">
        <v>0</v>
      </c>
    </row>
    <row r="159702" spans="1:9" hidden="1" x14ac:dyDescent="0.35">
      <c r="A159702" t="s">
        <v>10</v>
      </c>
      <c r="B159702" t="s">
        <v>1433</v>
      </c>
      <c r="C159702" t="s">
        <v>1478</v>
      </c>
      <c r="D159702" s="1">
        <v>43913</v>
      </c>
      <c r="E159702">
        <v>-12</v>
      </c>
      <c r="F159702">
        <v>7</v>
      </c>
      <c r="I159702">
        <v>-24</v>
      </c>
    </row>
    <row r="159703" spans="1:9" hidden="1" x14ac:dyDescent="0.35">
      <c r="A159703" t="s">
        <v>10</v>
      </c>
      <c r="B159703" t="s">
        <v>1433</v>
      </c>
      <c r="C159703" t="s">
        <v>1478</v>
      </c>
      <c r="D159703" s="1">
        <v>43914</v>
      </c>
      <c r="E159703">
        <v>-15</v>
      </c>
      <c r="F159703">
        <v>7</v>
      </c>
      <c r="I159703">
        <v>-24</v>
      </c>
    </row>
    <row r="159704" spans="1:9" hidden="1" x14ac:dyDescent="0.35">
      <c r="A159704" t="s">
        <v>10</v>
      </c>
      <c r="B159704" t="s">
        <v>1433</v>
      </c>
      <c r="C159704" t="s">
        <v>1478</v>
      </c>
      <c r="D159704" s="1">
        <v>43915</v>
      </c>
      <c r="E159704">
        <v>-4</v>
      </c>
      <c r="F159704">
        <v>1</v>
      </c>
      <c r="I159704">
        <v>-28</v>
      </c>
    </row>
    <row r="159705" spans="1:9" hidden="1" x14ac:dyDescent="0.35">
      <c r="A159705" t="s">
        <v>10</v>
      </c>
      <c r="B159705" t="s">
        <v>1433</v>
      </c>
      <c r="C159705" t="s">
        <v>1478</v>
      </c>
      <c r="D159705" s="1">
        <v>43916</v>
      </c>
      <c r="E159705">
        <v>1</v>
      </c>
      <c r="F159705">
        <v>-1</v>
      </c>
      <c r="I159705">
        <v>-26</v>
      </c>
    </row>
    <row r="159706" spans="1:9" hidden="1" x14ac:dyDescent="0.35">
      <c r="A159706" t="s">
        <v>10</v>
      </c>
      <c r="B159706" t="s">
        <v>1433</v>
      </c>
      <c r="C159706" t="s">
        <v>1478</v>
      </c>
      <c r="D159706" s="1">
        <v>43917</v>
      </c>
      <c r="E159706">
        <v>-13</v>
      </c>
      <c r="F159706">
        <v>-2</v>
      </c>
      <c r="I159706">
        <v>-31</v>
      </c>
    </row>
    <row r="159707" spans="1:9" hidden="1" x14ac:dyDescent="0.35">
      <c r="A159707" t="s">
        <v>10</v>
      </c>
      <c r="B159707" t="s">
        <v>1433</v>
      </c>
      <c r="C159707" t="s">
        <v>1478</v>
      </c>
      <c r="D159707" s="1">
        <v>43918</v>
      </c>
      <c r="E159707">
        <v>-12</v>
      </c>
      <c r="F159707">
        <v>-5</v>
      </c>
      <c r="I159707">
        <v>-10</v>
      </c>
    </row>
    <row r="159708" spans="1:9" hidden="1" x14ac:dyDescent="0.35">
      <c r="A159708" t="s">
        <v>10</v>
      </c>
      <c r="B159708" t="s">
        <v>1433</v>
      </c>
      <c r="C159708" t="s">
        <v>1478</v>
      </c>
      <c r="D159708" s="1">
        <v>43919</v>
      </c>
      <c r="E159708">
        <v>-19</v>
      </c>
      <c r="F159708">
        <v>-13</v>
      </c>
    </row>
    <row r="159709" spans="1:9" hidden="1" x14ac:dyDescent="0.35">
      <c r="A159709" t="s">
        <v>10</v>
      </c>
      <c r="B159709" t="s">
        <v>1433</v>
      </c>
      <c r="C159709" t="s">
        <v>1478</v>
      </c>
      <c r="D159709" s="1">
        <v>43920</v>
      </c>
      <c r="E159709">
        <v>-14</v>
      </c>
      <c r="F159709">
        <v>-7</v>
      </c>
      <c r="I159709">
        <v>-31</v>
      </c>
    </row>
    <row r="159710" spans="1:9" hidden="1" x14ac:dyDescent="0.35">
      <c r="A159710" t="s">
        <v>10</v>
      </c>
      <c r="B159710" t="s">
        <v>1433</v>
      </c>
      <c r="C159710" t="s">
        <v>1478</v>
      </c>
      <c r="D159710" s="1">
        <v>43921</v>
      </c>
      <c r="E159710">
        <v>-7</v>
      </c>
      <c r="F159710">
        <v>-7</v>
      </c>
      <c r="I159710">
        <v>-31</v>
      </c>
    </row>
    <row r="159711" spans="1:9" hidden="1" x14ac:dyDescent="0.35">
      <c r="A159711" t="s">
        <v>10</v>
      </c>
      <c r="B159711" t="s">
        <v>1433</v>
      </c>
      <c r="C159711" t="s">
        <v>1478</v>
      </c>
      <c r="D159711" s="1">
        <v>43922</v>
      </c>
      <c r="E159711">
        <v>5</v>
      </c>
      <c r="F159711">
        <v>13</v>
      </c>
      <c r="I159711">
        <v>-28</v>
      </c>
    </row>
    <row r="159712" spans="1:9" hidden="1" x14ac:dyDescent="0.35">
      <c r="A159712" t="s">
        <v>10</v>
      </c>
      <c r="B159712" t="s">
        <v>1433</v>
      </c>
      <c r="C159712" t="s">
        <v>1478</v>
      </c>
      <c r="D159712" s="1">
        <v>43923</v>
      </c>
      <c r="E159712">
        <v>-11</v>
      </c>
      <c r="F159712">
        <v>-2</v>
      </c>
      <c r="I159712">
        <v>-35</v>
      </c>
    </row>
    <row r="159713" spans="1:9" hidden="1" x14ac:dyDescent="0.35">
      <c r="A159713" t="s">
        <v>10</v>
      </c>
      <c r="B159713" t="s">
        <v>1433</v>
      </c>
      <c r="C159713" t="s">
        <v>1478</v>
      </c>
      <c r="D159713" s="1">
        <v>43924</v>
      </c>
      <c r="E159713">
        <v>-14</v>
      </c>
      <c r="F159713">
        <v>-4</v>
      </c>
      <c r="I159713">
        <v>-35</v>
      </c>
    </row>
    <row r="159714" spans="1:9" hidden="1" x14ac:dyDescent="0.35">
      <c r="A159714" t="s">
        <v>10</v>
      </c>
      <c r="B159714" t="s">
        <v>1433</v>
      </c>
      <c r="C159714" t="s">
        <v>1478</v>
      </c>
      <c r="D159714" s="1">
        <v>43925</v>
      </c>
      <c r="E159714">
        <v>-25</v>
      </c>
      <c r="F159714">
        <v>-13</v>
      </c>
      <c r="I159714">
        <v>-27</v>
      </c>
    </row>
    <row r="159715" spans="1:9" hidden="1" x14ac:dyDescent="0.35">
      <c r="A159715" t="s">
        <v>10</v>
      </c>
      <c r="B159715" t="s">
        <v>1433</v>
      </c>
      <c r="C159715" t="s">
        <v>1478</v>
      </c>
      <c r="D159715" s="1">
        <v>43926</v>
      </c>
      <c r="E159715">
        <v>-16</v>
      </c>
      <c r="F159715">
        <v>-10</v>
      </c>
    </row>
    <row r="159716" spans="1:9" hidden="1" x14ac:dyDescent="0.35">
      <c r="A159716" t="s">
        <v>10</v>
      </c>
      <c r="B159716" t="s">
        <v>1433</v>
      </c>
      <c r="C159716" t="s">
        <v>1478</v>
      </c>
      <c r="D159716" s="1">
        <v>43927</v>
      </c>
      <c r="I159716">
        <v>-31</v>
      </c>
    </row>
    <row r="159717" spans="1:9" hidden="1" x14ac:dyDescent="0.35">
      <c r="A159717" t="s">
        <v>10</v>
      </c>
      <c r="B159717" t="s">
        <v>1433</v>
      </c>
      <c r="C159717" t="s">
        <v>1478</v>
      </c>
      <c r="D159717" s="1">
        <v>43928</v>
      </c>
      <c r="I159717">
        <v>-31</v>
      </c>
    </row>
    <row r="159718" spans="1:9" hidden="1" x14ac:dyDescent="0.35">
      <c r="A159718" t="s">
        <v>10</v>
      </c>
      <c r="B159718" t="s">
        <v>1433</v>
      </c>
      <c r="C159718" t="s">
        <v>1478</v>
      </c>
      <c r="D159718" s="1">
        <v>43929</v>
      </c>
      <c r="I159718">
        <v>-35</v>
      </c>
    </row>
    <row r="159719" spans="1:9" hidden="1" x14ac:dyDescent="0.35">
      <c r="A159719" t="s">
        <v>10</v>
      </c>
      <c r="B159719" t="s">
        <v>1433</v>
      </c>
      <c r="C159719" t="s">
        <v>1478</v>
      </c>
      <c r="D159719" s="1">
        <v>43930</v>
      </c>
      <c r="I159719">
        <v>-34</v>
      </c>
    </row>
    <row r="159720" spans="1:9" hidden="1" x14ac:dyDescent="0.35">
      <c r="A159720" t="s">
        <v>10</v>
      </c>
      <c r="B159720" t="s">
        <v>1433</v>
      </c>
      <c r="C159720" t="s">
        <v>1478</v>
      </c>
      <c r="D159720" s="1">
        <v>43931</v>
      </c>
      <c r="I159720">
        <v>-46</v>
      </c>
    </row>
    <row r="159721" spans="1:9" hidden="1" x14ac:dyDescent="0.35">
      <c r="A159721" t="s">
        <v>10</v>
      </c>
      <c r="B159721" t="s">
        <v>1433</v>
      </c>
      <c r="C159721" t="s">
        <v>1478</v>
      </c>
      <c r="D159721" s="1">
        <v>43932</v>
      </c>
      <c r="I159721">
        <v>-20</v>
      </c>
    </row>
    <row r="159722" spans="1:9" hidden="1" x14ac:dyDescent="0.35">
      <c r="A159722" t="s">
        <v>10</v>
      </c>
      <c r="B159722" t="s">
        <v>1433</v>
      </c>
      <c r="C159722" t="s">
        <v>1478</v>
      </c>
      <c r="D159722" s="1">
        <v>43933</v>
      </c>
      <c r="I159722">
        <v>-24</v>
      </c>
    </row>
    <row r="159723" spans="1:9" hidden="1" x14ac:dyDescent="0.35">
      <c r="A159723" t="s">
        <v>10</v>
      </c>
      <c r="B159723" t="s">
        <v>1433</v>
      </c>
      <c r="C159723" t="s">
        <v>1478</v>
      </c>
      <c r="D159723" s="1">
        <v>43934</v>
      </c>
      <c r="I159723">
        <v>-30</v>
      </c>
    </row>
    <row r="159724" spans="1:9" hidden="1" x14ac:dyDescent="0.35">
      <c r="A159724" t="s">
        <v>10</v>
      </c>
      <c r="B159724" t="s">
        <v>1433</v>
      </c>
      <c r="C159724" t="s">
        <v>1478</v>
      </c>
      <c r="D159724" s="1">
        <v>43935</v>
      </c>
      <c r="I159724">
        <v>-31</v>
      </c>
    </row>
    <row r="159725" spans="1:9" hidden="1" x14ac:dyDescent="0.35">
      <c r="A159725" t="s">
        <v>10</v>
      </c>
      <c r="B159725" t="s">
        <v>1433</v>
      </c>
      <c r="C159725" t="s">
        <v>1478</v>
      </c>
      <c r="D159725" s="1">
        <v>43936</v>
      </c>
      <c r="I159725">
        <v>-30</v>
      </c>
    </row>
    <row r="159726" spans="1:9" hidden="1" x14ac:dyDescent="0.35">
      <c r="A159726" t="s">
        <v>10</v>
      </c>
      <c r="B159726" t="s">
        <v>1433</v>
      </c>
      <c r="C159726" t="s">
        <v>1478</v>
      </c>
      <c r="D159726" s="1">
        <v>43937</v>
      </c>
      <c r="I159726">
        <v>-30</v>
      </c>
    </row>
    <row r="159727" spans="1:9" hidden="1" x14ac:dyDescent="0.35">
      <c r="A159727" t="s">
        <v>10</v>
      </c>
      <c r="B159727" t="s">
        <v>1433</v>
      </c>
      <c r="C159727" t="s">
        <v>1478</v>
      </c>
      <c r="D159727" s="1">
        <v>43938</v>
      </c>
      <c r="I159727">
        <v>-30</v>
      </c>
    </row>
    <row r="159728" spans="1:9" hidden="1" x14ac:dyDescent="0.35">
      <c r="A159728" t="s">
        <v>10</v>
      </c>
      <c r="B159728" t="s">
        <v>1433</v>
      </c>
      <c r="C159728" t="s">
        <v>1478</v>
      </c>
      <c r="D159728" s="1">
        <v>43939</v>
      </c>
      <c r="I159728">
        <v>-13</v>
      </c>
    </row>
    <row r="159729" spans="1:10" hidden="1" x14ac:dyDescent="0.35">
      <c r="A159729" t="s">
        <v>10</v>
      </c>
      <c r="B159729" t="s">
        <v>1433</v>
      </c>
      <c r="C159729" t="s">
        <v>1478</v>
      </c>
      <c r="D159729" s="1">
        <v>43941</v>
      </c>
      <c r="I159729">
        <v>-26</v>
      </c>
    </row>
    <row r="159730" spans="1:10" hidden="1" x14ac:dyDescent="0.35">
      <c r="A159730" t="s">
        <v>10</v>
      </c>
      <c r="B159730" t="s">
        <v>1433</v>
      </c>
      <c r="C159730" t="s">
        <v>1478</v>
      </c>
      <c r="D159730" s="1">
        <v>43942</v>
      </c>
      <c r="I159730">
        <v>-33</v>
      </c>
    </row>
    <row r="159731" spans="1:10" hidden="1" x14ac:dyDescent="0.35">
      <c r="A159731" t="s">
        <v>10</v>
      </c>
      <c r="B159731" t="s">
        <v>1433</v>
      </c>
      <c r="C159731" t="s">
        <v>1478</v>
      </c>
      <c r="D159731" s="1">
        <v>43943</v>
      </c>
      <c r="I159731">
        <v>-33</v>
      </c>
    </row>
    <row r="159732" spans="1:10" hidden="1" x14ac:dyDescent="0.35">
      <c r="A159732" t="s">
        <v>10</v>
      </c>
      <c r="B159732" t="s">
        <v>1433</v>
      </c>
      <c r="C159732" t="s">
        <v>1478</v>
      </c>
      <c r="D159732" s="1">
        <v>43944</v>
      </c>
      <c r="I159732">
        <v>-29</v>
      </c>
    </row>
    <row r="159733" spans="1:10" hidden="1" x14ac:dyDescent="0.35">
      <c r="A159733" t="s">
        <v>10</v>
      </c>
      <c r="B159733" t="s">
        <v>1433</v>
      </c>
      <c r="C159733" t="s">
        <v>1478</v>
      </c>
      <c r="D159733" s="1">
        <v>43945</v>
      </c>
      <c r="I159733">
        <v>-28</v>
      </c>
    </row>
    <row r="159734" spans="1:10" hidden="1" x14ac:dyDescent="0.35">
      <c r="A159734" t="s">
        <v>10</v>
      </c>
      <c r="B159734" t="s">
        <v>1433</v>
      </c>
      <c r="C159734" t="s">
        <v>1478</v>
      </c>
      <c r="D159734" s="1">
        <v>43946</v>
      </c>
      <c r="I159734">
        <v>-2</v>
      </c>
    </row>
    <row r="159735" spans="1:10" hidden="1" x14ac:dyDescent="0.35">
      <c r="A159735" t="s">
        <v>10</v>
      </c>
      <c r="B159735" t="s">
        <v>1433</v>
      </c>
      <c r="C159735" t="s">
        <v>370</v>
      </c>
      <c r="D159735" s="1">
        <v>43876</v>
      </c>
      <c r="E159735">
        <v>9</v>
      </c>
      <c r="F159735">
        <v>6</v>
      </c>
      <c r="I159735">
        <v>0</v>
      </c>
    </row>
    <row r="159736" spans="1:10" hidden="1" x14ac:dyDescent="0.35">
      <c r="A159736" t="s">
        <v>10</v>
      </c>
      <c r="B159736" t="s">
        <v>1433</v>
      </c>
      <c r="C159736" t="s">
        <v>370</v>
      </c>
      <c r="D159736" s="1">
        <v>43877</v>
      </c>
      <c r="E159736">
        <v>7</v>
      </c>
      <c r="F159736">
        <v>4</v>
      </c>
      <c r="I159736">
        <v>-3</v>
      </c>
    </row>
    <row r="159737" spans="1:10" hidden="1" x14ac:dyDescent="0.35">
      <c r="A159737" t="s">
        <v>10</v>
      </c>
      <c r="B159737" t="s">
        <v>1433</v>
      </c>
      <c r="C159737" t="s">
        <v>370</v>
      </c>
      <c r="D159737" s="1">
        <v>43878</v>
      </c>
      <c r="E159737">
        <v>-5</v>
      </c>
      <c r="F159737">
        <v>4</v>
      </c>
      <c r="I159737">
        <v>-16</v>
      </c>
      <c r="J159737">
        <v>4</v>
      </c>
    </row>
    <row r="159738" spans="1:10" hidden="1" x14ac:dyDescent="0.35">
      <c r="A159738" t="s">
        <v>10</v>
      </c>
      <c r="B159738" t="s">
        <v>1433</v>
      </c>
      <c r="C159738" t="s">
        <v>370</v>
      </c>
      <c r="D159738" s="1">
        <v>43879</v>
      </c>
      <c r="E159738">
        <v>-1</v>
      </c>
      <c r="F159738">
        <v>1</v>
      </c>
      <c r="I159738">
        <v>3</v>
      </c>
      <c r="J159738">
        <v>0</v>
      </c>
    </row>
    <row r="159739" spans="1:10" hidden="1" x14ac:dyDescent="0.35">
      <c r="A159739" t="s">
        <v>10</v>
      </c>
      <c r="B159739" t="s">
        <v>1433</v>
      </c>
      <c r="C159739" t="s">
        <v>370</v>
      </c>
      <c r="D159739" s="1">
        <v>43880</v>
      </c>
      <c r="E159739">
        <v>9</v>
      </c>
      <c r="F159739">
        <v>6</v>
      </c>
      <c r="I159739">
        <v>5</v>
      </c>
      <c r="J159739">
        <v>-1</v>
      </c>
    </row>
    <row r="159740" spans="1:10" hidden="1" x14ac:dyDescent="0.35">
      <c r="A159740" t="s">
        <v>10</v>
      </c>
      <c r="B159740" t="s">
        <v>1433</v>
      </c>
      <c r="C159740" t="s">
        <v>370</v>
      </c>
      <c r="D159740" s="1">
        <v>43881</v>
      </c>
      <c r="E159740">
        <v>9</v>
      </c>
      <c r="F159740">
        <v>6</v>
      </c>
      <c r="I159740">
        <v>1</v>
      </c>
      <c r="J159740">
        <v>0</v>
      </c>
    </row>
    <row r="159741" spans="1:10" hidden="1" x14ac:dyDescent="0.35">
      <c r="A159741" t="s">
        <v>10</v>
      </c>
      <c r="B159741" t="s">
        <v>1433</v>
      </c>
      <c r="C159741" t="s">
        <v>370</v>
      </c>
      <c r="D159741" s="1">
        <v>43882</v>
      </c>
      <c r="E159741">
        <v>3</v>
      </c>
      <c r="F159741">
        <v>2</v>
      </c>
      <c r="I159741">
        <v>5</v>
      </c>
      <c r="J159741">
        <v>-1</v>
      </c>
    </row>
    <row r="159742" spans="1:10" hidden="1" x14ac:dyDescent="0.35">
      <c r="A159742" t="s">
        <v>10</v>
      </c>
      <c r="B159742" t="s">
        <v>1433</v>
      </c>
      <c r="C159742" t="s">
        <v>370</v>
      </c>
      <c r="D159742" s="1">
        <v>43883</v>
      </c>
      <c r="E159742">
        <v>9</v>
      </c>
      <c r="F159742">
        <v>3</v>
      </c>
      <c r="I159742">
        <v>6</v>
      </c>
    </row>
    <row r="159743" spans="1:10" hidden="1" x14ac:dyDescent="0.35">
      <c r="A159743" t="s">
        <v>10</v>
      </c>
      <c r="B159743" t="s">
        <v>1433</v>
      </c>
      <c r="C159743" t="s">
        <v>370</v>
      </c>
      <c r="D159743" s="1">
        <v>43884</v>
      </c>
      <c r="E159743">
        <v>7</v>
      </c>
      <c r="F159743">
        <v>5</v>
      </c>
      <c r="I159743">
        <v>4</v>
      </c>
    </row>
    <row r="159744" spans="1:10" hidden="1" x14ac:dyDescent="0.35">
      <c r="A159744" t="s">
        <v>10</v>
      </c>
      <c r="B159744" t="s">
        <v>1433</v>
      </c>
      <c r="C159744" t="s">
        <v>370</v>
      </c>
      <c r="D159744" s="1">
        <v>43885</v>
      </c>
      <c r="E159744">
        <v>6</v>
      </c>
      <c r="F159744">
        <v>-1</v>
      </c>
      <c r="I159744">
        <v>4</v>
      </c>
      <c r="J159744">
        <v>0</v>
      </c>
    </row>
    <row r="159745" spans="1:10" hidden="1" x14ac:dyDescent="0.35">
      <c r="A159745" t="s">
        <v>10</v>
      </c>
      <c r="B159745" t="s">
        <v>1433</v>
      </c>
      <c r="C159745" t="s">
        <v>370</v>
      </c>
      <c r="D159745" s="1">
        <v>43886</v>
      </c>
      <c r="E159745">
        <v>6</v>
      </c>
      <c r="F159745">
        <v>1</v>
      </c>
      <c r="I159745">
        <v>7</v>
      </c>
      <c r="J159745">
        <v>0</v>
      </c>
    </row>
    <row r="159746" spans="1:10" hidden="1" x14ac:dyDescent="0.35">
      <c r="A159746" t="s">
        <v>10</v>
      </c>
      <c r="B159746" t="s">
        <v>1433</v>
      </c>
      <c r="C159746" t="s">
        <v>370</v>
      </c>
      <c r="D159746" s="1">
        <v>43887</v>
      </c>
      <c r="E159746">
        <v>22</v>
      </c>
      <c r="F159746">
        <v>14</v>
      </c>
      <c r="I159746">
        <v>4</v>
      </c>
      <c r="J159746">
        <v>-1</v>
      </c>
    </row>
    <row r="159747" spans="1:10" hidden="1" x14ac:dyDescent="0.35">
      <c r="A159747" t="s">
        <v>10</v>
      </c>
      <c r="B159747" t="s">
        <v>1433</v>
      </c>
      <c r="C159747" t="s">
        <v>370</v>
      </c>
      <c r="D159747" s="1">
        <v>43888</v>
      </c>
      <c r="E159747">
        <v>22</v>
      </c>
      <c r="F159747">
        <v>9</v>
      </c>
      <c r="I159747">
        <v>2</v>
      </c>
      <c r="J159747">
        <v>-3</v>
      </c>
    </row>
    <row r="159748" spans="1:10" hidden="1" x14ac:dyDescent="0.35">
      <c r="A159748" t="s">
        <v>10</v>
      </c>
      <c r="B159748" t="s">
        <v>1433</v>
      </c>
      <c r="C159748" t="s">
        <v>370</v>
      </c>
      <c r="D159748" s="1">
        <v>43889</v>
      </c>
      <c r="E159748">
        <v>12</v>
      </c>
      <c r="F159748">
        <v>12</v>
      </c>
      <c r="I159748">
        <v>5</v>
      </c>
      <c r="J159748">
        <v>-2</v>
      </c>
    </row>
    <row r="159749" spans="1:10" hidden="1" x14ac:dyDescent="0.35">
      <c r="A159749" t="s">
        <v>10</v>
      </c>
      <c r="B159749" t="s">
        <v>1433</v>
      </c>
      <c r="C159749" t="s">
        <v>370</v>
      </c>
      <c r="D159749" s="1">
        <v>43890</v>
      </c>
      <c r="E159749">
        <v>21</v>
      </c>
      <c r="F159749">
        <v>11</v>
      </c>
      <c r="I159749">
        <v>7</v>
      </c>
    </row>
    <row r="159750" spans="1:10" hidden="1" x14ac:dyDescent="0.35">
      <c r="A159750" t="s">
        <v>10</v>
      </c>
      <c r="B159750" t="s">
        <v>1433</v>
      </c>
      <c r="C159750" t="s">
        <v>370</v>
      </c>
      <c r="D159750" s="1">
        <v>43891</v>
      </c>
      <c r="E159750">
        <v>21</v>
      </c>
      <c r="F159750">
        <v>11</v>
      </c>
      <c r="I159750">
        <v>5</v>
      </c>
    </row>
    <row r="159751" spans="1:10" hidden="1" x14ac:dyDescent="0.35">
      <c r="A159751" t="s">
        <v>10</v>
      </c>
      <c r="B159751" t="s">
        <v>1433</v>
      </c>
      <c r="C159751" t="s">
        <v>370</v>
      </c>
      <c r="D159751" s="1">
        <v>43892</v>
      </c>
      <c r="E159751">
        <v>24</v>
      </c>
      <c r="F159751">
        <v>4</v>
      </c>
      <c r="I159751">
        <v>4</v>
      </c>
      <c r="J159751">
        <v>-1</v>
      </c>
    </row>
    <row r="159752" spans="1:10" hidden="1" x14ac:dyDescent="0.35">
      <c r="A159752" t="s">
        <v>10</v>
      </c>
      <c r="B159752" t="s">
        <v>1433</v>
      </c>
      <c r="C159752" t="s">
        <v>370</v>
      </c>
      <c r="D159752" s="1">
        <v>43893</v>
      </c>
      <c r="E159752">
        <v>19</v>
      </c>
      <c r="F159752">
        <v>8</v>
      </c>
      <c r="I159752">
        <v>2</v>
      </c>
      <c r="J159752">
        <v>0</v>
      </c>
    </row>
    <row r="159753" spans="1:10" hidden="1" x14ac:dyDescent="0.35">
      <c r="A159753" t="s">
        <v>10</v>
      </c>
      <c r="B159753" t="s">
        <v>1433</v>
      </c>
      <c r="C159753" t="s">
        <v>370</v>
      </c>
      <c r="D159753" s="1">
        <v>43894</v>
      </c>
      <c r="E159753">
        <v>14</v>
      </c>
      <c r="F159753">
        <v>3</v>
      </c>
      <c r="I159753">
        <v>3</v>
      </c>
      <c r="J159753">
        <v>1</v>
      </c>
    </row>
    <row r="159754" spans="1:10" hidden="1" x14ac:dyDescent="0.35">
      <c r="A159754" t="s">
        <v>10</v>
      </c>
      <c r="B159754" t="s">
        <v>1433</v>
      </c>
      <c r="C159754" t="s">
        <v>370</v>
      </c>
      <c r="D159754" s="1">
        <v>43895</v>
      </c>
      <c r="E159754">
        <v>25</v>
      </c>
      <c r="F159754">
        <v>2</v>
      </c>
      <c r="I159754">
        <v>3</v>
      </c>
      <c r="J159754">
        <v>-3</v>
      </c>
    </row>
    <row r="159755" spans="1:10" hidden="1" x14ac:dyDescent="0.35">
      <c r="A159755" t="s">
        <v>10</v>
      </c>
      <c r="B159755" t="s">
        <v>1433</v>
      </c>
      <c r="C159755" t="s">
        <v>370</v>
      </c>
      <c r="D159755" s="1">
        <v>43896</v>
      </c>
      <c r="E159755">
        <v>15</v>
      </c>
      <c r="F159755">
        <v>1</v>
      </c>
      <c r="I159755">
        <v>7</v>
      </c>
      <c r="J159755">
        <v>-2</v>
      </c>
    </row>
    <row r="159756" spans="1:10" hidden="1" x14ac:dyDescent="0.35">
      <c r="A159756" t="s">
        <v>10</v>
      </c>
      <c r="B159756" t="s">
        <v>1433</v>
      </c>
      <c r="C159756" t="s">
        <v>370</v>
      </c>
      <c r="D159756" s="1">
        <v>43897</v>
      </c>
      <c r="E159756">
        <v>25</v>
      </c>
      <c r="F159756">
        <v>12</v>
      </c>
      <c r="I159756">
        <v>7</v>
      </c>
    </row>
    <row r="159757" spans="1:10" hidden="1" x14ac:dyDescent="0.35">
      <c r="A159757" t="s">
        <v>10</v>
      </c>
      <c r="B159757" t="s">
        <v>1433</v>
      </c>
      <c r="C159757" t="s">
        <v>370</v>
      </c>
      <c r="D159757" s="1">
        <v>43898</v>
      </c>
      <c r="E159757">
        <v>24</v>
      </c>
      <c r="F159757">
        <v>3</v>
      </c>
      <c r="I159757">
        <v>1</v>
      </c>
    </row>
    <row r="159758" spans="1:10" hidden="1" x14ac:dyDescent="0.35">
      <c r="A159758" t="s">
        <v>10</v>
      </c>
      <c r="B159758" t="s">
        <v>1433</v>
      </c>
      <c r="C159758" t="s">
        <v>370</v>
      </c>
      <c r="D159758" s="1">
        <v>43899</v>
      </c>
      <c r="E159758">
        <v>10</v>
      </c>
      <c r="F159758">
        <v>-7</v>
      </c>
      <c r="I159758">
        <v>-14</v>
      </c>
      <c r="J159758">
        <v>3</v>
      </c>
    </row>
    <row r="159759" spans="1:10" hidden="1" x14ac:dyDescent="0.35">
      <c r="A159759" t="s">
        <v>10</v>
      </c>
      <c r="B159759" t="s">
        <v>1433</v>
      </c>
      <c r="C159759" t="s">
        <v>370</v>
      </c>
      <c r="D159759" s="1">
        <v>43900</v>
      </c>
      <c r="E159759">
        <v>8</v>
      </c>
      <c r="F159759">
        <v>2</v>
      </c>
      <c r="I159759">
        <v>-12</v>
      </c>
      <c r="J159759">
        <v>1</v>
      </c>
    </row>
    <row r="159760" spans="1:10" hidden="1" x14ac:dyDescent="0.35">
      <c r="A159760" t="s">
        <v>10</v>
      </c>
      <c r="B159760" t="s">
        <v>1433</v>
      </c>
      <c r="C159760" t="s">
        <v>370</v>
      </c>
      <c r="D159760" s="1">
        <v>43901</v>
      </c>
      <c r="E159760">
        <v>19</v>
      </c>
      <c r="F159760">
        <v>5</v>
      </c>
      <c r="I159760">
        <v>-12</v>
      </c>
      <c r="J159760">
        <v>-1</v>
      </c>
    </row>
    <row r="159761" spans="1:10" hidden="1" x14ac:dyDescent="0.35">
      <c r="A159761" t="s">
        <v>10</v>
      </c>
      <c r="B159761" t="s">
        <v>1433</v>
      </c>
      <c r="C159761" t="s">
        <v>370</v>
      </c>
      <c r="D159761" s="1">
        <v>43902</v>
      </c>
      <c r="E159761">
        <v>13</v>
      </c>
      <c r="F159761">
        <v>17</v>
      </c>
      <c r="I159761">
        <v>-16</v>
      </c>
      <c r="J159761">
        <v>-1</v>
      </c>
    </row>
    <row r="159762" spans="1:10" hidden="1" x14ac:dyDescent="0.35">
      <c r="A159762" t="s">
        <v>10</v>
      </c>
      <c r="B159762" t="s">
        <v>1433</v>
      </c>
      <c r="C159762" t="s">
        <v>370</v>
      </c>
      <c r="D159762" s="1">
        <v>43903</v>
      </c>
      <c r="E159762">
        <v>-9</v>
      </c>
      <c r="F159762">
        <v>17</v>
      </c>
      <c r="I159762">
        <v>-17</v>
      </c>
      <c r="J159762">
        <v>5</v>
      </c>
    </row>
    <row r="159763" spans="1:10" hidden="1" x14ac:dyDescent="0.35">
      <c r="A159763" t="s">
        <v>10</v>
      </c>
      <c r="B159763" t="s">
        <v>1433</v>
      </c>
      <c r="C159763" t="s">
        <v>370</v>
      </c>
      <c r="D159763" s="1">
        <v>43904</v>
      </c>
      <c r="E159763">
        <v>-2</v>
      </c>
      <c r="F159763">
        <v>17</v>
      </c>
      <c r="I159763">
        <v>-5</v>
      </c>
    </row>
    <row r="159764" spans="1:10" hidden="1" x14ac:dyDescent="0.35">
      <c r="A159764" t="s">
        <v>10</v>
      </c>
      <c r="B159764" t="s">
        <v>1433</v>
      </c>
      <c r="C159764" t="s">
        <v>370</v>
      </c>
      <c r="D159764" s="1">
        <v>43905</v>
      </c>
      <c r="E159764">
        <v>-3</v>
      </c>
      <c r="F159764">
        <v>15</v>
      </c>
      <c r="I159764">
        <v>-7</v>
      </c>
    </row>
    <row r="159765" spans="1:10" hidden="1" x14ac:dyDescent="0.35">
      <c r="A159765" t="s">
        <v>10</v>
      </c>
      <c r="B159765" t="s">
        <v>1433</v>
      </c>
      <c r="C159765" t="s">
        <v>370</v>
      </c>
      <c r="D159765" s="1">
        <v>43906</v>
      </c>
      <c r="E159765">
        <v>2</v>
      </c>
      <c r="F159765">
        <v>24</v>
      </c>
      <c r="I159765">
        <v>-13</v>
      </c>
      <c r="J159765">
        <v>6</v>
      </c>
    </row>
    <row r="159766" spans="1:10" hidden="1" x14ac:dyDescent="0.35">
      <c r="A159766" t="s">
        <v>10</v>
      </c>
      <c r="B159766" t="s">
        <v>1433</v>
      </c>
      <c r="C159766" t="s">
        <v>370</v>
      </c>
      <c r="D159766" s="1">
        <v>43907</v>
      </c>
      <c r="E159766">
        <v>-3</v>
      </c>
      <c r="F159766">
        <v>25</v>
      </c>
      <c r="I159766">
        <v>-16</v>
      </c>
      <c r="J159766">
        <v>8</v>
      </c>
    </row>
    <row r="159767" spans="1:10" hidden="1" x14ac:dyDescent="0.35">
      <c r="A159767" t="s">
        <v>10</v>
      </c>
      <c r="B159767" t="s">
        <v>1433</v>
      </c>
      <c r="C159767" t="s">
        <v>370</v>
      </c>
      <c r="D159767" s="1">
        <v>43908</v>
      </c>
      <c r="E159767">
        <v>-7</v>
      </c>
      <c r="F159767">
        <v>29</v>
      </c>
      <c r="I159767">
        <v>-18</v>
      </c>
      <c r="J159767">
        <v>8</v>
      </c>
    </row>
    <row r="159768" spans="1:10" hidden="1" x14ac:dyDescent="0.35">
      <c r="A159768" t="s">
        <v>10</v>
      </c>
      <c r="B159768" t="s">
        <v>1433</v>
      </c>
      <c r="C159768" t="s">
        <v>370</v>
      </c>
      <c r="D159768" s="1">
        <v>43909</v>
      </c>
      <c r="E159768">
        <v>-6</v>
      </c>
      <c r="F159768">
        <v>20</v>
      </c>
      <c r="I159768">
        <v>-20</v>
      </c>
      <c r="J159768">
        <v>10</v>
      </c>
    </row>
    <row r="159769" spans="1:10" hidden="1" x14ac:dyDescent="0.35">
      <c r="A159769" t="s">
        <v>10</v>
      </c>
      <c r="B159769" t="s">
        <v>1433</v>
      </c>
      <c r="C159769" t="s">
        <v>370</v>
      </c>
      <c r="D159769" s="1">
        <v>43910</v>
      </c>
      <c r="E159769">
        <v>-18</v>
      </c>
      <c r="F159769">
        <v>23</v>
      </c>
      <c r="I159769">
        <v>-19</v>
      </c>
      <c r="J159769">
        <v>12</v>
      </c>
    </row>
    <row r="159770" spans="1:10" hidden="1" x14ac:dyDescent="0.35">
      <c r="A159770" t="s">
        <v>10</v>
      </c>
      <c r="B159770" t="s">
        <v>1433</v>
      </c>
      <c r="C159770" t="s">
        <v>370</v>
      </c>
      <c r="D159770" s="1">
        <v>43911</v>
      </c>
      <c r="E159770">
        <v>-27</v>
      </c>
      <c r="F159770">
        <v>21</v>
      </c>
      <c r="I159770">
        <v>-5</v>
      </c>
    </row>
    <row r="159771" spans="1:10" hidden="1" x14ac:dyDescent="0.35">
      <c r="A159771" t="s">
        <v>10</v>
      </c>
      <c r="B159771" t="s">
        <v>1433</v>
      </c>
      <c r="C159771" t="s">
        <v>370</v>
      </c>
      <c r="D159771" s="1">
        <v>43912</v>
      </c>
      <c r="E159771">
        <v>-21</v>
      </c>
      <c r="F159771">
        <v>-3</v>
      </c>
      <c r="I159771">
        <v>-18</v>
      </c>
    </row>
    <row r="159772" spans="1:10" hidden="1" x14ac:dyDescent="0.35">
      <c r="A159772" t="s">
        <v>10</v>
      </c>
      <c r="B159772" t="s">
        <v>1433</v>
      </c>
      <c r="C159772" t="s">
        <v>370</v>
      </c>
      <c r="D159772" s="1">
        <v>43913</v>
      </c>
      <c r="E159772">
        <v>-22</v>
      </c>
      <c r="F159772">
        <v>4</v>
      </c>
      <c r="I159772">
        <v>-21</v>
      </c>
      <c r="J159772">
        <v>11</v>
      </c>
    </row>
    <row r="159773" spans="1:10" hidden="1" x14ac:dyDescent="0.35">
      <c r="A159773" t="s">
        <v>10</v>
      </c>
      <c r="B159773" t="s">
        <v>1433</v>
      </c>
      <c r="C159773" t="s">
        <v>370</v>
      </c>
      <c r="D159773" s="1">
        <v>43914</v>
      </c>
      <c r="E159773">
        <v>-18</v>
      </c>
      <c r="F159773">
        <v>-2</v>
      </c>
      <c r="I159773">
        <v>-25</v>
      </c>
      <c r="J159773">
        <v>12</v>
      </c>
    </row>
    <row r="159774" spans="1:10" hidden="1" x14ac:dyDescent="0.35">
      <c r="A159774" t="s">
        <v>10</v>
      </c>
      <c r="B159774" t="s">
        <v>1433</v>
      </c>
      <c r="C159774" t="s">
        <v>370</v>
      </c>
      <c r="D159774" s="1">
        <v>43915</v>
      </c>
      <c r="E159774">
        <v>-17</v>
      </c>
      <c r="F159774">
        <v>10</v>
      </c>
      <c r="I159774">
        <v>-24</v>
      </c>
      <c r="J159774">
        <v>10</v>
      </c>
    </row>
    <row r="159775" spans="1:10" hidden="1" x14ac:dyDescent="0.35">
      <c r="A159775" t="s">
        <v>10</v>
      </c>
      <c r="B159775" t="s">
        <v>1433</v>
      </c>
      <c r="C159775" t="s">
        <v>370</v>
      </c>
      <c r="D159775" s="1">
        <v>43916</v>
      </c>
      <c r="E159775">
        <v>-19</v>
      </c>
      <c r="F159775">
        <v>8</v>
      </c>
      <c r="I159775">
        <v>-28</v>
      </c>
      <c r="J159775">
        <v>11</v>
      </c>
    </row>
    <row r="159776" spans="1:10" hidden="1" x14ac:dyDescent="0.35">
      <c r="A159776" t="s">
        <v>10</v>
      </c>
      <c r="B159776" t="s">
        <v>1433</v>
      </c>
      <c r="C159776" t="s">
        <v>370</v>
      </c>
      <c r="D159776" s="1">
        <v>43917</v>
      </c>
      <c r="E159776">
        <v>-25</v>
      </c>
      <c r="F159776">
        <v>-3</v>
      </c>
      <c r="I159776">
        <v>-24</v>
      </c>
    </row>
    <row r="159777" spans="1:10" hidden="1" x14ac:dyDescent="0.35">
      <c r="A159777" t="s">
        <v>10</v>
      </c>
      <c r="B159777" t="s">
        <v>1433</v>
      </c>
      <c r="C159777" t="s">
        <v>370</v>
      </c>
      <c r="D159777" s="1">
        <v>43918</v>
      </c>
      <c r="E159777">
        <v>-22</v>
      </c>
      <c r="F159777">
        <v>3</v>
      </c>
      <c r="I159777">
        <v>-10</v>
      </c>
    </row>
    <row r="159778" spans="1:10" hidden="1" x14ac:dyDescent="0.35">
      <c r="A159778" t="s">
        <v>10</v>
      </c>
      <c r="B159778" t="s">
        <v>1433</v>
      </c>
      <c r="C159778" t="s">
        <v>370</v>
      </c>
      <c r="D159778" s="1">
        <v>43919</v>
      </c>
      <c r="E159778">
        <v>-11</v>
      </c>
      <c r="F159778">
        <v>-2</v>
      </c>
      <c r="I159778">
        <v>-25</v>
      </c>
    </row>
    <row r="159779" spans="1:10" hidden="1" x14ac:dyDescent="0.35">
      <c r="A159779" t="s">
        <v>10</v>
      </c>
      <c r="B159779" t="s">
        <v>1433</v>
      </c>
      <c r="C159779" t="s">
        <v>370</v>
      </c>
      <c r="D159779" s="1">
        <v>43920</v>
      </c>
      <c r="E159779">
        <v>-26</v>
      </c>
      <c r="F159779">
        <v>-10</v>
      </c>
      <c r="I159779">
        <v>-27</v>
      </c>
      <c r="J159779">
        <v>14</v>
      </c>
    </row>
    <row r="159780" spans="1:10" hidden="1" x14ac:dyDescent="0.35">
      <c r="A159780" t="s">
        <v>10</v>
      </c>
      <c r="B159780" t="s">
        <v>1433</v>
      </c>
      <c r="C159780" t="s">
        <v>370</v>
      </c>
      <c r="D159780" s="1">
        <v>43921</v>
      </c>
      <c r="E159780">
        <v>-10</v>
      </c>
      <c r="F159780">
        <v>4</v>
      </c>
      <c r="I159780">
        <v>-26</v>
      </c>
      <c r="J159780">
        <v>12</v>
      </c>
    </row>
    <row r="159781" spans="1:10" hidden="1" x14ac:dyDescent="0.35">
      <c r="A159781" t="s">
        <v>10</v>
      </c>
      <c r="B159781" t="s">
        <v>1433</v>
      </c>
      <c r="C159781" t="s">
        <v>370</v>
      </c>
      <c r="D159781" s="1">
        <v>43922</v>
      </c>
      <c r="E159781">
        <v>-9</v>
      </c>
      <c r="F159781">
        <v>21</v>
      </c>
      <c r="I159781">
        <v>-28</v>
      </c>
      <c r="J159781">
        <v>10</v>
      </c>
    </row>
    <row r="159782" spans="1:10" hidden="1" x14ac:dyDescent="0.35">
      <c r="A159782" t="s">
        <v>10</v>
      </c>
      <c r="B159782" t="s">
        <v>1433</v>
      </c>
      <c r="C159782" t="s">
        <v>370</v>
      </c>
      <c r="D159782" s="1">
        <v>43923</v>
      </c>
      <c r="E159782">
        <v>-23</v>
      </c>
      <c r="F159782">
        <v>1</v>
      </c>
      <c r="I159782">
        <v>-29</v>
      </c>
      <c r="J159782">
        <v>13</v>
      </c>
    </row>
    <row r="159783" spans="1:10" hidden="1" x14ac:dyDescent="0.35">
      <c r="A159783" t="s">
        <v>10</v>
      </c>
      <c r="B159783" t="s">
        <v>1433</v>
      </c>
      <c r="C159783" t="s">
        <v>370</v>
      </c>
      <c r="D159783" s="1">
        <v>43924</v>
      </c>
      <c r="E159783">
        <v>-27</v>
      </c>
      <c r="F159783">
        <v>3</v>
      </c>
      <c r="I159783">
        <v>-28</v>
      </c>
    </row>
    <row r="159784" spans="1:10" hidden="1" x14ac:dyDescent="0.35">
      <c r="A159784" t="s">
        <v>10</v>
      </c>
      <c r="B159784" t="s">
        <v>1433</v>
      </c>
      <c r="C159784" t="s">
        <v>370</v>
      </c>
      <c r="D159784" s="1">
        <v>43925</v>
      </c>
      <c r="E159784">
        <v>-37</v>
      </c>
      <c r="F159784">
        <v>3</v>
      </c>
      <c r="I159784">
        <v>-21</v>
      </c>
    </row>
    <row r="159785" spans="1:10" hidden="1" x14ac:dyDescent="0.35">
      <c r="A159785" t="s">
        <v>10</v>
      </c>
      <c r="B159785" t="s">
        <v>1433</v>
      </c>
      <c r="C159785" t="s">
        <v>370</v>
      </c>
      <c r="D159785" s="1">
        <v>43926</v>
      </c>
      <c r="E159785">
        <v>-27</v>
      </c>
      <c r="F159785">
        <v>-2</v>
      </c>
      <c r="I159785">
        <v>-29</v>
      </c>
    </row>
    <row r="159786" spans="1:10" hidden="1" x14ac:dyDescent="0.35">
      <c r="A159786" t="s">
        <v>10</v>
      </c>
      <c r="B159786" t="s">
        <v>1433</v>
      </c>
      <c r="C159786" t="s">
        <v>370</v>
      </c>
      <c r="D159786" s="1">
        <v>43927</v>
      </c>
      <c r="I159786">
        <v>-29</v>
      </c>
      <c r="J159786">
        <v>12</v>
      </c>
    </row>
    <row r="159787" spans="1:10" hidden="1" x14ac:dyDescent="0.35">
      <c r="A159787" t="s">
        <v>10</v>
      </c>
      <c r="B159787" t="s">
        <v>1433</v>
      </c>
      <c r="C159787" t="s">
        <v>370</v>
      </c>
      <c r="D159787" s="1">
        <v>43928</v>
      </c>
      <c r="I159787">
        <v>-32</v>
      </c>
      <c r="J159787">
        <v>13</v>
      </c>
    </row>
    <row r="159788" spans="1:10" hidden="1" x14ac:dyDescent="0.35">
      <c r="A159788" t="s">
        <v>10</v>
      </c>
      <c r="B159788" t="s">
        <v>1433</v>
      </c>
      <c r="C159788" t="s">
        <v>370</v>
      </c>
      <c r="D159788" s="1">
        <v>43929</v>
      </c>
      <c r="I159788">
        <v>-29</v>
      </c>
      <c r="J159788">
        <v>10</v>
      </c>
    </row>
    <row r="159789" spans="1:10" hidden="1" x14ac:dyDescent="0.35">
      <c r="A159789" t="s">
        <v>10</v>
      </c>
      <c r="B159789" t="s">
        <v>1433</v>
      </c>
      <c r="C159789" t="s">
        <v>370</v>
      </c>
      <c r="D159789" s="1">
        <v>43930</v>
      </c>
      <c r="I159789">
        <v>-31</v>
      </c>
      <c r="J159789">
        <v>11</v>
      </c>
    </row>
    <row r="159790" spans="1:10" hidden="1" x14ac:dyDescent="0.35">
      <c r="A159790" t="s">
        <v>10</v>
      </c>
      <c r="B159790" t="s">
        <v>1433</v>
      </c>
      <c r="C159790" t="s">
        <v>370</v>
      </c>
      <c r="D159790" s="1">
        <v>43931</v>
      </c>
      <c r="E159790">
        <v>-23</v>
      </c>
      <c r="I159790">
        <v>-40</v>
      </c>
    </row>
    <row r="159791" spans="1:10" hidden="1" x14ac:dyDescent="0.35">
      <c r="A159791" t="s">
        <v>10</v>
      </c>
      <c r="B159791" t="s">
        <v>1433</v>
      </c>
      <c r="C159791" t="s">
        <v>370</v>
      </c>
      <c r="D159791" s="1">
        <v>43932</v>
      </c>
      <c r="I159791">
        <v>-23</v>
      </c>
    </row>
    <row r="159792" spans="1:10" hidden="1" x14ac:dyDescent="0.35">
      <c r="A159792" t="s">
        <v>10</v>
      </c>
      <c r="B159792" t="s">
        <v>1433</v>
      </c>
      <c r="C159792" t="s">
        <v>370</v>
      </c>
      <c r="D159792" s="1">
        <v>43933</v>
      </c>
      <c r="F159792">
        <v>-30</v>
      </c>
      <c r="I159792">
        <v>-34</v>
      </c>
    </row>
    <row r="159793" spans="1:10" hidden="1" x14ac:dyDescent="0.35">
      <c r="A159793" t="s">
        <v>10</v>
      </c>
      <c r="B159793" t="s">
        <v>1433</v>
      </c>
      <c r="C159793" t="s">
        <v>370</v>
      </c>
      <c r="D159793" s="1">
        <v>43934</v>
      </c>
      <c r="F159793">
        <v>-9</v>
      </c>
      <c r="I159793">
        <v>-32</v>
      </c>
    </row>
    <row r="159794" spans="1:10" hidden="1" x14ac:dyDescent="0.35">
      <c r="A159794" t="s">
        <v>10</v>
      </c>
      <c r="B159794" t="s">
        <v>1433</v>
      </c>
      <c r="C159794" t="s">
        <v>370</v>
      </c>
      <c r="D159794" s="1">
        <v>43935</v>
      </c>
      <c r="F159794">
        <v>-10</v>
      </c>
      <c r="I159794">
        <v>-28</v>
      </c>
      <c r="J159794">
        <v>14</v>
      </c>
    </row>
    <row r="159795" spans="1:10" hidden="1" x14ac:dyDescent="0.35">
      <c r="A159795" t="s">
        <v>10</v>
      </c>
      <c r="B159795" t="s">
        <v>1433</v>
      </c>
      <c r="C159795" t="s">
        <v>370</v>
      </c>
      <c r="D159795" s="1">
        <v>43936</v>
      </c>
      <c r="I159795">
        <v>-29</v>
      </c>
      <c r="J159795">
        <v>10</v>
      </c>
    </row>
    <row r="159796" spans="1:10" hidden="1" x14ac:dyDescent="0.35">
      <c r="A159796" t="s">
        <v>10</v>
      </c>
      <c r="B159796" t="s">
        <v>1433</v>
      </c>
      <c r="C159796" t="s">
        <v>370</v>
      </c>
      <c r="D159796" s="1">
        <v>43937</v>
      </c>
      <c r="F159796">
        <v>4</v>
      </c>
      <c r="I159796">
        <v>-30</v>
      </c>
      <c r="J159796">
        <v>11</v>
      </c>
    </row>
    <row r="159797" spans="1:10" hidden="1" x14ac:dyDescent="0.35">
      <c r="A159797" t="s">
        <v>10</v>
      </c>
      <c r="B159797" t="s">
        <v>1433</v>
      </c>
      <c r="C159797" t="s">
        <v>370</v>
      </c>
      <c r="D159797" s="1">
        <v>43938</v>
      </c>
      <c r="E159797">
        <v>-17</v>
      </c>
      <c r="I159797">
        <v>-27</v>
      </c>
    </row>
    <row r="159798" spans="1:10" hidden="1" x14ac:dyDescent="0.35">
      <c r="A159798" t="s">
        <v>10</v>
      </c>
      <c r="B159798" t="s">
        <v>1433</v>
      </c>
      <c r="C159798" t="s">
        <v>370</v>
      </c>
      <c r="D159798" s="1">
        <v>43939</v>
      </c>
      <c r="F159798">
        <v>-9</v>
      </c>
      <c r="I159798">
        <v>-12</v>
      </c>
    </row>
    <row r="159799" spans="1:10" hidden="1" x14ac:dyDescent="0.35">
      <c r="A159799" t="s">
        <v>10</v>
      </c>
      <c r="B159799" t="s">
        <v>1433</v>
      </c>
      <c r="C159799" t="s">
        <v>370</v>
      </c>
      <c r="D159799" s="1">
        <v>43940</v>
      </c>
      <c r="F159799">
        <v>-23</v>
      </c>
      <c r="I159799">
        <v>-23</v>
      </c>
    </row>
    <row r="159800" spans="1:10" hidden="1" x14ac:dyDescent="0.35">
      <c r="A159800" t="s">
        <v>10</v>
      </c>
      <c r="B159800" t="s">
        <v>1433</v>
      </c>
      <c r="C159800" t="s">
        <v>370</v>
      </c>
      <c r="D159800" s="1">
        <v>43941</v>
      </c>
      <c r="F159800">
        <v>-7</v>
      </c>
      <c r="I159800">
        <v>-28</v>
      </c>
      <c r="J159800">
        <v>10</v>
      </c>
    </row>
    <row r="159801" spans="1:10" hidden="1" x14ac:dyDescent="0.35">
      <c r="A159801" t="s">
        <v>10</v>
      </c>
      <c r="B159801" t="s">
        <v>1433</v>
      </c>
      <c r="C159801" t="s">
        <v>370</v>
      </c>
      <c r="D159801" s="1">
        <v>43942</v>
      </c>
      <c r="F159801">
        <v>-3</v>
      </c>
      <c r="I159801">
        <v>-30</v>
      </c>
      <c r="J159801">
        <v>12</v>
      </c>
    </row>
    <row r="159802" spans="1:10" hidden="1" x14ac:dyDescent="0.35">
      <c r="A159802" t="s">
        <v>10</v>
      </c>
      <c r="B159802" t="s">
        <v>1433</v>
      </c>
      <c r="C159802" t="s">
        <v>370</v>
      </c>
      <c r="D159802" s="1">
        <v>43943</v>
      </c>
      <c r="I159802">
        <v>-31</v>
      </c>
      <c r="J159802">
        <v>12</v>
      </c>
    </row>
    <row r="159803" spans="1:10" hidden="1" x14ac:dyDescent="0.35">
      <c r="A159803" t="s">
        <v>10</v>
      </c>
      <c r="B159803" t="s">
        <v>1433</v>
      </c>
      <c r="C159803" t="s">
        <v>370</v>
      </c>
      <c r="D159803" s="1">
        <v>43944</v>
      </c>
      <c r="F159803">
        <v>0</v>
      </c>
      <c r="I159803">
        <v>-28</v>
      </c>
      <c r="J159803">
        <v>10</v>
      </c>
    </row>
    <row r="159804" spans="1:10" hidden="1" x14ac:dyDescent="0.35">
      <c r="A159804" t="s">
        <v>10</v>
      </c>
      <c r="B159804" t="s">
        <v>1433</v>
      </c>
      <c r="C159804" t="s">
        <v>370</v>
      </c>
      <c r="D159804" s="1">
        <v>43945</v>
      </c>
      <c r="E159804">
        <v>-10</v>
      </c>
      <c r="I159804">
        <v>-28</v>
      </c>
    </row>
    <row r="159805" spans="1:10" hidden="1" x14ac:dyDescent="0.35">
      <c r="A159805" t="s">
        <v>10</v>
      </c>
      <c r="B159805" t="s">
        <v>1433</v>
      </c>
      <c r="C159805" t="s">
        <v>370</v>
      </c>
      <c r="D159805" s="1">
        <v>43946</v>
      </c>
      <c r="F159805">
        <v>10</v>
      </c>
      <c r="I159805">
        <v>-12</v>
      </c>
    </row>
    <row r="159806" spans="1:10" x14ac:dyDescent="0.35">
      <c r="A159806" t="s">
        <v>10</v>
      </c>
      <c r="B159806" t="s">
        <v>1433</v>
      </c>
      <c r="C159806" t="s">
        <v>370</v>
      </c>
      <c r="D159806" s="1">
        <v>43947</v>
      </c>
      <c r="F159806">
        <v>-6</v>
      </c>
      <c r="I159806">
        <v>-23</v>
      </c>
    </row>
    <row r="159807" spans="1:10" hidden="1" x14ac:dyDescent="0.35">
      <c r="A159807" t="s">
        <v>10</v>
      </c>
      <c r="B159807" t="s">
        <v>1433</v>
      </c>
      <c r="C159807" t="s">
        <v>40</v>
      </c>
      <c r="D159807" s="1">
        <v>43876</v>
      </c>
      <c r="E159807">
        <v>13</v>
      </c>
      <c r="F159807">
        <v>8</v>
      </c>
      <c r="H159807">
        <v>8</v>
      </c>
      <c r="I159807">
        <v>2</v>
      </c>
    </row>
    <row r="159808" spans="1:10" hidden="1" x14ac:dyDescent="0.35">
      <c r="A159808" t="s">
        <v>10</v>
      </c>
      <c r="B159808" t="s">
        <v>1433</v>
      </c>
      <c r="C159808" t="s">
        <v>40</v>
      </c>
      <c r="D159808" s="1">
        <v>43877</v>
      </c>
      <c r="E159808">
        <v>18</v>
      </c>
      <c r="F159808">
        <v>4</v>
      </c>
      <c r="H159808">
        <v>16</v>
      </c>
      <c r="I159808">
        <v>-4</v>
      </c>
    </row>
    <row r="159809" spans="1:9" hidden="1" x14ac:dyDescent="0.35">
      <c r="A159809" t="s">
        <v>10</v>
      </c>
      <c r="B159809" t="s">
        <v>1433</v>
      </c>
      <c r="C159809" t="s">
        <v>40</v>
      </c>
      <c r="D159809" s="1">
        <v>43878</v>
      </c>
      <c r="E159809">
        <v>10</v>
      </c>
      <c r="F159809">
        <v>8</v>
      </c>
      <c r="H159809">
        <v>16</v>
      </c>
      <c r="I159809">
        <v>-16</v>
      </c>
    </row>
    <row r="159810" spans="1:9" hidden="1" x14ac:dyDescent="0.35">
      <c r="A159810" t="s">
        <v>10</v>
      </c>
      <c r="B159810" t="s">
        <v>1433</v>
      </c>
      <c r="C159810" t="s">
        <v>40</v>
      </c>
      <c r="D159810" s="1">
        <v>43879</v>
      </c>
      <c r="E159810">
        <v>1</v>
      </c>
      <c r="F159810">
        <v>1</v>
      </c>
      <c r="H159810">
        <v>2</v>
      </c>
      <c r="I159810">
        <v>-1</v>
      </c>
    </row>
    <row r="159811" spans="1:9" hidden="1" x14ac:dyDescent="0.35">
      <c r="A159811" t="s">
        <v>10</v>
      </c>
      <c r="B159811" t="s">
        <v>1433</v>
      </c>
      <c r="C159811" t="s">
        <v>40</v>
      </c>
      <c r="D159811" s="1">
        <v>43880</v>
      </c>
      <c r="E159811">
        <v>-4</v>
      </c>
      <c r="F159811">
        <v>-2</v>
      </c>
      <c r="H159811">
        <v>1</v>
      </c>
      <c r="I159811">
        <v>-2</v>
      </c>
    </row>
    <row r="159812" spans="1:9" hidden="1" x14ac:dyDescent="0.35">
      <c r="A159812" t="s">
        <v>10</v>
      </c>
      <c r="B159812" t="s">
        <v>1433</v>
      </c>
      <c r="C159812" t="s">
        <v>40</v>
      </c>
      <c r="D159812" s="1">
        <v>43881</v>
      </c>
      <c r="E159812">
        <v>-10</v>
      </c>
      <c r="F159812">
        <v>-3</v>
      </c>
      <c r="H159812">
        <v>5</v>
      </c>
      <c r="I159812">
        <v>1</v>
      </c>
    </row>
    <row r="159813" spans="1:9" hidden="1" x14ac:dyDescent="0.35">
      <c r="A159813" t="s">
        <v>10</v>
      </c>
      <c r="B159813" t="s">
        <v>1433</v>
      </c>
      <c r="C159813" t="s">
        <v>40</v>
      </c>
      <c r="D159813" s="1">
        <v>43882</v>
      </c>
      <c r="E159813">
        <v>4</v>
      </c>
      <c r="F159813">
        <v>-2</v>
      </c>
      <c r="H159813">
        <v>14</v>
      </c>
      <c r="I159813">
        <v>-3</v>
      </c>
    </row>
    <row r="159814" spans="1:9" hidden="1" x14ac:dyDescent="0.35">
      <c r="A159814" t="s">
        <v>10</v>
      </c>
      <c r="B159814" t="s">
        <v>1433</v>
      </c>
      <c r="C159814" t="s">
        <v>40</v>
      </c>
      <c r="D159814" s="1">
        <v>43883</v>
      </c>
      <c r="E159814">
        <v>4</v>
      </c>
      <c r="F159814">
        <v>-1</v>
      </c>
      <c r="H159814">
        <v>3</v>
      </c>
      <c r="I159814">
        <v>3</v>
      </c>
    </row>
    <row r="159815" spans="1:9" hidden="1" x14ac:dyDescent="0.35">
      <c r="A159815" t="s">
        <v>10</v>
      </c>
      <c r="B159815" t="s">
        <v>1433</v>
      </c>
      <c r="C159815" t="s">
        <v>40</v>
      </c>
      <c r="D159815" s="1">
        <v>43884</v>
      </c>
      <c r="E159815">
        <v>10</v>
      </c>
      <c r="F159815">
        <v>0</v>
      </c>
      <c r="H159815">
        <v>16</v>
      </c>
      <c r="I159815">
        <v>0</v>
      </c>
    </row>
    <row r="159816" spans="1:9" hidden="1" x14ac:dyDescent="0.35">
      <c r="A159816" t="s">
        <v>10</v>
      </c>
      <c r="B159816" t="s">
        <v>1433</v>
      </c>
      <c r="C159816" t="s">
        <v>40</v>
      </c>
      <c r="D159816" s="1">
        <v>43885</v>
      </c>
      <c r="E159816">
        <v>0</v>
      </c>
      <c r="F159816">
        <v>6</v>
      </c>
      <c r="H159816">
        <v>5</v>
      </c>
      <c r="I159816">
        <v>0</v>
      </c>
    </row>
    <row r="159817" spans="1:9" hidden="1" x14ac:dyDescent="0.35">
      <c r="A159817" t="s">
        <v>10</v>
      </c>
      <c r="B159817" t="s">
        <v>1433</v>
      </c>
      <c r="C159817" t="s">
        <v>40</v>
      </c>
      <c r="D159817" s="1">
        <v>43886</v>
      </c>
      <c r="E159817">
        <v>15</v>
      </c>
      <c r="F159817">
        <v>7</v>
      </c>
      <c r="H159817">
        <v>9</v>
      </c>
      <c r="I159817">
        <v>1</v>
      </c>
    </row>
    <row r="159818" spans="1:9" hidden="1" x14ac:dyDescent="0.35">
      <c r="A159818" t="s">
        <v>10</v>
      </c>
      <c r="B159818" t="s">
        <v>1433</v>
      </c>
      <c r="C159818" t="s">
        <v>40</v>
      </c>
      <c r="D159818" s="1">
        <v>43887</v>
      </c>
      <c r="E159818">
        <v>11</v>
      </c>
      <c r="F159818">
        <v>12</v>
      </c>
      <c r="H159818">
        <v>7</v>
      </c>
      <c r="I159818">
        <v>-1</v>
      </c>
    </row>
    <row r="159819" spans="1:9" hidden="1" x14ac:dyDescent="0.35">
      <c r="A159819" t="s">
        <v>10</v>
      </c>
      <c r="B159819" t="s">
        <v>1433</v>
      </c>
      <c r="C159819" t="s">
        <v>40</v>
      </c>
      <c r="D159819" s="1">
        <v>43888</v>
      </c>
      <c r="E159819">
        <v>19</v>
      </c>
      <c r="F159819">
        <v>2</v>
      </c>
      <c r="H159819">
        <v>4</v>
      </c>
      <c r="I159819">
        <v>-1</v>
      </c>
    </row>
    <row r="159820" spans="1:9" hidden="1" x14ac:dyDescent="0.35">
      <c r="A159820" t="s">
        <v>10</v>
      </c>
      <c r="B159820" t="s">
        <v>1433</v>
      </c>
      <c r="C159820" t="s">
        <v>40</v>
      </c>
      <c r="D159820" s="1">
        <v>43889</v>
      </c>
      <c r="E159820">
        <v>21</v>
      </c>
      <c r="F159820">
        <v>10</v>
      </c>
      <c r="H159820">
        <v>8</v>
      </c>
      <c r="I159820">
        <v>2</v>
      </c>
    </row>
    <row r="159821" spans="1:9" hidden="1" x14ac:dyDescent="0.35">
      <c r="A159821" t="s">
        <v>10</v>
      </c>
      <c r="B159821" t="s">
        <v>1433</v>
      </c>
      <c r="C159821" t="s">
        <v>40</v>
      </c>
      <c r="D159821" s="1">
        <v>43890</v>
      </c>
      <c r="E159821">
        <v>18</v>
      </c>
      <c r="F159821">
        <v>1</v>
      </c>
      <c r="H159821">
        <v>15</v>
      </c>
      <c r="I159821">
        <v>2</v>
      </c>
    </row>
    <row r="159822" spans="1:9" hidden="1" x14ac:dyDescent="0.35">
      <c r="A159822" t="s">
        <v>10</v>
      </c>
      <c r="B159822" t="s">
        <v>1433</v>
      </c>
      <c r="C159822" t="s">
        <v>40</v>
      </c>
      <c r="D159822" s="1">
        <v>43891</v>
      </c>
      <c r="E159822">
        <v>26</v>
      </c>
      <c r="F159822">
        <v>9</v>
      </c>
      <c r="H159822">
        <v>31</v>
      </c>
      <c r="I159822">
        <v>8</v>
      </c>
    </row>
    <row r="159823" spans="1:9" hidden="1" x14ac:dyDescent="0.35">
      <c r="A159823" t="s">
        <v>10</v>
      </c>
      <c r="B159823" t="s">
        <v>1433</v>
      </c>
      <c r="C159823" t="s">
        <v>40</v>
      </c>
      <c r="D159823" s="1">
        <v>43892</v>
      </c>
      <c r="E159823">
        <v>2</v>
      </c>
      <c r="F159823">
        <v>4</v>
      </c>
      <c r="H159823">
        <v>3</v>
      </c>
      <c r="I159823">
        <v>-1</v>
      </c>
    </row>
    <row r="159824" spans="1:9" hidden="1" x14ac:dyDescent="0.35">
      <c r="A159824" t="s">
        <v>10</v>
      </c>
      <c r="B159824" t="s">
        <v>1433</v>
      </c>
      <c r="C159824" t="s">
        <v>40</v>
      </c>
      <c r="D159824" s="1">
        <v>43893</v>
      </c>
      <c r="E159824">
        <v>20</v>
      </c>
      <c r="F159824">
        <v>14</v>
      </c>
      <c r="H159824">
        <v>9</v>
      </c>
      <c r="I159824">
        <v>1</v>
      </c>
    </row>
    <row r="159825" spans="1:9" hidden="1" x14ac:dyDescent="0.35">
      <c r="A159825" t="s">
        <v>10</v>
      </c>
      <c r="B159825" t="s">
        <v>1433</v>
      </c>
      <c r="C159825" t="s">
        <v>40</v>
      </c>
      <c r="D159825" s="1">
        <v>43894</v>
      </c>
      <c r="E159825">
        <v>5</v>
      </c>
      <c r="F159825">
        <v>-2</v>
      </c>
      <c r="H159825">
        <v>1</v>
      </c>
      <c r="I159825">
        <v>-2</v>
      </c>
    </row>
    <row r="159826" spans="1:9" hidden="1" x14ac:dyDescent="0.35">
      <c r="A159826" t="s">
        <v>10</v>
      </c>
      <c r="B159826" t="s">
        <v>1433</v>
      </c>
      <c r="C159826" t="s">
        <v>40</v>
      </c>
      <c r="D159826" s="1">
        <v>43895</v>
      </c>
      <c r="E159826">
        <v>16</v>
      </c>
      <c r="F159826">
        <v>7</v>
      </c>
      <c r="H159826">
        <v>14</v>
      </c>
      <c r="I159826">
        <v>-1</v>
      </c>
    </row>
    <row r="159827" spans="1:9" hidden="1" x14ac:dyDescent="0.35">
      <c r="A159827" t="s">
        <v>10</v>
      </c>
      <c r="B159827" t="s">
        <v>1433</v>
      </c>
      <c r="C159827" t="s">
        <v>40</v>
      </c>
      <c r="D159827" s="1">
        <v>43896</v>
      </c>
      <c r="E159827">
        <v>17</v>
      </c>
      <c r="F159827">
        <v>5</v>
      </c>
      <c r="H159827">
        <v>19</v>
      </c>
      <c r="I159827">
        <v>-7</v>
      </c>
    </row>
    <row r="159828" spans="1:9" hidden="1" x14ac:dyDescent="0.35">
      <c r="A159828" t="s">
        <v>10</v>
      </c>
      <c r="B159828" t="s">
        <v>1433</v>
      </c>
      <c r="C159828" t="s">
        <v>40</v>
      </c>
      <c r="D159828" s="1">
        <v>43897</v>
      </c>
      <c r="E159828">
        <v>20</v>
      </c>
      <c r="F159828">
        <v>13</v>
      </c>
      <c r="H159828">
        <v>25</v>
      </c>
      <c r="I159828">
        <v>-3</v>
      </c>
    </row>
    <row r="159829" spans="1:9" hidden="1" x14ac:dyDescent="0.35">
      <c r="A159829" t="s">
        <v>10</v>
      </c>
      <c r="B159829" t="s">
        <v>1433</v>
      </c>
      <c r="C159829" t="s">
        <v>40</v>
      </c>
      <c r="D159829" s="1">
        <v>43898</v>
      </c>
      <c r="E159829">
        <v>28</v>
      </c>
      <c r="F159829">
        <v>19</v>
      </c>
      <c r="H159829">
        <v>33</v>
      </c>
      <c r="I159829">
        <v>-11</v>
      </c>
    </row>
    <row r="159830" spans="1:9" hidden="1" x14ac:dyDescent="0.35">
      <c r="A159830" t="s">
        <v>10</v>
      </c>
      <c r="B159830" t="s">
        <v>1433</v>
      </c>
      <c r="C159830" t="s">
        <v>40</v>
      </c>
      <c r="D159830" s="1">
        <v>43899</v>
      </c>
      <c r="E159830">
        <v>22</v>
      </c>
      <c r="F159830">
        <v>5</v>
      </c>
      <c r="H159830">
        <v>19</v>
      </c>
      <c r="I159830">
        <v>-14</v>
      </c>
    </row>
    <row r="159831" spans="1:9" hidden="1" x14ac:dyDescent="0.35">
      <c r="A159831" t="s">
        <v>10</v>
      </c>
      <c r="B159831" t="s">
        <v>1433</v>
      </c>
      <c r="C159831" t="s">
        <v>40</v>
      </c>
      <c r="D159831" s="1">
        <v>43900</v>
      </c>
      <c r="E159831">
        <v>26</v>
      </c>
      <c r="F159831">
        <v>11</v>
      </c>
      <c r="H159831">
        <v>23</v>
      </c>
      <c r="I159831">
        <v>-15</v>
      </c>
    </row>
    <row r="159832" spans="1:9" hidden="1" x14ac:dyDescent="0.35">
      <c r="A159832" t="s">
        <v>10</v>
      </c>
      <c r="B159832" t="s">
        <v>1433</v>
      </c>
      <c r="C159832" t="s">
        <v>40</v>
      </c>
      <c r="D159832" s="1">
        <v>43901</v>
      </c>
      <c r="E159832">
        <v>34</v>
      </c>
      <c r="F159832">
        <v>19</v>
      </c>
      <c r="H159832">
        <v>24</v>
      </c>
      <c r="I159832">
        <v>-16</v>
      </c>
    </row>
    <row r="159833" spans="1:9" hidden="1" x14ac:dyDescent="0.35">
      <c r="A159833" t="s">
        <v>10</v>
      </c>
      <c r="B159833" t="s">
        <v>1433</v>
      </c>
      <c r="C159833" t="s">
        <v>40</v>
      </c>
      <c r="D159833" s="1">
        <v>43902</v>
      </c>
      <c r="E159833">
        <v>38</v>
      </c>
      <c r="F159833">
        <v>23</v>
      </c>
      <c r="H159833">
        <v>11</v>
      </c>
      <c r="I159833">
        <v>-16</v>
      </c>
    </row>
    <row r="159834" spans="1:9" hidden="1" x14ac:dyDescent="0.35">
      <c r="A159834" t="s">
        <v>10</v>
      </c>
      <c r="B159834" t="s">
        <v>1433</v>
      </c>
      <c r="C159834" t="s">
        <v>40</v>
      </c>
      <c r="D159834" s="1">
        <v>43903</v>
      </c>
      <c r="E159834">
        <v>30</v>
      </c>
      <c r="F159834">
        <v>32</v>
      </c>
      <c r="H159834">
        <v>28</v>
      </c>
      <c r="I159834">
        <v>-17</v>
      </c>
    </row>
    <row r="159835" spans="1:9" hidden="1" x14ac:dyDescent="0.35">
      <c r="A159835" t="s">
        <v>10</v>
      </c>
      <c r="B159835" t="s">
        <v>1433</v>
      </c>
      <c r="C159835" t="s">
        <v>40</v>
      </c>
      <c r="D159835" s="1">
        <v>43904</v>
      </c>
      <c r="E159835">
        <v>13</v>
      </c>
      <c r="F159835">
        <v>17</v>
      </c>
      <c r="H159835">
        <v>23</v>
      </c>
      <c r="I159835">
        <v>-6</v>
      </c>
    </row>
    <row r="159836" spans="1:9" hidden="1" x14ac:dyDescent="0.35">
      <c r="A159836" t="s">
        <v>10</v>
      </c>
      <c r="B159836" t="s">
        <v>1433</v>
      </c>
      <c r="C159836" t="s">
        <v>40</v>
      </c>
      <c r="D159836" s="1">
        <v>43905</v>
      </c>
      <c r="E159836">
        <v>16</v>
      </c>
      <c r="F159836">
        <v>19</v>
      </c>
      <c r="H159836">
        <v>33</v>
      </c>
      <c r="I159836">
        <v>-13</v>
      </c>
    </row>
    <row r="159837" spans="1:9" hidden="1" x14ac:dyDescent="0.35">
      <c r="A159837" t="s">
        <v>10</v>
      </c>
      <c r="B159837" t="s">
        <v>1433</v>
      </c>
      <c r="C159837" t="s">
        <v>40</v>
      </c>
      <c r="D159837" s="1">
        <v>43906</v>
      </c>
      <c r="E159837">
        <v>3</v>
      </c>
      <c r="F159837">
        <v>13</v>
      </c>
      <c r="H159837">
        <v>16</v>
      </c>
      <c r="I159837">
        <v>-17</v>
      </c>
    </row>
    <row r="159838" spans="1:9" hidden="1" x14ac:dyDescent="0.35">
      <c r="A159838" t="s">
        <v>10</v>
      </c>
      <c r="B159838" t="s">
        <v>1433</v>
      </c>
      <c r="C159838" t="s">
        <v>40</v>
      </c>
      <c r="D159838" s="1">
        <v>43907</v>
      </c>
      <c r="E159838">
        <v>2</v>
      </c>
      <c r="F159838">
        <v>15</v>
      </c>
      <c r="H159838">
        <v>6</v>
      </c>
      <c r="I159838">
        <v>-17</v>
      </c>
    </row>
    <row r="159839" spans="1:9" hidden="1" x14ac:dyDescent="0.35">
      <c r="A159839" t="s">
        <v>10</v>
      </c>
      <c r="B159839" t="s">
        <v>1433</v>
      </c>
      <c r="C159839" t="s">
        <v>40</v>
      </c>
      <c r="D159839" s="1">
        <v>43908</v>
      </c>
      <c r="E159839">
        <v>1</v>
      </c>
      <c r="F159839">
        <v>15</v>
      </c>
      <c r="H159839">
        <v>-1</v>
      </c>
      <c r="I159839">
        <v>-22</v>
      </c>
    </row>
    <row r="159840" spans="1:9" hidden="1" x14ac:dyDescent="0.35">
      <c r="A159840" t="s">
        <v>10</v>
      </c>
      <c r="B159840" t="s">
        <v>1433</v>
      </c>
      <c r="C159840" t="s">
        <v>40</v>
      </c>
      <c r="D159840" s="1">
        <v>43909</v>
      </c>
      <c r="E159840">
        <v>-11</v>
      </c>
      <c r="F159840">
        <v>11</v>
      </c>
      <c r="H159840">
        <v>3</v>
      </c>
      <c r="I159840">
        <v>-21</v>
      </c>
    </row>
    <row r="159841" spans="1:9" hidden="1" x14ac:dyDescent="0.35">
      <c r="A159841" t="s">
        <v>10</v>
      </c>
      <c r="B159841" t="s">
        <v>1433</v>
      </c>
      <c r="C159841" t="s">
        <v>40</v>
      </c>
      <c r="D159841" s="1">
        <v>43910</v>
      </c>
      <c r="E159841">
        <v>-32</v>
      </c>
      <c r="F159841">
        <v>-9</v>
      </c>
      <c r="H159841">
        <v>-1</v>
      </c>
      <c r="I159841">
        <v>-23</v>
      </c>
    </row>
    <row r="159842" spans="1:9" hidden="1" x14ac:dyDescent="0.35">
      <c r="A159842" t="s">
        <v>10</v>
      </c>
      <c r="B159842" t="s">
        <v>1433</v>
      </c>
      <c r="C159842" t="s">
        <v>40</v>
      </c>
      <c r="D159842" s="1">
        <v>43911</v>
      </c>
      <c r="E159842">
        <v>-45</v>
      </c>
      <c r="F159842">
        <v>-8</v>
      </c>
      <c r="H159842">
        <v>-5</v>
      </c>
      <c r="I159842">
        <v>-17</v>
      </c>
    </row>
    <row r="159843" spans="1:9" hidden="1" x14ac:dyDescent="0.35">
      <c r="A159843" t="s">
        <v>10</v>
      </c>
      <c r="B159843" t="s">
        <v>1433</v>
      </c>
      <c r="C159843" t="s">
        <v>40</v>
      </c>
      <c r="D159843" s="1">
        <v>43912</v>
      </c>
      <c r="E159843">
        <v>-34</v>
      </c>
      <c r="F159843">
        <v>-14</v>
      </c>
      <c r="H159843">
        <v>-14</v>
      </c>
      <c r="I159843">
        <v>-25</v>
      </c>
    </row>
    <row r="159844" spans="1:9" hidden="1" x14ac:dyDescent="0.35">
      <c r="A159844" t="s">
        <v>10</v>
      </c>
      <c r="B159844" t="s">
        <v>1433</v>
      </c>
      <c r="C159844" t="s">
        <v>40</v>
      </c>
      <c r="D159844" s="1">
        <v>43913</v>
      </c>
      <c r="E159844">
        <v>-28</v>
      </c>
      <c r="F159844">
        <v>-5</v>
      </c>
      <c r="H159844">
        <v>-5</v>
      </c>
      <c r="I159844">
        <v>-23</v>
      </c>
    </row>
    <row r="159845" spans="1:9" hidden="1" x14ac:dyDescent="0.35">
      <c r="A159845" t="s">
        <v>10</v>
      </c>
      <c r="B159845" t="s">
        <v>1433</v>
      </c>
      <c r="C159845" t="s">
        <v>40</v>
      </c>
      <c r="D159845" s="1">
        <v>43914</v>
      </c>
      <c r="E159845">
        <v>-22</v>
      </c>
      <c r="F159845">
        <v>1</v>
      </c>
      <c r="H159845">
        <v>-12</v>
      </c>
      <c r="I159845">
        <v>-24</v>
      </c>
    </row>
    <row r="159846" spans="1:9" hidden="1" x14ac:dyDescent="0.35">
      <c r="A159846" t="s">
        <v>10</v>
      </c>
      <c r="B159846" t="s">
        <v>1433</v>
      </c>
      <c r="C159846" t="s">
        <v>40</v>
      </c>
      <c r="D159846" s="1">
        <v>43915</v>
      </c>
      <c r="E159846">
        <v>-23</v>
      </c>
      <c r="F159846">
        <v>-6</v>
      </c>
      <c r="H159846">
        <v>-7</v>
      </c>
      <c r="I159846">
        <v>-27</v>
      </c>
    </row>
    <row r="159847" spans="1:9" hidden="1" x14ac:dyDescent="0.35">
      <c r="A159847" t="s">
        <v>10</v>
      </c>
      <c r="B159847" t="s">
        <v>1433</v>
      </c>
      <c r="C159847" t="s">
        <v>40</v>
      </c>
      <c r="D159847" s="1">
        <v>43916</v>
      </c>
      <c r="E159847">
        <v>-31</v>
      </c>
      <c r="F159847">
        <v>-10</v>
      </c>
      <c r="H159847">
        <v>-15</v>
      </c>
      <c r="I159847">
        <v>-26</v>
      </c>
    </row>
    <row r="159848" spans="1:9" hidden="1" x14ac:dyDescent="0.35">
      <c r="A159848" t="s">
        <v>10</v>
      </c>
      <c r="B159848" t="s">
        <v>1433</v>
      </c>
      <c r="C159848" t="s">
        <v>40</v>
      </c>
      <c r="D159848" s="1">
        <v>43917</v>
      </c>
      <c r="E159848">
        <v>-38</v>
      </c>
      <c r="F159848">
        <v>-15</v>
      </c>
      <c r="H159848">
        <v>-15</v>
      </c>
      <c r="I159848">
        <v>-28</v>
      </c>
    </row>
    <row r="159849" spans="1:9" hidden="1" x14ac:dyDescent="0.35">
      <c r="A159849" t="s">
        <v>10</v>
      </c>
      <c r="B159849" t="s">
        <v>1433</v>
      </c>
      <c r="C159849" t="s">
        <v>40</v>
      </c>
      <c r="D159849" s="1">
        <v>43918</v>
      </c>
      <c r="E159849">
        <v>-46</v>
      </c>
      <c r="F159849">
        <v>-24</v>
      </c>
      <c r="H159849">
        <v>-28</v>
      </c>
      <c r="I159849">
        <v>-15</v>
      </c>
    </row>
    <row r="159850" spans="1:9" hidden="1" x14ac:dyDescent="0.35">
      <c r="A159850" t="s">
        <v>10</v>
      </c>
      <c r="B159850" t="s">
        <v>1433</v>
      </c>
      <c r="C159850" t="s">
        <v>40</v>
      </c>
      <c r="D159850" s="1">
        <v>43919</v>
      </c>
      <c r="E159850">
        <v>-35</v>
      </c>
      <c r="F159850">
        <v>-25</v>
      </c>
      <c r="H159850">
        <v>-33</v>
      </c>
      <c r="I159850">
        <v>-17</v>
      </c>
    </row>
    <row r="159851" spans="1:9" hidden="1" x14ac:dyDescent="0.35">
      <c r="A159851" t="s">
        <v>10</v>
      </c>
      <c r="B159851" t="s">
        <v>1433</v>
      </c>
      <c r="C159851" t="s">
        <v>40</v>
      </c>
      <c r="D159851" s="1">
        <v>43920</v>
      </c>
      <c r="E159851">
        <v>-30</v>
      </c>
      <c r="F159851">
        <v>-16</v>
      </c>
      <c r="H159851">
        <v>-22</v>
      </c>
      <c r="I159851">
        <v>-25</v>
      </c>
    </row>
    <row r="159852" spans="1:9" hidden="1" x14ac:dyDescent="0.35">
      <c r="A159852" t="s">
        <v>10</v>
      </c>
      <c r="B159852" t="s">
        <v>1433</v>
      </c>
      <c r="C159852" t="s">
        <v>40</v>
      </c>
      <c r="D159852" s="1">
        <v>43921</v>
      </c>
      <c r="E159852">
        <v>-21</v>
      </c>
      <c r="F159852">
        <v>-3</v>
      </c>
      <c r="H159852">
        <v>-18</v>
      </c>
      <c r="I159852">
        <v>-27</v>
      </c>
    </row>
    <row r="159853" spans="1:9" hidden="1" x14ac:dyDescent="0.35">
      <c r="A159853" t="s">
        <v>10</v>
      </c>
      <c r="B159853" t="s">
        <v>1433</v>
      </c>
      <c r="C159853" t="s">
        <v>40</v>
      </c>
      <c r="D159853" s="1">
        <v>43922</v>
      </c>
      <c r="E159853">
        <v>-25</v>
      </c>
      <c r="F159853">
        <v>-3</v>
      </c>
      <c r="H159853">
        <v>3</v>
      </c>
      <c r="I159853">
        <v>-28</v>
      </c>
    </row>
    <row r="159854" spans="1:9" hidden="1" x14ac:dyDescent="0.35">
      <c r="A159854" t="s">
        <v>10</v>
      </c>
      <c r="B159854" t="s">
        <v>1433</v>
      </c>
      <c r="C159854" t="s">
        <v>40</v>
      </c>
      <c r="D159854" s="1">
        <v>43923</v>
      </c>
      <c r="E159854">
        <v>-35</v>
      </c>
      <c r="F159854">
        <v>-15</v>
      </c>
      <c r="H159854">
        <v>-19</v>
      </c>
      <c r="I159854">
        <v>-31</v>
      </c>
    </row>
    <row r="159855" spans="1:9" hidden="1" x14ac:dyDescent="0.35">
      <c r="A159855" t="s">
        <v>10</v>
      </c>
      <c r="B159855" t="s">
        <v>1433</v>
      </c>
      <c r="C159855" t="s">
        <v>40</v>
      </c>
      <c r="D159855" s="1">
        <v>43924</v>
      </c>
      <c r="E159855">
        <v>-49</v>
      </c>
      <c r="F159855">
        <v>-25</v>
      </c>
      <c r="H159855">
        <v>-26</v>
      </c>
      <c r="I159855">
        <v>-31</v>
      </c>
    </row>
    <row r="159856" spans="1:9" hidden="1" x14ac:dyDescent="0.35">
      <c r="A159856" t="s">
        <v>10</v>
      </c>
      <c r="B159856" t="s">
        <v>1433</v>
      </c>
      <c r="C159856" t="s">
        <v>40</v>
      </c>
      <c r="D159856" s="1">
        <v>43925</v>
      </c>
      <c r="E159856">
        <v>-64</v>
      </c>
      <c r="F159856">
        <v>-39</v>
      </c>
      <c r="H159856">
        <v>-33</v>
      </c>
      <c r="I159856">
        <v>-30</v>
      </c>
    </row>
    <row r="159857" spans="1:9" hidden="1" x14ac:dyDescent="0.35">
      <c r="A159857" t="s">
        <v>10</v>
      </c>
      <c r="B159857" t="s">
        <v>1433</v>
      </c>
      <c r="C159857" t="s">
        <v>40</v>
      </c>
      <c r="D159857" s="1">
        <v>43926</v>
      </c>
      <c r="E159857">
        <v>-49</v>
      </c>
      <c r="F159857">
        <v>-31</v>
      </c>
      <c r="H159857">
        <v>-41</v>
      </c>
      <c r="I159857">
        <v>-28</v>
      </c>
    </row>
    <row r="159858" spans="1:9" hidden="1" x14ac:dyDescent="0.35">
      <c r="A159858" t="s">
        <v>10</v>
      </c>
      <c r="B159858" t="s">
        <v>1433</v>
      </c>
      <c r="C159858" t="s">
        <v>40</v>
      </c>
      <c r="D159858" s="1">
        <v>43927</v>
      </c>
      <c r="H159858">
        <v>-28</v>
      </c>
      <c r="I159858">
        <v>-31</v>
      </c>
    </row>
    <row r="159859" spans="1:9" hidden="1" x14ac:dyDescent="0.35">
      <c r="A159859" t="s">
        <v>10</v>
      </c>
      <c r="B159859" t="s">
        <v>1433</v>
      </c>
      <c r="C159859" t="s">
        <v>40</v>
      </c>
      <c r="D159859" s="1">
        <v>43928</v>
      </c>
      <c r="H159859">
        <v>-23</v>
      </c>
      <c r="I159859">
        <v>-32</v>
      </c>
    </row>
    <row r="159860" spans="1:9" hidden="1" x14ac:dyDescent="0.35">
      <c r="A159860" t="s">
        <v>10</v>
      </c>
      <c r="B159860" t="s">
        <v>1433</v>
      </c>
      <c r="C159860" t="s">
        <v>40</v>
      </c>
      <c r="D159860" s="1">
        <v>43929</v>
      </c>
      <c r="H159860">
        <v>-28</v>
      </c>
      <c r="I159860">
        <v>-34</v>
      </c>
    </row>
    <row r="159861" spans="1:9" hidden="1" x14ac:dyDescent="0.35">
      <c r="A159861" t="s">
        <v>10</v>
      </c>
      <c r="B159861" t="s">
        <v>1433</v>
      </c>
      <c r="C159861" t="s">
        <v>40</v>
      </c>
      <c r="D159861" s="1">
        <v>43930</v>
      </c>
      <c r="H159861">
        <v>-34</v>
      </c>
      <c r="I159861">
        <v>-35</v>
      </c>
    </row>
    <row r="159862" spans="1:9" hidden="1" x14ac:dyDescent="0.35">
      <c r="A159862" t="s">
        <v>10</v>
      </c>
      <c r="B159862" t="s">
        <v>1433</v>
      </c>
      <c r="C159862" t="s">
        <v>40</v>
      </c>
      <c r="D159862" s="1">
        <v>43931</v>
      </c>
      <c r="E159862">
        <v>-49</v>
      </c>
      <c r="F159862">
        <v>-25</v>
      </c>
      <c r="H159862">
        <v>-41</v>
      </c>
      <c r="I159862">
        <v>-48</v>
      </c>
    </row>
    <row r="159863" spans="1:9" hidden="1" x14ac:dyDescent="0.35">
      <c r="A159863" t="s">
        <v>10</v>
      </c>
      <c r="B159863" t="s">
        <v>1433</v>
      </c>
      <c r="C159863" t="s">
        <v>40</v>
      </c>
      <c r="D159863" s="1">
        <v>43932</v>
      </c>
      <c r="E159863">
        <v>-52</v>
      </c>
      <c r="F159863">
        <v>-24</v>
      </c>
      <c r="H159863">
        <v>-45</v>
      </c>
      <c r="I159863">
        <v>-29</v>
      </c>
    </row>
    <row r="159864" spans="1:9" hidden="1" x14ac:dyDescent="0.35">
      <c r="A159864" t="s">
        <v>10</v>
      </c>
      <c r="B159864" t="s">
        <v>1433</v>
      </c>
      <c r="C159864" t="s">
        <v>40</v>
      </c>
      <c r="D159864" s="1">
        <v>43933</v>
      </c>
      <c r="H159864">
        <v>-40</v>
      </c>
      <c r="I159864">
        <v>-34</v>
      </c>
    </row>
    <row r="159865" spans="1:9" hidden="1" x14ac:dyDescent="0.35">
      <c r="A159865" t="s">
        <v>10</v>
      </c>
      <c r="B159865" t="s">
        <v>1433</v>
      </c>
      <c r="C159865" t="s">
        <v>40</v>
      </c>
      <c r="D159865" s="1">
        <v>43934</v>
      </c>
      <c r="H159865">
        <v>-23</v>
      </c>
      <c r="I159865">
        <v>-31</v>
      </c>
    </row>
    <row r="159866" spans="1:9" hidden="1" x14ac:dyDescent="0.35">
      <c r="A159866" t="s">
        <v>10</v>
      </c>
      <c r="B159866" t="s">
        <v>1433</v>
      </c>
      <c r="C159866" t="s">
        <v>40</v>
      </c>
      <c r="D159866" s="1">
        <v>43935</v>
      </c>
      <c r="H159866">
        <v>-19</v>
      </c>
      <c r="I159866">
        <v>-32</v>
      </c>
    </row>
    <row r="159867" spans="1:9" hidden="1" x14ac:dyDescent="0.35">
      <c r="A159867" t="s">
        <v>10</v>
      </c>
      <c r="B159867" t="s">
        <v>1433</v>
      </c>
      <c r="C159867" t="s">
        <v>40</v>
      </c>
      <c r="D159867" s="1">
        <v>43936</v>
      </c>
      <c r="H159867">
        <v>-26</v>
      </c>
      <c r="I159867">
        <v>-31</v>
      </c>
    </row>
    <row r="159868" spans="1:9" hidden="1" x14ac:dyDescent="0.35">
      <c r="A159868" t="s">
        <v>10</v>
      </c>
      <c r="B159868" t="s">
        <v>1433</v>
      </c>
      <c r="C159868" t="s">
        <v>40</v>
      </c>
      <c r="D159868" s="1">
        <v>43937</v>
      </c>
      <c r="H159868">
        <v>-25</v>
      </c>
      <c r="I159868">
        <v>-33</v>
      </c>
    </row>
    <row r="159869" spans="1:9" hidden="1" x14ac:dyDescent="0.35">
      <c r="A159869" t="s">
        <v>10</v>
      </c>
      <c r="B159869" t="s">
        <v>1433</v>
      </c>
      <c r="C159869" t="s">
        <v>40</v>
      </c>
      <c r="D159869" s="1">
        <v>43938</v>
      </c>
      <c r="E159869">
        <v>-40</v>
      </c>
      <c r="F159869">
        <v>-19</v>
      </c>
      <c r="H159869">
        <v>-26</v>
      </c>
      <c r="I159869">
        <v>-30</v>
      </c>
    </row>
    <row r="159870" spans="1:9" hidden="1" x14ac:dyDescent="0.35">
      <c r="A159870" t="s">
        <v>10</v>
      </c>
      <c r="B159870" t="s">
        <v>1433</v>
      </c>
      <c r="C159870" t="s">
        <v>40</v>
      </c>
      <c r="D159870" s="1">
        <v>43939</v>
      </c>
      <c r="E159870">
        <v>-45</v>
      </c>
      <c r="F159870">
        <v>-25</v>
      </c>
      <c r="H159870">
        <v>-33</v>
      </c>
      <c r="I159870">
        <v>-22</v>
      </c>
    </row>
    <row r="159871" spans="1:9" hidden="1" x14ac:dyDescent="0.35">
      <c r="A159871" t="s">
        <v>10</v>
      </c>
      <c r="B159871" t="s">
        <v>1433</v>
      </c>
      <c r="C159871" t="s">
        <v>40</v>
      </c>
      <c r="D159871" s="1">
        <v>43940</v>
      </c>
      <c r="H159871">
        <v>-31</v>
      </c>
      <c r="I159871">
        <v>-29</v>
      </c>
    </row>
    <row r="159872" spans="1:9" hidden="1" x14ac:dyDescent="0.35">
      <c r="A159872" t="s">
        <v>10</v>
      </c>
      <c r="B159872" t="s">
        <v>1433</v>
      </c>
      <c r="C159872" t="s">
        <v>40</v>
      </c>
      <c r="D159872" s="1">
        <v>43941</v>
      </c>
      <c r="H159872">
        <v>-18</v>
      </c>
      <c r="I159872">
        <v>-28</v>
      </c>
    </row>
    <row r="159873" spans="1:9" hidden="1" x14ac:dyDescent="0.35">
      <c r="A159873" t="s">
        <v>10</v>
      </c>
      <c r="B159873" t="s">
        <v>1433</v>
      </c>
      <c r="C159873" t="s">
        <v>40</v>
      </c>
      <c r="D159873" s="1">
        <v>43942</v>
      </c>
      <c r="H159873">
        <v>-29</v>
      </c>
      <c r="I159873">
        <v>-32</v>
      </c>
    </row>
    <row r="159874" spans="1:9" hidden="1" x14ac:dyDescent="0.35">
      <c r="A159874" t="s">
        <v>10</v>
      </c>
      <c r="B159874" t="s">
        <v>1433</v>
      </c>
      <c r="C159874" t="s">
        <v>40</v>
      </c>
      <c r="D159874" s="1">
        <v>43943</v>
      </c>
      <c r="H159874">
        <v>-25</v>
      </c>
      <c r="I159874">
        <v>-30</v>
      </c>
    </row>
    <row r="159875" spans="1:9" hidden="1" x14ac:dyDescent="0.35">
      <c r="A159875" t="s">
        <v>10</v>
      </c>
      <c r="B159875" t="s">
        <v>1433</v>
      </c>
      <c r="C159875" t="s">
        <v>40</v>
      </c>
      <c r="D159875" s="1">
        <v>43944</v>
      </c>
      <c r="H159875">
        <v>-20</v>
      </c>
      <c r="I159875">
        <v>-26</v>
      </c>
    </row>
    <row r="159876" spans="1:9" hidden="1" x14ac:dyDescent="0.35">
      <c r="A159876" t="s">
        <v>10</v>
      </c>
      <c r="B159876" t="s">
        <v>1433</v>
      </c>
      <c r="C159876" t="s">
        <v>40</v>
      </c>
      <c r="D159876" s="1">
        <v>43945</v>
      </c>
      <c r="E159876">
        <v>-32</v>
      </c>
      <c r="F159876">
        <v>-18</v>
      </c>
      <c r="H159876">
        <v>-14</v>
      </c>
      <c r="I159876">
        <v>-31</v>
      </c>
    </row>
    <row r="159877" spans="1:9" hidden="1" x14ac:dyDescent="0.35">
      <c r="A159877" t="s">
        <v>10</v>
      </c>
      <c r="B159877" t="s">
        <v>1433</v>
      </c>
      <c r="C159877" t="s">
        <v>40</v>
      </c>
      <c r="D159877" s="1">
        <v>43946</v>
      </c>
      <c r="E159877">
        <v>-33</v>
      </c>
      <c r="F159877">
        <v>-17</v>
      </c>
      <c r="H159877">
        <v>-23</v>
      </c>
      <c r="I159877">
        <v>-19</v>
      </c>
    </row>
    <row r="159878" spans="1:9" x14ac:dyDescent="0.35">
      <c r="A159878" t="s">
        <v>10</v>
      </c>
      <c r="B159878" t="s">
        <v>1433</v>
      </c>
      <c r="C159878" t="s">
        <v>40</v>
      </c>
      <c r="D159878" s="1">
        <v>43947</v>
      </c>
      <c r="H159878">
        <v>-22</v>
      </c>
      <c r="I159878">
        <v>-24</v>
      </c>
    </row>
    <row r="159879" spans="1:9" hidden="1" x14ac:dyDescent="0.35">
      <c r="A159879" t="s">
        <v>10</v>
      </c>
      <c r="B159879" t="s">
        <v>1433</v>
      </c>
      <c r="C159879" t="s">
        <v>371</v>
      </c>
      <c r="D159879" s="1">
        <v>43909</v>
      </c>
      <c r="I159879">
        <v>-28</v>
      </c>
    </row>
    <row r="159880" spans="1:9" hidden="1" x14ac:dyDescent="0.35">
      <c r="A159880" t="s">
        <v>10</v>
      </c>
      <c r="B159880" t="s">
        <v>1433</v>
      </c>
      <c r="C159880" t="s">
        <v>371</v>
      </c>
      <c r="D159880" s="1">
        <v>43916</v>
      </c>
      <c r="I159880">
        <v>-28</v>
      </c>
    </row>
    <row r="159881" spans="1:9" hidden="1" x14ac:dyDescent="0.35">
      <c r="A159881" t="s">
        <v>10</v>
      </c>
      <c r="B159881" t="s">
        <v>1433</v>
      </c>
      <c r="C159881" t="s">
        <v>371</v>
      </c>
      <c r="D159881" s="1">
        <v>43922</v>
      </c>
      <c r="I159881">
        <v>-32</v>
      </c>
    </row>
    <row r="159882" spans="1:9" hidden="1" x14ac:dyDescent="0.35">
      <c r="A159882" t="s">
        <v>10</v>
      </c>
      <c r="B159882" t="s">
        <v>1433</v>
      </c>
      <c r="C159882" t="s">
        <v>371</v>
      </c>
      <c r="D159882" s="1">
        <v>43923</v>
      </c>
      <c r="I159882">
        <v>-36</v>
      </c>
    </row>
    <row r="159883" spans="1:9" hidden="1" x14ac:dyDescent="0.35">
      <c r="A159883" t="s">
        <v>10</v>
      </c>
      <c r="B159883" t="s">
        <v>1433</v>
      </c>
      <c r="C159883" t="s">
        <v>371</v>
      </c>
      <c r="D159883" s="1">
        <v>43924</v>
      </c>
      <c r="I159883">
        <v>-35</v>
      </c>
    </row>
    <row r="159884" spans="1:9" hidden="1" x14ac:dyDescent="0.35">
      <c r="A159884" t="s">
        <v>10</v>
      </c>
      <c r="B159884" t="s">
        <v>1433</v>
      </c>
      <c r="C159884" t="s">
        <v>371</v>
      </c>
      <c r="D159884" s="1">
        <v>43928</v>
      </c>
      <c r="I159884">
        <v>-35</v>
      </c>
    </row>
    <row r="159885" spans="1:9" hidden="1" x14ac:dyDescent="0.35">
      <c r="A159885" t="s">
        <v>10</v>
      </c>
      <c r="B159885" t="s">
        <v>1433</v>
      </c>
      <c r="C159885" t="s">
        <v>371</v>
      </c>
      <c r="D159885" s="1">
        <v>43929</v>
      </c>
      <c r="I159885">
        <v>-34</v>
      </c>
    </row>
    <row r="159886" spans="1:9" hidden="1" x14ac:dyDescent="0.35">
      <c r="A159886" t="s">
        <v>10</v>
      </c>
      <c r="B159886" t="s">
        <v>1433</v>
      </c>
      <c r="C159886" t="s">
        <v>371</v>
      </c>
      <c r="D159886" s="1">
        <v>43930</v>
      </c>
      <c r="I159886">
        <v>-31</v>
      </c>
    </row>
    <row r="159887" spans="1:9" hidden="1" x14ac:dyDescent="0.35">
      <c r="A159887" t="s">
        <v>10</v>
      </c>
      <c r="B159887" t="s">
        <v>1433</v>
      </c>
      <c r="C159887" t="s">
        <v>371</v>
      </c>
      <c r="D159887" s="1">
        <v>43931</v>
      </c>
      <c r="I159887">
        <v>-38</v>
      </c>
    </row>
    <row r="159888" spans="1:9" hidden="1" x14ac:dyDescent="0.35">
      <c r="A159888" t="s">
        <v>10</v>
      </c>
      <c r="B159888" t="s">
        <v>1433</v>
      </c>
      <c r="C159888" t="s">
        <v>371</v>
      </c>
      <c r="D159888" s="1">
        <v>43936</v>
      </c>
      <c r="I159888">
        <v>-33</v>
      </c>
    </row>
    <row r="159889" spans="1:10" hidden="1" x14ac:dyDescent="0.35">
      <c r="A159889" t="s">
        <v>10</v>
      </c>
      <c r="B159889" t="s">
        <v>1433</v>
      </c>
      <c r="C159889" t="s">
        <v>371</v>
      </c>
      <c r="D159889" s="1">
        <v>43937</v>
      </c>
      <c r="I159889">
        <v>-29</v>
      </c>
    </row>
    <row r="159890" spans="1:10" hidden="1" x14ac:dyDescent="0.35">
      <c r="A159890" t="s">
        <v>10</v>
      </c>
      <c r="B159890" t="s">
        <v>1433</v>
      </c>
      <c r="C159890" t="s">
        <v>371</v>
      </c>
      <c r="D159890" s="1">
        <v>43944</v>
      </c>
      <c r="I159890">
        <v>-33</v>
      </c>
    </row>
    <row r="159891" spans="1:10" hidden="1" x14ac:dyDescent="0.35">
      <c r="A159891" t="s">
        <v>10</v>
      </c>
      <c r="B159891" t="s">
        <v>1433</v>
      </c>
      <c r="C159891" t="s">
        <v>1479</v>
      </c>
      <c r="D159891" s="1">
        <v>43876</v>
      </c>
      <c r="E159891">
        <v>4</v>
      </c>
      <c r="F159891">
        <v>1</v>
      </c>
      <c r="G159891">
        <v>23</v>
      </c>
      <c r="H159891">
        <v>5</v>
      </c>
      <c r="I159891">
        <v>0</v>
      </c>
      <c r="J159891">
        <v>-1</v>
      </c>
    </row>
    <row r="159892" spans="1:10" hidden="1" x14ac:dyDescent="0.35">
      <c r="A159892" t="s">
        <v>10</v>
      </c>
      <c r="B159892" t="s">
        <v>1433</v>
      </c>
      <c r="C159892" t="s">
        <v>1479</v>
      </c>
      <c r="D159892" s="1">
        <v>43877</v>
      </c>
      <c r="E159892">
        <v>6</v>
      </c>
      <c r="F159892">
        <v>-2</v>
      </c>
      <c r="G159892">
        <v>19</v>
      </c>
      <c r="H159892">
        <v>-6</v>
      </c>
      <c r="I159892">
        <v>0</v>
      </c>
      <c r="J159892">
        <v>-1</v>
      </c>
    </row>
    <row r="159893" spans="1:10" hidden="1" x14ac:dyDescent="0.35">
      <c r="A159893" t="s">
        <v>10</v>
      </c>
      <c r="B159893" t="s">
        <v>1433</v>
      </c>
      <c r="C159893" t="s">
        <v>1479</v>
      </c>
      <c r="D159893" s="1">
        <v>43878</v>
      </c>
      <c r="E159893">
        <v>12</v>
      </c>
      <c r="F159893">
        <v>5</v>
      </c>
      <c r="G159893">
        <v>37</v>
      </c>
      <c r="H159893">
        <v>-7</v>
      </c>
      <c r="I159893">
        <v>-20</v>
      </c>
      <c r="J159893">
        <v>4</v>
      </c>
    </row>
    <row r="159894" spans="1:10" hidden="1" x14ac:dyDescent="0.35">
      <c r="A159894" t="s">
        <v>10</v>
      </c>
      <c r="B159894" t="s">
        <v>1433</v>
      </c>
      <c r="C159894" t="s">
        <v>1479</v>
      </c>
      <c r="D159894" s="1">
        <v>43879</v>
      </c>
      <c r="E159894">
        <v>1</v>
      </c>
      <c r="F159894">
        <v>0</v>
      </c>
      <c r="G159894">
        <v>27</v>
      </c>
      <c r="H159894">
        <v>-6</v>
      </c>
      <c r="I159894">
        <v>2</v>
      </c>
      <c r="J159894">
        <v>0</v>
      </c>
    </row>
    <row r="159895" spans="1:10" hidden="1" x14ac:dyDescent="0.35">
      <c r="A159895" t="s">
        <v>10</v>
      </c>
      <c r="B159895" t="s">
        <v>1433</v>
      </c>
      <c r="C159895" t="s">
        <v>1479</v>
      </c>
      <c r="D159895" s="1">
        <v>43880</v>
      </c>
      <c r="E159895">
        <v>1</v>
      </c>
      <c r="F159895">
        <v>4</v>
      </c>
      <c r="G159895">
        <v>13</v>
      </c>
      <c r="H159895">
        <v>1</v>
      </c>
      <c r="I159895">
        <v>3</v>
      </c>
      <c r="J159895">
        <v>0</v>
      </c>
    </row>
    <row r="159896" spans="1:10" hidden="1" x14ac:dyDescent="0.35">
      <c r="A159896" t="s">
        <v>10</v>
      </c>
      <c r="B159896" t="s">
        <v>1433</v>
      </c>
      <c r="C159896" t="s">
        <v>1479</v>
      </c>
      <c r="D159896" s="1">
        <v>43881</v>
      </c>
      <c r="E159896">
        <v>-4</v>
      </c>
      <c r="F159896">
        <v>-4</v>
      </c>
      <c r="G159896">
        <v>-23</v>
      </c>
      <c r="H159896">
        <v>-5</v>
      </c>
      <c r="I159896">
        <v>0</v>
      </c>
      <c r="J159896">
        <v>2</v>
      </c>
    </row>
    <row r="159897" spans="1:10" hidden="1" x14ac:dyDescent="0.35">
      <c r="A159897" t="s">
        <v>10</v>
      </c>
      <c r="B159897" t="s">
        <v>1433</v>
      </c>
      <c r="C159897" t="s">
        <v>1479</v>
      </c>
      <c r="D159897" s="1">
        <v>43882</v>
      </c>
      <c r="E159897">
        <v>2</v>
      </c>
      <c r="F159897">
        <v>-2</v>
      </c>
      <c r="G159897">
        <v>19</v>
      </c>
      <c r="H159897">
        <v>1</v>
      </c>
      <c r="I159897">
        <v>3</v>
      </c>
      <c r="J159897">
        <v>0</v>
      </c>
    </row>
    <row r="159898" spans="1:10" hidden="1" x14ac:dyDescent="0.35">
      <c r="A159898" t="s">
        <v>10</v>
      </c>
      <c r="B159898" t="s">
        <v>1433</v>
      </c>
      <c r="C159898" t="s">
        <v>1479</v>
      </c>
      <c r="D159898" s="1">
        <v>43883</v>
      </c>
      <c r="E159898">
        <v>7</v>
      </c>
      <c r="F159898">
        <v>0</v>
      </c>
      <c r="G159898">
        <v>39</v>
      </c>
      <c r="H159898">
        <v>2</v>
      </c>
      <c r="I159898">
        <v>6</v>
      </c>
      <c r="J159898">
        <v>-1</v>
      </c>
    </row>
    <row r="159899" spans="1:10" hidden="1" x14ac:dyDescent="0.35">
      <c r="A159899" t="s">
        <v>10</v>
      </c>
      <c r="B159899" t="s">
        <v>1433</v>
      </c>
      <c r="C159899" t="s">
        <v>1479</v>
      </c>
      <c r="D159899" s="1">
        <v>43884</v>
      </c>
      <c r="E159899">
        <v>3</v>
      </c>
      <c r="F159899">
        <v>-1</v>
      </c>
      <c r="G159899">
        <v>8</v>
      </c>
      <c r="H159899">
        <v>-11</v>
      </c>
      <c r="I159899">
        <v>1</v>
      </c>
      <c r="J159899">
        <v>0</v>
      </c>
    </row>
    <row r="159900" spans="1:10" hidden="1" x14ac:dyDescent="0.35">
      <c r="A159900" t="s">
        <v>10</v>
      </c>
      <c r="B159900" t="s">
        <v>1433</v>
      </c>
      <c r="C159900" t="s">
        <v>1479</v>
      </c>
      <c r="D159900" s="1">
        <v>43885</v>
      </c>
      <c r="E159900">
        <v>-1</v>
      </c>
      <c r="F159900">
        <v>-3</v>
      </c>
      <c r="G159900">
        <v>-11</v>
      </c>
      <c r="H159900">
        <v>-6</v>
      </c>
      <c r="I159900">
        <v>1</v>
      </c>
      <c r="J159900">
        <v>1</v>
      </c>
    </row>
    <row r="159901" spans="1:10" hidden="1" x14ac:dyDescent="0.35">
      <c r="A159901" t="s">
        <v>10</v>
      </c>
      <c r="B159901" t="s">
        <v>1433</v>
      </c>
      <c r="C159901" t="s">
        <v>1479</v>
      </c>
      <c r="D159901" s="1">
        <v>43886</v>
      </c>
      <c r="E159901">
        <v>5</v>
      </c>
      <c r="F159901">
        <v>1</v>
      </c>
      <c r="G159901">
        <v>38</v>
      </c>
      <c r="H159901">
        <v>-3</v>
      </c>
      <c r="I159901">
        <v>3</v>
      </c>
      <c r="J159901">
        <v>-1</v>
      </c>
    </row>
    <row r="159902" spans="1:10" hidden="1" x14ac:dyDescent="0.35">
      <c r="A159902" t="s">
        <v>10</v>
      </c>
      <c r="B159902" t="s">
        <v>1433</v>
      </c>
      <c r="C159902" t="s">
        <v>1479</v>
      </c>
      <c r="D159902" s="1">
        <v>43887</v>
      </c>
      <c r="E159902">
        <v>6</v>
      </c>
      <c r="F159902">
        <v>6</v>
      </c>
      <c r="G159902">
        <v>9</v>
      </c>
      <c r="H159902">
        <v>5</v>
      </c>
      <c r="I159902">
        <v>3</v>
      </c>
      <c r="J159902">
        <v>-1</v>
      </c>
    </row>
    <row r="159903" spans="1:10" hidden="1" x14ac:dyDescent="0.35">
      <c r="A159903" t="s">
        <v>10</v>
      </c>
      <c r="B159903" t="s">
        <v>1433</v>
      </c>
      <c r="C159903" t="s">
        <v>1479</v>
      </c>
      <c r="D159903" s="1">
        <v>43888</v>
      </c>
      <c r="E159903">
        <v>9</v>
      </c>
      <c r="F159903">
        <v>6</v>
      </c>
      <c r="G159903">
        <v>26</v>
      </c>
      <c r="H159903">
        <v>5</v>
      </c>
      <c r="I159903">
        <v>1</v>
      </c>
      <c r="J159903">
        <v>-1</v>
      </c>
    </row>
    <row r="159904" spans="1:10" hidden="1" x14ac:dyDescent="0.35">
      <c r="A159904" t="s">
        <v>10</v>
      </c>
      <c r="B159904" t="s">
        <v>1433</v>
      </c>
      <c r="C159904" t="s">
        <v>1479</v>
      </c>
      <c r="D159904" s="1">
        <v>43889</v>
      </c>
      <c r="E159904">
        <v>11</v>
      </c>
      <c r="F159904">
        <v>8</v>
      </c>
      <c r="G159904">
        <v>37</v>
      </c>
      <c r="H159904">
        <v>8</v>
      </c>
      <c r="I159904">
        <v>-3</v>
      </c>
      <c r="J159904">
        <v>1</v>
      </c>
    </row>
    <row r="159905" spans="1:10" hidden="1" x14ac:dyDescent="0.35">
      <c r="A159905" t="s">
        <v>10</v>
      </c>
      <c r="B159905" t="s">
        <v>1433</v>
      </c>
      <c r="C159905" t="s">
        <v>1479</v>
      </c>
      <c r="D159905" s="1">
        <v>43890</v>
      </c>
      <c r="E159905">
        <v>11</v>
      </c>
      <c r="F159905">
        <v>6</v>
      </c>
      <c r="G159905">
        <v>45</v>
      </c>
      <c r="H159905">
        <v>3</v>
      </c>
      <c r="I159905">
        <v>3</v>
      </c>
      <c r="J159905">
        <v>-2</v>
      </c>
    </row>
    <row r="159906" spans="1:10" hidden="1" x14ac:dyDescent="0.35">
      <c r="A159906" t="s">
        <v>10</v>
      </c>
      <c r="B159906" t="s">
        <v>1433</v>
      </c>
      <c r="C159906" t="s">
        <v>1479</v>
      </c>
      <c r="D159906" s="1">
        <v>43891</v>
      </c>
      <c r="E159906">
        <v>10</v>
      </c>
      <c r="F159906">
        <v>6</v>
      </c>
      <c r="G159906">
        <v>-2</v>
      </c>
      <c r="H159906">
        <v>-2</v>
      </c>
      <c r="I159906">
        <v>3</v>
      </c>
      <c r="J159906">
        <v>0</v>
      </c>
    </row>
    <row r="159907" spans="1:10" hidden="1" x14ac:dyDescent="0.35">
      <c r="A159907" t="s">
        <v>10</v>
      </c>
      <c r="B159907" t="s">
        <v>1433</v>
      </c>
      <c r="C159907" t="s">
        <v>1479</v>
      </c>
      <c r="D159907" s="1">
        <v>43892</v>
      </c>
      <c r="E159907">
        <v>10</v>
      </c>
      <c r="F159907">
        <v>10</v>
      </c>
      <c r="G159907">
        <v>20</v>
      </c>
      <c r="H159907">
        <v>4</v>
      </c>
      <c r="I159907">
        <v>3</v>
      </c>
      <c r="J159907">
        <v>-1</v>
      </c>
    </row>
    <row r="159908" spans="1:10" hidden="1" x14ac:dyDescent="0.35">
      <c r="A159908" t="s">
        <v>10</v>
      </c>
      <c r="B159908" t="s">
        <v>1433</v>
      </c>
      <c r="C159908" t="s">
        <v>1479</v>
      </c>
      <c r="D159908" s="1">
        <v>43893</v>
      </c>
      <c r="E159908">
        <v>11</v>
      </c>
      <c r="F159908">
        <v>12</v>
      </c>
      <c r="G159908">
        <v>29</v>
      </c>
      <c r="H159908">
        <v>-3</v>
      </c>
      <c r="I159908">
        <v>2</v>
      </c>
      <c r="J159908">
        <v>-1</v>
      </c>
    </row>
    <row r="159909" spans="1:10" hidden="1" x14ac:dyDescent="0.35">
      <c r="A159909" t="s">
        <v>10</v>
      </c>
      <c r="B159909" t="s">
        <v>1433</v>
      </c>
      <c r="C159909" t="s">
        <v>1479</v>
      </c>
      <c r="D159909" s="1">
        <v>43894</v>
      </c>
      <c r="E159909">
        <v>6</v>
      </c>
      <c r="F159909">
        <v>12</v>
      </c>
      <c r="G159909">
        <v>3</v>
      </c>
      <c r="H159909">
        <v>-4</v>
      </c>
      <c r="I159909">
        <v>2</v>
      </c>
      <c r="J159909">
        <v>0</v>
      </c>
    </row>
    <row r="159910" spans="1:10" hidden="1" x14ac:dyDescent="0.35">
      <c r="A159910" t="s">
        <v>10</v>
      </c>
      <c r="B159910" t="s">
        <v>1433</v>
      </c>
      <c r="C159910" t="s">
        <v>1479</v>
      </c>
      <c r="D159910" s="1">
        <v>43895</v>
      </c>
      <c r="E159910">
        <v>8</v>
      </c>
      <c r="F159910">
        <v>16</v>
      </c>
      <c r="G159910">
        <v>31</v>
      </c>
      <c r="H159910">
        <v>8</v>
      </c>
      <c r="I159910">
        <v>1</v>
      </c>
      <c r="J159910">
        <v>-1</v>
      </c>
    </row>
    <row r="159911" spans="1:10" hidden="1" x14ac:dyDescent="0.35">
      <c r="A159911" t="s">
        <v>10</v>
      </c>
      <c r="B159911" t="s">
        <v>1433</v>
      </c>
      <c r="C159911" t="s">
        <v>1479</v>
      </c>
      <c r="D159911" s="1">
        <v>43896</v>
      </c>
      <c r="E159911">
        <v>2</v>
      </c>
      <c r="F159911">
        <v>9</v>
      </c>
      <c r="G159911">
        <v>30</v>
      </c>
      <c r="H159911">
        <v>10</v>
      </c>
      <c r="I159911">
        <v>3</v>
      </c>
      <c r="J159911">
        <v>0</v>
      </c>
    </row>
    <row r="159912" spans="1:10" hidden="1" x14ac:dyDescent="0.35">
      <c r="A159912" t="s">
        <v>10</v>
      </c>
      <c r="B159912" t="s">
        <v>1433</v>
      </c>
      <c r="C159912" t="s">
        <v>1479</v>
      </c>
      <c r="D159912" s="1">
        <v>43897</v>
      </c>
      <c r="E159912">
        <v>3</v>
      </c>
      <c r="F159912">
        <v>8</v>
      </c>
      <c r="G159912">
        <v>18</v>
      </c>
      <c r="H159912">
        <v>2</v>
      </c>
      <c r="I159912">
        <v>2</v>
      </c>
      <c r="J159912">
        <v>-1</v>
      </c>
    </row>
    <row r="159913" spans="1:10" hidden="1" x14ac:dyDescent="0.35">
      <c r="A159913" t="s">
        <v>10</v>
      </c>
      <c r="B159913" t="s">
        <v>1433</v>
      </c>
      <c r="C159913" t="s">
        <v>1479</v>
      </c>
      <c r="D159913" s="1">
        <v>43898</v>
      </c>
      <c r="E159913">
        <v>3</v>
      </c>
      <c r="F159913">
        <v>0</v>
      </c>
      <c r="G159913">
        <v>29</v>
      </c>
      <c r="H159913">
        <v>6</v>
      </c>
      <c r="I159913">
        <v>-2</v>
      </c>
      <c r="J159913">
        <v>0</v>
      </c>
    </row>
    <row r="159914" spans="1:10" hidden="1" x14ac:dyDescent="0.35">
      <c r="A159914" t="s">
        <v>10</v>
      </c>
      <c r="B159914" t="s">
        <v>1433</v>
      </c>
      <c r="C159914" t="s">
        <v>1479</v>
      </c>
      <c r="D159914" s="1">
        <v>43899</v>
      </c>
      <c r="E159914">
        <v>7</v>
      </c>
      <c r="F159914">
        <v>6</v>
      </c>
      <c r="G159914">
        <v>18</v>
      </c>
      <c r="H159914">
        <v>8</v>
      </c>
      <c r="I159914">
        <v>-17</v>
      </c>
      <c r="J159914">
        <v>3</v>
      </c>
    </row>
    <row r="159915" spans="1:10" hidden="1" x14ac:dyDescent="0.35">
      <c r="A159915" t="s">
        <v>10</v>
      </c>
      <c r="B159915" t="s">
        <v>1433</v>
      </c>
      <c r="C159915" t="s">
        <v>1479</v>
      </c>
      <c r="D159915" s="1">
        <v>43900</v>
      </c>
      <c r="E159915">
        <v>9</v>
      </c>
      <c r="F159915">
        <v>6</v>
      </c>
      <c r="G159915">
        <v>39</v>
      </c>
      <c r="H159915">
        <v>3</v>
      </c>
      <c r="I159915">
        <v>-18</v>
      </c>
      <c r="J159915">
        <v>4</v>
      </c>
    </row>
    <row r="159916" spans="1:10" hidden="1" x14ac:dyDescent="0.35">
      <c r="A159916" t="s">
        <v>10</v>
      </c>
      <c r="B159916" t="s">
        <v>1433</v>
      </c>
      <c r="C159916" t="s">
        <v>1479</v>
      </c>
      <c r="D159916" s="1">
        <v>43901</v>
      </c>
      <c r="E159916">
        <v>11</v>
      </c>
      <c r="F159916">
        <v>26</v>
      </c>
      <c r="G159916">
        <v>49</v>
      </c>
      <c r="H159916">
        <v>0</v>
      </c>
      <c r="I159916">
        <v>-18</v>
      </c>
      <c r="J159916">
        <v>3</v>
      </c>
    </row>
    <row r="159917" spans="1:10" hidden="1" x14ac:dyDescent="0.35">
      <c r="A159917" t="s">
        <v>10</v>
      </c>
      <c r="B159917" t="s">
        <v>1433</v>
      </c>
      <c r="C159917" t="s">
        <v>1479</v>
      </c>
      <c r="D159917" s="1">
        <v>43902</v>
      </c>
      <c r="E159917">
        <v>12</v>
      </c>
      <c r="F159917">
        <v>51</v>
      </c>
      <c r="G159917">
        <v>33</v>
      </c>
      <c r="H159917">
        <v>14</v>
      </c>
      <c r="I159917">
        <v>-21</v>
      </c>
      <c r="J159917">
        <v>4</v>
      </c>
    </row>
    <row r="159918" spans="1:10" hidden="1" x14ac:dyDescent="0.35">
      <c r="A159918" t="s">
        <v>10</v>
      </c>
      <c r="B159918" t="s">
        <v>1433</v>
      </c>
      <c r="C159918" t="s">
        <v>1479</v>
      </c>
      <c r="D159918" s="1">
        <v>43903</v>
      </c>
      <c r="E159918">
        <v>-2</v>
      </c>
      <c r="F159918">
        <v>47</v>
      </c>
      <c r="G159918">
        <v>25</v>
      </c>
      <c r="H159918">
        <v>3</v>
      </c>
      <c r="I159918">
        <v>-25</v>
      </c>
      <c r="J159918">
        <v>8</v>
      </c>
    </row>
    <row r="159919" spans="1:10" hidden="1" x14ac:dyDescent="0.35">
      <c r="A159919" t="s">
        <v>10</v>
      </c>
      <c r="B159919" t="s">
        <v>1433</v>
      </c>
      <c r="C159919" t="s">
        <v>1479</v>
      </c>
      <c r="D159919" s="1">
        <v>43904</v>
      </c>
      <c r="E159919">
        <v>-12</v>
      </c>
      <c r="F159919">
        <v>14</v>
      </c>
      <c r="G159919">
        <v>20</v>
      </c>
      <c r="H159919">
        <v>2</v>
      </c>
      <c r="I159919">
        <v>-6</v>
      </c>
      <c r="J159919">
        <v>4</v>
      </c>
    </row>
    <row r="159920" spans="1:10" hidden="1" x14ac:dyDescent="0.35">
      <c r="A159920" t="s">
        <v>10</v>
      </c>
      <c r="B159920" t="s">
        <v>1433</v>
      </c>
      <c r="C159920" t="s">
        <v>1479</v>
      </c>
      <c r="D159920" s="1">
        <v>43905</v>
      </c>
      <c r="E159920">
        <v>-15</v>
      </c>
      <c r="F159920">
        <v>0</v>
      </c>
      <c r="G159920">
        <v>12</v>
      </c>
      <c r="H159920">
        <v>1</v>
      </c>
      <c r="I159920">
        <v>-11</v>
      </c>
      <c r="J159920">
        <v>5</v>
      </c>
    </row>
    <row r="159921" spans="1:10" hidden="1" x14ac:dyDescent="0.35">
      <c r="A159921" t="s">
        <v>10</v>
      </c>
      <c r="B159921" t="s">
        <v>1433</v>
      </c>
      <c r="C159921" t="s">
        <v>1479</v>
      </c>
      <c r="D159921" s="1">
        <v>43906</v>
      </c>
      <c r="E159921">
        <v>-3</v>
      </c>
      <c r="F159921">
        <v>22</v>
      </c>
      <c r="G159921">
        <v>15</v>
      </c>
      <c r="H159921">
        <v>-2</v>
      </c>
      <c r="I159921">
        <v>-28</v>
      </c>
      <c r="J159921">
        <v>11</v>
      </c>
    </row>
    <row r="159922" spans="1:10" hidden="1" x14ac:dyDescent="0.35">
      <c r="A159922" t="s">
        <v>10</v>
      </c>
      <c r="B159922" t="s">
        <v>1433</v>
      </c>
      <c r="C159922" t="s">
        <v>1479</v>
      </c>
      <c r="D159922" s="1">
        <v>43907</v>
      </c>
      <c r="E159922">
        <v>-12</v>
      </c>
      <c r="F159922">
        <v>21</v>
      </c>
      <c r="G159922">
        <v>45</v>
      </c>
      <c r="H159922">
        <v>-5</v>
      </c>
      <c r="I159922">
        <v>-34</v>
      </c>
      <c r="J159922">
        <v>15</v>
      </c>
    </row>
    <row r="159923" spans="1:10" hidden="1" x14ac:dyDescent="0.35">
      <c r="A159923" t="s">
        <v>10</v>
      </c>
      <c r="B159923" t="s">
        <v>1433</v>
      </c>
      <c r="C159923" t="s">
        <v>1479</v>
      </c>
      <c r="D159923" s="1">
        <v>43908</v>
      </c>
      <c r="E159923">
        <v>-18</v>
      </c>
      <c r="F159923">
        <v>22</v>
      </c>
      <c r="G159923">
        <v>54</v>
      </c>
      <c r="H159923">
        <v>0</v>
      </c>
      <c r="I159923">
        <v>-37</v>
      </c>
      <c r="J159923">
        <v>17</v>
      </c>
    </row>
    <row r="159924" spans="1:10" hidden="1" x14ac:dyDescent="0.35">
      <c r="A159924" t="s">
        <v>10</v>
      </c>
      <c r="B159924" t="s">
        <v>1433</v>
      </c>
      <c r="C159924" t="s">
        <v>1479</v>
      </c>
      <c r="D159924" s="1">
        <v>43909</v>
      </c>
      <c r="E159924">
        <v>-22</v>
      </c>
      <c r="F159924">
        <v>19</v>
      </c>
      <c r="G159924">
        <v>50</v>
      </c>
      <c r="H159924">
        <v>-7</v>
      </c>
      <c r="I159924">
        <v>-40</v>
      </c>
      <c r="J159924">
        <v>18</v>
      </c>
    </row>
    <row r="159925" spans="1:10" hidden="1" x14ac:dyDescent="0.35">
      <c r="A159925" t="s">
        <v>10</v>
      </c>
      <c r="B159925" t="s">
        <v>1433</v>
      </c>
      <c r="C159925" t="s">
        <v>1479</v>
      </c>
      <c r="D159925" s="1">
        <v>43910</v>
      </c>
      <c r="E159925">
        <v>-33</v>
      </c>
      <c r="F159925">
        <v>17</v>
      </c>
      <c r="G159925">
        <v>-20</v>
      </c>
      <c r="H159925">
        <v>-15</v>
      </c>
      <c r="I159925">
        <v>-41</v>
      </c>
      <c r="J159925">
        <v>22</v>
      </c>
    </row>
    <row r="159926" spans="1:10" hidden="1" x14ac:dyDescent="0.35">
      <c r="A159926" t="s">
        <v>10</v>
      </c>
      <c r="B159926" t="s">
        <v>1433</v>
      </c>
      <c r="C159926" t="s">
        <v>1479</v>
      </c>
      <c r="D159926" s="1">
        <v>43911</v>
      </c>
      <c r="E159926">
        <v>-43</v>
      </c>
      <c r="F159926">
        <v>-4</v>
      </c>
      <c r="G159926">
        <v>-31</v>
      </c>
      <c r="H159926">
        <v>-21</v>
      </c>
      <c r="I159926">
        <v>-24</v>
      </c>
      <c r="J159926">
        <v>15</v>
      </c>
    </row>
    <row r="159927" spans="1:10" hidden="1" x14ac:dyDescent="0.35">
      <c r="A159927" t="s">
        <v>10</v>
      </c>
      <c r="B159927" t="s">
        <v>1433</v>
      </c>
      <c r="C159927" t="s">
        <v>1479</v>
      </c>
      <c r="D159927" s="1">
        <v>43912</v>
      </c>
      <c r="E159927">
        <v>-46</v>
      </c>
      <c r="F159927">
        <v>-14</v>
      </c>
      <c r="G159927">
        <v>-17</v>
      </c>
      <c r="H159927">
        <v>-25</v>
      </c>
      <c r="I159927">
        <v>-32</v>
      </c>
      <c r="J159927">
        <v>13</v>
      </c>
    </row>
    <row r="159928" spans="1:10" hidden="1" x14ac:dyDescent="0.35">
      <c r="A159928" t="s">
        <v>10</v>
      </c>
      <c r="B159928" t="s">
        <v>1433</v>
      </c>
      <c r="C159928" t="s">
        <v>1479</v>
      </c>
      <c r="D159928" s="1">
        <v>43913</v>
      </c>
      <c r="E159928">
        <v>-29</v>
      </c>
      <c r="F159928">
        <v>-2</v>
      </c>
      <c r="G159928">
        <v>33</v>
      </c>
      <c r="H159928">
        <v>-11</v>
      </c>
      <c r="I159928">
        <v>-45</v>
      </c>
      <c r="J159928">
        <v>20</v>
      </c>
    </row>
    <row r="159929" spans="1:10" hidden="1" x14ac:dyDescent="0.35">
      <c r="A159929" t="s">
        <v>10</v>
      </c>
      <c r="B159929" t="s">
        <v>1433</v>
      </c>
      <c r="C159929" t="s">
        <v>1479</v>
      </c>
      <c r="D159929" s="1">
        <v>43914</v>
      </c>
      <c r="E159929">
        <v>-25</v>
      </c>
      <c r="F159929">
        <v>14</v>
      </c>
      <c r="G159929">
        <v>35</v>
      </c>
      <c r="H159929">
        <v>-17</v>
      </c>
      <c r="I159929">
        <v>-48</v>
      </c>
      <c r="J159929">
        <v>22</v>
      </c>
    </row>
    <row r="159930" spans="1:10" hidden="1" x14ac:dyDescent="0.35">
      <c r="A159930" t="s">
        <v>10</v>
      </c>
      <c r="B159930" t="s">
        <v>1433</v>
      </c>
      <c r="C159930" t="s">
        <v>1479</v>
      </c>
      <c r="D159930" s="1">
        <v>43915</v>
      </c>
      <c r="E159930">
        <v>-43</v>
      </c>
      <c r="F159930">
        <v>-13</v>
      </c>
      <c r="G159930">
        <v>20</v>
      </c>
      <c r="H159930">
        <v>-21</v>
      </c>
      <c r="I159930">
        <v>-55</v>
      </c>
      <c r="J159930">
        <v>26</v>
      </c>
    </row>
    <row r="159931" spans="1:10" hidden="1" x14ac:dyDescent="0.35">
      <c r="A159931" t="s">
        <v>10</v>
      </c>
      <c r="B159931" t="s">
        <v>1433</v>
      </c>
      <c r="C159931" t="s">
        <v>1479</v>
      </c>
      <c r="D159931" s="1">
        <v>43916</v>
      </c>
      <c r="E159931">
        <v>-41</v>
      </c>
      <c r="F159931">
        <v>-14</v>
      </c>
      <c r="G159931">
        <v>24</v>
      </c>
      <c r="H159931">
        <v>-22</v>
      </c>
      <c r="I159931">
        <v>-56</v>
      </c>
      <c r="J159931">
        <v>27</v>
      </c>
    </row>
    <row r="159932" spans="1:10" hidden="1" x14ac:dyDescent="0.35">
      <c r="A159932" t="s">
        <v>10</v>
      </c>
      <c r="B159932" t="s">
        <v>1433</v>
      </c>
      <c r="C159932" t="s">
        <v>1479</v>
      </c>
      <c r="D159932" s="1">
        <v>43917</v>
      </c>
      <c r="E159932">
        <v>-45</v>
      </c>
      <c r="F159932">
        <v>-14</v>
      </c>
      <c r="G159932">
        <v>21</v>
      </c>
      <c r="H159932">
        <v>-29</v>
      </c>
      <c r="I159932">
        <v>-54</v>
      </c>
      <c r="J159932">
        <v>28</v>
      </c>
    </row>
    <row r="159933" spans="1:10" hidden="1" x14ac:dyDescent="0.35">
      <c r="A159933" t="s">
        <v>10</v>
      </c>
      <c r="B159933" t="s">
        <v>1433</v>
      </c>
      <c r="C159933" t="s">
        <v>1479</v>
      </c>
      <c r="D159933" s="1">
        <v>43918</v>
      </c>
      <c r="E159933">
        <v>-50</v>
      </c>
      <c r="F159933">
        <v>-21</v>
      </c>
      <c r="G159933">
        <v>-20</v>
      </c>
      <c r="H159933">
        <v>-31</v>
      </c>
      <c r="I159933">
        <v>-36</v>
      </c>
      <c r="J159933">
        <v>18</v>
      </c>
    </row>
    <row r="159934" spans="1:10" hidden="1" x14ac:dyDescent="0.35">
      <c r="A159934" t="s">
        <v>10</v>
      </c>
      <c r="B159934" t="s">
        <v>1433</v>
      </c>
      <c r="C159934" t="s">
        <v>1479</v>
      </c>
      <c r="D159934" s="1">
        <v>43919</v>
      </c>
      <c r="E159934">
        <v>-49</v>
      </c>
      <c r="F159934">
        <v>-26</v>
      </c>
      <c r="G159934">
        <v>-2</v>
      </c>
      <c r="H159934">
        <v>-26</v>
      </c>
      <c r="I159934">
        <v>-41</v>
      </c>
      <c r="J159934">
        <v>15</v>
      </c>
    </row>
    <row r="159935" spans="1:10" hidden="1" x14ac:dyDescent="0.35">
      <c r="A159935" t="s">
        <v>10</v>
      </c>
      <c r="B159935" t="s">
        <v>1433</v>
      </c>
      <c r="C159935" t="s">
        <v>1479</v>
      </c>
      <c r="D159935" s="1">
        <v>43920</v>
      </c>
      <c r="E159935">
        <v>-38</v>
      </c>
      <c r="F159935">
        <v>-17</v>
      </c>
      <c r="G159935">
        <v>14</v>
      </c>
      <c r="H159935">
        <v>-26</v>
      </c>
      <c r="I159935">
        <v>-56</v>
      </c>
      <c r="J159935">
        <v>24</v>
      </c>
    </row>
    <row r="159936" spans="1:10" hidden="1" x14ac:dyDescent="0.35">
      <c r="A159936" t="s">
        <v>10</v>
      </c>
      <c r="B159936" t="s">
        <v>1433</v>
      </c>
      <c r="C159936" t="s">
        <v>1479</v>
      </c>
      <c r="D159936" s="1">
        <v>43921</v>
      </c>
      <c r="E159936">
        <v>-34</v>
      </c>
      <c r="F159936">
        <v>-12</v>
      </c>
      <c r="G159936">
        <v>30</v>
      </c>
      <c r="H159936">
        <v>-24</v>
      </c>
      <c r="I159936">
        <v>-57</v>
      </c>
      <c r="J159936">
        <v>26</v>
      </c>
    </row>
    <row r="159937" spans="1:10" hidden="1" x14ac:dyDescent="0.35">
      <c r="A159937" t="s">
        <v>10</v>
      </c>
      <c r="B159937" t="s">
        <v>1433</v>
      </c>
      <c r="C159937" t="s">
        <v>1479</v>
      </c>
      <c r="D159937" s="1">
        <v>43922</v>
      </c>
      <c r="E159937">
        <v>-33</v>
      </c>
      <c r="F159937">
        <v>-7</v>
      </c>
      <c r="G159937">
        <v>42</v>
      </c>
      <c r="H159937">
        <v>-19</v>
      </c>
      <c r="I159937">
        <v>-56</v>
      </c>
      <c r="J159937">
        <v>25</v>
      </c>
    </row>
    <row r="159938" spans="1:10" hidden="1" x14ac:dyDescent="0.35">
      <c r="A159938" t="s">
        <v>10</v>
      </c>
      <c r="B159938" t="s">
        <v>1433</v>
      </c>
      <c r="C159938" t="s">
        <v>1479</v>
      </c>
      <c r="D159938" s="1">
        <v>43923</v>
      </c>
      <c r="E159938">
        <v>-37</v>
      </c>
      <c r="F159938">
        <v>-10</v>
      </c>
      <c r="G159938">
        <v>18</v>
      </c>
      <c r="H159938">
        <v>-27</v>
      </c>
      <c r="I159938">
        <v>-57</v>
      </c>
      <c r="J159938">
        <v>27</v>
      </c>
    </row>
    <row r="159939" spans="1:10" hidden="1" x14ac:dyDescent="0.35">
      <c r="A159939" t="s">
        <v>10</v>
      </c>
      <c r="B159939" t="s">
        <v>1433</v>
      </c>
      <c r="C159939" t="s">
        <v>1479</v>
      </c>
      <c r="D159939" s="1">
        <v>43924</v>
      </c>
      <c r="E159939">
        <v>-42</v>
      </c>
      <c r="F159939">
        <v>-12</v>
      </c>
      <c r="G159939">
        <v>1</v>
      </c>
      <c r="H159939">
        <v>-34</v>
      </c>
      <c r="I159939">
        <v>-56</v>
      </c>
      <c r="J159939">
        <v>29</v>
      </c>
    </row>
    <row r="159940" spans="1:10" hidden="1" x14ac:dyDescent="0.35">
      <c r="A159940" t="s">
        <v>10</v>
      </c>
      <c r="B159940" t="s">
        <v>1433</v>
      </c>
      <c r="C159940" t="s">
        <v>1479</v>
      </c>
      <c r="D159940" s="1">
        <v>43925</v>
      </c>
      <c r="E159940">
        <v>-54</v>
      </c>
      <c r="F159940">
        <v>-25</v>
      </c>
      <c r="G159940">
        <v>-60</v>
      </c>
      <c r="H159940">
        <v>-46</v>
      </c>
      <c r="I159940">
        <v>-39</v>
      </c>
      <c r="J159940">
        <v>20</v>
      </c>
    </row>
    <row r="159941" spans="1:10" hidden="1" x14ac:dyDescent="0.35">
      <c r="A159941" t="s">
        <v>10</v>
      </c>
      <c r="B159941" t="s">
        <v>1433</v>
      </c>
      <c r="C159941" t="s">
        <v>1479</v>
      </c>
      <c r="D159941" s="1">
        <v>43926</v>
      </c>
      <c r="E159941">
        <v>-50</v>
      </c>
      <c r="F159941">
        <v>-25</v>
      </c>
      <c r="G159941">
        <v>-22</v>
      </c>
      <c r="H159941">
        <v>-37</v>
      </c>
      <c r="I159941">
        <v>-41</v>
      </c>
      <c r="J159941">
        <v>16</v>
      </c>
    </row>
    <row r="159942" spans="1:10" hidden="1" x14ac:dyDescent="0.35">
      <c r="A159942" t="s">
        <v>10</v>
      </c>
      <c r="B159942" t="s">
        <v>1433</v>
      </c>
      <c r="C159942" t="s">
        <v>1479</v>
      </c>
      <c r="D159942" s="1">
        <v>43927</v>
      </c>
      <c r="E159942">
        <v>-40</v>
      </c>
      <c r="F159942">
        <v>-18</v>
      </c>
      <c r="G159942">
        <v>-2</v>
      </c>
      <c r="H159942">
        <v>-35</v>
      </c>
      <c r="I159942">
        <v>-57</v>
      </c>
      <c r="J159942">
        <v>25</v>
      </c>
    </row>
    <row r="159943" spans="1:10" hidden="1" x14ac:dyDescent="0.35">
      <c r="A159943" t="s">
        <v>10</v>
      </c>
      <c r="B159943" t="s">
        <v>1433</v>
      </c>
      <c r="C159943" t="s">
        <v>1479</v>
      </c>
      <c r="D159943" s="1">
        <v>43928</v>
      </c>
      <c r="E159943">
        <v>-39</v>
      </c>
      <c r="F159943">
        <v>-16</v>
      </c>
      <c r="G159943">
        <v>21</v>
      </c>
      <c r="H159943">
        <v>-31</v>
      </c>
      <c r="I159943">
        <v>-58</v>
      </c>
      <c r="J159943">
        <v>27</v>
      </c>
    </row>
    <row r="159944" spans="1:10" hidden="1" x14ac:dyDescent="0.35">
      <c r="A159944" t="s">
        <v>10</v>
      </c>
      <c r="B159944" t="s">
        <v>1433</v>
      </c>
      <c r="C159944" t="s">
        <v>1479</v>
      </c>
      <c r="D159944" s="1">
        <v>43929</v>
      </c>
      <c r="E159944">
        <v>-39</v>
      </c>
      <c r="F159944">
        <v>-12</v>
      </c>
      <c r="G159944">
        <v>20</v>
      </c>
      <c r="H159944">
        <v>-31</v>
      </c>
      <c r="I159944">
        <v>-58</v>
      </c>
      <c r="J159944">
        <v>27</v>
      </c>
    </row>
    <row r="159945" spans="1:10" hidden="1" x14ac:dyDescent="0.35">
      <c r="A159945" t="s">
        <v>10</v>
      </c>
      <c r="B159945" t="s">
        <v>1433</v>
      </c>
      <c r="C159945" t="s">
        <v>1479</v>
      </c>
      <c r="D159945" s="1">
        <v>43930</v>
      </c>
      <c r="E159945">
        <v>-38</v>
      </c>
      <c r="F159945">
        <v>-10</v>
      </c>
      <c r="G159945">
        <v>9</v>
      </c>
      <c r="H159945">
        <v>-28</v>
      </c>
      <c r="I159945">
        <v>-59</v>
      </c>
      <c r="J159945">
        <v>28</v>
      </c>
    </row>
    <row r="159946" spans="1:10" hidden="1" x14ac:dyDescent="0.35">
      <c r="A159946" t="s">
        <v>10</v>
      </c>
      <c r="B159946" t="s">
        <v>1433</v>
      </c>
      <c r="C159946" t="s">
        <v>1479</v>
      </c>
      <c r="D159946" s="1">
        <v>43931</v>
      </c>
      <c r="E159946">
        <v>-42</v>
      </c>
      <c r="F159946">
        <v>-12</v>
      </c>
      <c r="G159946">
        <v>0</v>
      </c>
      <c r="H159946">
        <v>-38</v>
      </c>
      <c r="I159946">
        <v>-64</v>
      </c>
      <c r="J159946">
        <v>31</v>
      </c>
    </row>
    <row r="159947" spans="1:10" hidden="1" x14ac:dyDescent="0.35">
      <c r="A159947" t="s">
        <v>10</v>
      </c>
      <c r="B159947" t="s">
        <v>1433</v>
      </c>
      <c r="C159947" t="s">
        <v>1479</v>
      </c>
      <c r="D159947" s="1">
        <v>43932</v>
      </c>
      <c r="E159947">
        <v>-46</v>
      </c>
      <c r="F159947">
        <v>-13</v>
      </c>
      <c r="G159947">
        <v>-27</v>
      </c>
      <c r="H159947">
        <v>-34</v>
      </c>
      <c r="I159947">
        <v>-40</v>
      </c>
      <c r="J159947">
        <v>18</v>
      </c>
    </row>
    <row r="159948" spans="1:10" hidden="1" x14ac:dyDescent="0.35">
      <c r="A159948" t="s">
        <v>10</v>
      </c>
      <c r="B159948" t="s">
        <v>1433</v>
      </c>
      <c r="C159948" t="s">
        <v>1479</v>
      </c>
      <c r="D159948" s="1">
        <v>43933</v>
      </c>
      <c r="E159948">
        <v>-62</v>
      </c>
      <c r="F159948">
        <v>-47</v>
      </c>
      <c r="G159948">
        <v>-35</v>
      </c>
      <c r="H159948">
        <v>-41</v>
      </c>
      <c r="I159948">
        <v>-47</v>
      </c>
      <c r="J159948">
        <v>16</v>
      </c>
    </row>
    <row r="159949" spans="1:10" hidden="1" x14ac:dyDescent="0.35">
      <c r="A159949" t="s">
        <v>10</v>
      </c>
      <c r="B159949" t="s">
        <v>1433</v>
      </c>
      <c r="C159949" t="s">
        <v>1479</v>
      </c>
      <c r="D159949" s="1">
        <v>43934</v>
      </c>
      <c r="E159949">
        <v>-37</v>
      </c>
      <c r="F159949">
        <v>-17</v>
      </c>
      <c r="G159949">
        <v>16</v>
      </c>
      <c r="H159949">
        <v>-29</v>
      </c>
      <c r="I159949">
        <v>-56</v>
      </c>
      <c r="J159949">
        <v>25</v>
      </c>
    </row>
    <row r="159950" spans="1:10" hidden="1" x14ac:dyDescent="0.35">
      <c r="A159950" t="s">
        <v>10</v>
      </c>
      <c r="B159950" t="s">
        <v>1433</v>
      </c>
      <c r="C159950" t="s">
        <v>1479</v>
      </c>
      <c r="D159950" s="1">
        <v>43935</v>
      </c>
      <c r="E159950">
        <v>-36</v>
      </c>
      <c r="F159950">
        <v>-16</v>
      </c>
      <c r="G159950">
        <v>29</v>
      </c>
      <c r="H159950">
        <v>-23</v>
      </c>
      <c r="I159950">
        <v>-57</v>
      </c>
      <c r="J159950">
        <v>27</v>
      </c>
    </row>
    <row r="159951" spans="1:10" hidden="1" x14ac:dyDescent="0.35">
      <c r="A159951" t="s">
        <v>10</v>
      </c>
      <c r="B159951" t="s">
        <v>1433</v>
      </c>
      <c r="C159951" t="s">
        <v>1479</v>
      </c>
      <c r="D159951" s="1">
        <v>43936</v>
      </c>
      <c r="E159951">
        <v>-30</v>
      </c>
      <c r="F159951">
        <v>-8</v>
      </c>
      <c r="G159951">
        <v>32</v>
      </c>
      <c r="H159951">
        <v>-17</v>
      </c>
      <c r="I159951">
        <v>-56</v>
      </c>
      <c r="J159951">
        <v>25</v>
      </c>
    </row>
    <row r="159952" spans="1:10" hidden="1" x14ac:dyDescent="0.35">
      <c r="A159952" t="s">
        <v>10</v>
      </c>
      <c r="B159952" t="s">
        <v>1433</v>
      </c>
      <c r="C159952" t="s">
        <v>1479</v>
      </c>
      <c r="D159952" s="1">
        <v>43937</v>
      </c>
      <c r="E159952">
        <v>-33</v>
      </c>
      <c r="F159952">
        <v>-11</v>
      </c>
      <c r="G159952">
        <v>29</v>
      </c>
      <c r="H159952">
        <v>-18</v>
      </c>
      <c r="I159952">
        <v>-56</v>
      </c>
      <c r="J159952">
        <v>26</v>
      </c>
    </row>
    <row r="159953" spans="1:10" hidden="1" x14ac:dyDescent="0.35">
      <c r="A159953" t="s">
        <v>10</v>
      </c>
      <c r="B159953" t="s">
        <v>1433</v>
      </c>
      <c r="C159953" t="s">
        <v>1479</v>
      </c>
      <c r="D159953" s="1">
        <v>43938</v>
      </c>
      <c r="E159953">
        <v>-40</v>
      </c>
      <c r="F159953">
        <v>-16</v>
      </c>
      <c r="G159953">
        <v>7</v>
      </c>
      <c r="H159953">
        <v>-23</v>
      </c>
      <c r="I159953">
        <v>-54</v>
      </c>
      <c r="J159953">
        <v>28</v>
      </c>
    </row>
    <row r="159954" spans="1:10" hidden="1" x14ac:dyDescent="0.35">
      <c r="A159954" t="s">
        <v>10</v>
      </c>
      <c r="B159954" t="s">
        <v>1433</v>
      </c>
      <c r="C159954" t="s">
        <v>1479</v>
      </c>
      <c r="D159954" s="1">
        <v>43939</v>
      </c>
      <c r="E159954">
        <v>-45</v>
      </c>
      <c r="F159954">
        <v>-19</v>
      </c>
      <c r="G159954">
        <v>-27</v>
      </c>
      <c r="H159954">
        <v>-31</v>
      </c>
      <c r="I159954">
        <v>-34</v>
      </c>
      <c r="J159954">
        <v>17</v>
      </c>
    </row>
    <row r="159955" spans="1:10" hidden="1" x14ac:dyDescent="0.35">
      <c r="A159955" t="s">
        <v>10</v>
      </c>
      <c r="B159955" t="s">
        <v>1433</v>
      </c>
      <c r="C159955" t="s">
        <v>1479</v>
      </c>
      <c r="D159955" s="1">
        <v>43940</v>
      </c>
      <c r="E159955">
        <v>-50</v>
      </c>
      <c r="F159955">
        <v>-29</v>
      </c>
      <c r="G159955">
        <v>-38</v>
      </c>
      <c r="H159955">
        <v>-34</v>
      </c>
      <c r="I159955">
        <v>-40</v>
      </c>
      <c r="J159955">
        <v>16</v>
      </c>
    </row>
    <row r="159956" spans="1:10" hidden="1" x14ac:dyDescent="0.35">
      <c r="A159956" t="s">
        <v>10</v>
      </c>
      <c r="B159956" t="s">
        <v>1433</v>
      </c>
      <c r="C159956" t="s">
        <v>1479</v>
      </c>
      <c r="D159956" s="1">
        <v>43941</v>
      </c>
      <c r="E159956">
        <v>-33</v>
      </c>
      <c r="F159956">
        <v>-17</v>
      </c>
      <c r="G159956">
        <v>20</v>
      </c>
      <c r="H159956">
        <v>-19</v>
      </c>
      <c r="I159956">
        <v>-55</v>
      </c>
      <c r="J159956">
        <v>24</v>
      </c>
    </row>
    <row r="159957" spans="1:10" hidden="1" x14ac:dyDescent="0.35">
      <c r="A159957" t="s">
        <v>10</v>
      </c>
      <c r="B159957" t="s">
        <v>1433</v>
      </c>
      <c r="C159957" t="s">
        <v>1479</v>
      </c>
      <c r="D159957" s="1">
        <v>43942</v>
      </c>
      <c r="E159957">
        <v>-33</v>
      </c>
      <c r="F159957">
        <v>-15</v>
      </c>
      <c r="G159957">
        <v>31</v>
      </c>
      <c r="H159957">
        <v>-24</v>
      </c>
      <c r="I159957">
        <v>-56</v>
      </c>
      <c r="J159957">
        <v>25</v>
      </c>
    </row>
    <row r="159958" spans="1:10" hidden="1" x14ac:dyDescent="0.35">
      <c r="A159958" t="s">
        <v>10</v>
      </c>
      <c r="B159958" t="s">
        <v>1433</v>
      </c>
      <c r="C159958" t="s">
        <v>1479</v>
      </c>
      <c r="D159958" s="1">
        <v>43943</v>
      </c>
      <c r="E159958">
        <v>-34</v>
      </c>
      <c r="F159958">
        <v>-11</v>
      </c>
      <c r="G159958">
        <v>25</v>
      </c>
      <c r="H159958">
        <v>-15</v>
      </c>
      <c r="I159958">
        <v>-55</v>
      </c>
      <c r="J159958">
        <v>26</v>
      </c>
    </row>
    <row r="159959" spans="1:10" hidden="1" x14ac:dyDescent="0.35">
      <c r="A159959" t="s">
        <v>10</v>
      </c>
      <c r="B159959" t="s">
        <v>1433</v>
      </c>
      <c r="C159959" t="s">
        <v>1479</v>
      </c>
      <c r="D159959" s="1">
        <v>43944</v>
      </c>
      <c r="E159959">
        <v>-32</v>
      </c>
      <c r="F159959">
        <v>-11</v>
      </c>
      <c r="G159959">
        <v>32</v>
      </c>
      <c r="H159959">
        <v>-17</v>
      </c>
      <c r="I159959">
        <v>-55</v>
      </c>
      <c r="J159959">
        <v>26</v>
      </c>
    </row>
    <row r="159960" spans="1:10" hidden="1" x14ac:dyDescent="0.35">
      <c r="A159960" t="s">
        <v>10</v>
      </c>
      <c r="B159960" t="s">
        <v>1433</v>
      </c>
      <c r="C159960" t="s">
        <v>1479</v>
      </c>
      <c r="D159960" s="1">
        <v>43945</v>
      </c>
      <c r="E159960">
        <v>-36</v>
      </c>
      <c r="F159960">
        <v>-12</v>
      </c>
      <c r="G159960">
        <v>26</v>
      </c>
      <c r="H159960">
        <v>-22</v>
      </c>
      <c r="I159960">
        <v>-53</v>
      </c>
      <c r="J159960">
        <v>26</v>
      </c>
    </row>
    <row r="159961" spans="1:10" hidden="1" x14ac:dyDescent="0.35">
      <c r="A159961" t="s">
        <v>10</v>
      </c>
      <c r="B159961" t="s">
        <v>1433</v>
      </c>
      <c r="C159961" t="s">
        <v>1479</v>
      </c>
      <c r="D159961" s="1">
        <v>43946</v>
      </c>
      <c r="E159961">
        <v>-42</v>
      </c>
      <c r="F159961">
        <v>-18</v>
      </c>
      <c r="G159961">
        <v>-8</v>
      </c>
      <c r="H159961">
        <v>-21</v>
      </c>
      <c r="I159961">
        <v>-32</v>
      </c>
      <c r="J159961">
        <v>15</v>
      </c>
    </row>
    <row r="159962" spans="1:10" x14ac:dyDescent="0.35">
      <c r="A159962" t="s">
        <v>10</v>
      </c>
      <c r="B159962" t="s">
        <v>1433</v>
      </c>
      <c r="C159962" t="s">
        <v>1479</v>
      </c>
      <c r="D159962" s="1">
        <v>43947</v>
      </c>
      <c r="E159962">
        <v>-41</v>
      </c>
      <c r="F159962">
        <v>-20</v>
      </c>
      <c r="G159962">
        <v>-3</v>
      </c>
      <c r="H159962">
        <v>-24</v>
      </c>
      <c r="I159962">
        <v>-37</v>
      </c>
      <c r="J159962">
        <v>13</v>
      </c>
    </row>
    <row r="159963" spans="1:10" hidden="1" x14ac:dyDescent="0.35">
      <c r="A159963" t="s">
        <v>10</v>
      </c>
      <c r="B159963" t="s">
        <v>1433</v>
      </c>
      <c r="C159963" t="s">
        <v>41</v>
      </c>
      <c r="D159963" s="1">
        <v>43876</v>
      </c>
      <c r="E159963">
        <v>-3</v>
      </c>
      <c r="F159963">
        <v>3</v>
      </c>
      <c r="H159963">
        <v>-4</v>
      </c>
    </row>
    <row r="159964" spans="1:10" hidden="1" x14ac:dyDescent="0.35">
      <c r="A159964" t="s">
        <v>10</v>
      </c>
      <c r="B159964" t="s">
        <v>1433</v>
      </c>
      <c r="C159964" t="s">
        <v>41</v>
      </c>
      <c r="D159964" s="1">
        <v>43877</v>
      </c>
      <c r="E159964">
        <v>10</v>
      </c>
      <c r="F159964">
        <v>2</v>
      </c>
      <c r="H159964">
        <v>-3</v>
      </c>
    </row>
    <row r="159965" spans="1:10" hidden="1" x14ac:dyDescent="0.35">
      <c r="A159965" t="s">
        <v>10</v>
      </c>
      <c r="B159965" t="s">
        <v>1433</v>
      </c>
      <c r="C159965" t="s">
        <v>41</v>
      </c>
      <c r="D159965" s="1">
        <v>43878</v>
      </c>
      <c r="E159965">
        <v>8</v>
      </c>
      <c r="F159965">
        <v>-5</v>
      </c>
      <c r="H159965">
        <v>1</v>
      </c>
      <c r="I159965">
        <v>-16</v>
      </c>
    </row>
    <row r="159966" spans="1:10" hidden="1" x14ac:dyDescent="0.35">
      <c r="A159966" t="s">
        <v>10</v>
      </c>
      <c r="B159966" t="s">
        <v>1433</v>
      </c>
      <c r="C159966" t="s">
        <v>41</v>
      </c>
      <c r="D159966" s="1">
        <v>43879</v>
      </c>
      <c r="E159966">
        <v>-6</v>
      </c>
      <c r="F159966">
        <v>0</v>
      </c>
      <c r="H159966">
        <v>-3</v>
      </c>
      <c r="I159966">
        <v>2</v>
      </c>
    </row>
    <row r="159967" spans="1:10" hidden="1" x14ac:dyDescent="0.35">
      <c r="A159967" t="s">
        <v>10</v>
      </c>
      <c r="B159967" t="s">
        <v>1433</v>
      </c>
      <c r="C159967" t="s">
        <v>41</v>
      </c>
      <c r="D159967" s="1">
        <v>43880</v>
      </c>
      <c r="E159967">
        <v>7</v>
      </c>
      <c r="F159967">
        <v>4</v>
      </c>
      <c r="H159967">
        <v>-9</v>
      </c>
      <c r="I159967">
        <v>-1</v>
      </c>
    </row>
    <row r="159968" spans="1:10" hidden="1" x14ac:dyDescent="0.35">
      <c r="A159968" t="s">
        <v>10</v>
      </c>
      <c r="B159968" t="s">
        <v>1433</v>
      </c>
      <c r="C159968" t="s">
        <v>41</v>
      </c>
      <c r="D159968" s="1">
        <v>43881</v>
      </c>
      <c r="E159968">
        <v>8</v>
      </c>
      <c r="F159968">
        <v>11</v>
      </c>
      <c r="H159968">
        <v>1</v>
      </c>
      <c r="I159968">
        <v>3</v>
      </c>
    </row>
    <row r="159969" spans="1:9" hidden="1" x14ac:dyDescent="0.35">
      <c r="A159969" t="s">
        <v>10</v>
      </c>
      <c r="B159969" t="s">
        <v>1433</v>
      </c>
      <c r="C159969" t="s">
        <v>41</v>
      </c>
      <c r="D159969" s="1">
        <v>43882</v>
      </c>
      <c r="E159969">
        <v>9</v>
      </c>
      <c r="F159969">
        <v>-3</v>
      </c>
      <c r="H159969">
        <v>-4</v>
      </c>
      <c r="I159969">
        <v>3</v>
      </c>
    </row>
    <row r="159970" spans="1:9" hidden="1" x14ac:dyDescent="0.35">
      <c r="A159970" t="s">
        <v>10</v>
      </c>
      <c r="B159970" t="s">
        <v>1433</v>
      </c>
      <c r="C159970" t="s">
        <v>41</v>
      </c>
      <c r="D159970" s="1">
        <v>43883</v>
      </c>
      <c r="E159970">
        <v>-9</v>
      </c>
      <c r="F159970">
        <v>3</v>
      </c>
      <c r="H159970">
        <v>-2</v>
      </c>
    </row>
    <row r="159971" spans="1:9" hidden="1" x14ac:dyDescent="0.35">
      <c r="A159971" t="s">
        <v>10</v>
      </c>
      <c r="B159971" t="s">
        <v>1433</v>
      </c>
      <c r="C159971" t="s">
        <v>41</v>
      </c>
      <c r="D159971" s="1">
        <v>43884</v>
      </c>
      <c r="E159971">
        <v>10</v>
      </c>
      <c r="F159971">
        <v>4</v>
      </c>
      <c r="H159971">
        <v>1</v>
      </c>
    </row>
    <row r="159972" spans="1:9" hidden="1" x14ac:dyDescent="0.35">
      <c r="A159972" t="s">
        <v>10</v>
      </c>
      <c r="B159972" t="s">
        <v>1433</v>
      </c>
      <c r="C159972" t="s">
        <v>41</v>
      </c>
      <c r="D159972" s="1">
        <v>43885</v>
      </c>
      <c r="E159972">
        <v>11</v>
      </c>
      <c r="F159972">
        <v>-4</v>
      </c>
      <c r="H159972">
        <v>-11</v>
      </c>
      <c r="I159972">
        <v>3</v>
      </c>
    </row>
    <row r="159973" spans="1:9" hidden="1" x14ac:dyDescent="0.35">
      <c r="A159973" t="s">
        <v>10</v>
      </c>
      <c r="B159973" t="s">
        <v>1433</v>
      </c>
      <c r="C159973" t="s">
        <v>41</v>
      </c>
      <c r="D159973" s="1">
        <v>43886</v>
      </c>
      <c r="E159973">
        <v>13</v>
      </c>
      <c r="F159973">
        <v>11</v>
      </c>
      <c r="H159973">
        <v>1</v>
      </c>
      <c r="I159973">
        <v>2</v>
      </c>
    </row>
    <row r="159974" spans="1:9" hidden="1" x14ac:dyDescent="0.35">
      <c r="A159974" t="s">
        <v>10</v>
      </c>
      <c r="B159974" t="s">
        <v>1433</v>
      </c>
      <c r="C159974" t="s">
        <v>41</v>
      </c>
      <c r="D159974" s="1">
        <v>43887</v>
      </c>
      <c r="E159974">
        <v>13</v>
      </c>
      <c r="F159974">
        <v>17</v>
      </c>
      <c r="H159974">
        <v>0</v>
      </c>
      <c r="I159974">
        <v>-1</v>
      </c>
    </row>
    <row r="159975" spans="1:9" hidden="1" x14ac:dyDescent="0.35">
      <c r="A159975" t="s">
        <v>10</v>
      </c>
      <c r="B159975" t="s">
        <v>1433</v>
      </c>
      <c r="C159975" t="s">
        <v>41</v>
      </c>
      <c r="D159975" s="1">
        <v>43888</v>
      </c>
      <c r="E159975">
        <v>17</v>
      </c>
      <c r="F159975">
        <v>-5</v>
      </c>
      <c r="H159975">
        <v>7</v>
      </c>
      <c r="I159975">
        <v>6</v>
      </c>
    </row>
    <row r="159976" spans="1:9" hidden="1" x14ac:dyDescent="0.35">
      <c r="A159976" t="s">
        <v>10</v>
      </c>
      <c r="B159976" t="s">
        <v>1433</v>
      </c>
      <c r="C159976" t="s">
        <v>41</v>
      </c>
      <c r="D159976" s="1">
        <v>43889</v>
      </c>
      <c r="E159976">
        <v>31</v>
      </c>
      <c r="F159976">
        <v>8</v>
      </c>
      <c r="H159976">
        <v>1</v>
      </c>
      <c r="I159976">
        <v>3</v>
      </c>
    </row>
    <row r="159977" spans="1:9" hidden="1" x14ac:dyDescent="0.35">
      <c r="A159977" t="s">
        <v>10</v>
      </c>
      <c r="B159977" t="s">
        <v>1433</v>
      </c>
      <c r="C159977" t="s">
        <v>41</v>
      </c>
      <c r="D159977" s="1">
        <v>43890</v>
      </c>
      <c r="E159977">
        <v>3</v>
      </c>
      <c r="F159977">
        <v>2</v>
      </c>
      <c r="H159977">
        <v>4</v>
      </c>
    </row>
    <row r="159978" spans="1:9" hidden="1" x14ac:dyDescent="0.35">
      <c r="A159978" t="s">
        <v>10</v>
      </c>
      <c r="B159978" t="s">
        <v>1433</v>
      </c>
      <c r="C159978" t="s">
        <v>41</v>
      </c>
      <c r="D159978" s="1">
        <v>43891</v>
      </c>
      <c r="F159978">
        <v>8</v>
      </c>
      <c r="H159978">
        <v>16</v>
      </c>
    </row>
    <row r="159979" spans="1:9" hidden="1" x14ac:dyDescent="0.35">
      <c r="A159979" t="s">
        <v>10</v>
      </c>
      <c r="B159979" t="s">
        <v>1433</v>
      </c>
      <c r="C159979" t="s">
        <v>41</v>
      </c>
      <c r="D159979" s="1">
        <v>43892</v>
      </c>
      <c r="E159979">
        <v>24</v>
      </c>
      <c r="F159979">
        <v>-2</v>
      </c>
      <c r="H159979">
        <v>6</v>
      </c>
      <c r="I159979">
        <v>2</v>
      </c>
    </row>
    <row r="159980" spans="1:9" hidden="1" x14ac:dyDescent="0.35">
      <c r="A159980" t="s">
        <v>10</v>
      </c>
      <c r="B159980" t="s">
        <v>1433</v>
      </c>
      <c r="C159980" t="s">
        <v>41</v>
      </c>
      <c r="D159980" s="1">
        <v>43893</v>
      </c>
      <c r="E159980">
        <v>18</v>
      </c>
      <c r="F159980">
        <v>4</v>
      </c>
      <c r="H159980">
        <v>8</v>
      </c>
      <c r="I159980">
        <v>2</v>
      </c>
    </row>
    <row r="159981" spans="1:9" hidden="1" x14ac:dyDescent="0.35">
      <c r="A159981" t="s">
        <v>10</v>
      </c>
      <c r="B159981" t="s">
        <v>1433</v>
      </c>
      <c r="C159981" t="s">
        <v>41</v>
      </c>
      <c r="D159981" s="1">
        <v>43894</v>
      </c>
      <c r="E159981">
        <v>13</v>
      </c>
      <c r="F159981">
        <v>10</v>
      </c>
      <c r="H159981">
        <v>-3</v>
      </c>
      <c r="I159981">
        <v>0</v>
      </c>
    </row>
    <row r="159982" spans="1:9" hidden="1" x14ac:dyDescent="0.35">
      <c r="A159982" t="s">
        <v>10</v>
      </c>
      <c r="B159982" t="s">
        <v>1433</v>
      </c>
      <c r="C159982" t="s">
        <v>41</v>
      </c>
      <c r="D159982" s="1">
        <v>43895</v>
      </c>
      <c r="E159982">
        <v>25</v>
      </c>
      <c r="F159982">
        <v>5</v>
      </c>
      <c r="H159982">
        <v>6</v>
      </c>
      <c r="I159982">
        <v>2</v>
      </c>
    </row>
    <row r="159983" spans="1:9" hidden="1" x14ac:dyDescent="0.35">
      <c r="A159983" t="s">
        <v>10</v>
      </c>
      <c r="B159983" t="s">
        <v>1433</v>
      </c>
      <c r="C159983" t="s">
        <v>41</v>
      </c>
      <c r="D159983" s="1">
        <v>43896</v>
      </c>
      <c r="E159983">
        <v>22</v>
      </c>
      <c r="F159983">
        <v>14</v>
      </c>
      <c r="H159983">
        <v>0</v>
      </c>
      <c r="I159983">
        <v>2</v>
      </c>
    </row>
    <row r="159984" spans="1:9" hidden="1" x14ac:dyDescent="0.35">
      <c r="A159984" t="s">
        <v>10</v>
      </c>
      <c r="B159984" t="s">
        <v>1433</v>
      </c>
      <c r="C159984" t="s">
        <v>41</v>
      </c>
      <c r="D159984" s="1">
        <v>43897</v>
      </c>
      <c r="E159984">
        <v>9</v>
      </c>
      <c r="F159984">
        <v>6</v>
      </c>
      <c r="H159984">
        <v>10</v>
      </c>
    </row>
    <row r="159985" spans="1:9" hidden="1" x14ac:dyDescent="0.35">
      <c r="A159985" t="s">
        <v>10</v>
      </c>
      <c r="B159985" t="s">
        <v>1433</v>
      </c>
      <c r="C159985" t="s">
        <v>41</v>
      </c>
      <c r="D159985" s="1">
        <v>43898</v>
      </c>
      <c r="F159985">
        <v>6</v>
      </c>
      <c r="H159985">
        <v>5</v>
      </c>
    </row>
    <row r="159986" spans="1:9" hidden="1" x14ac:dyDescent="0.35">
      <c r="A159986" t="s">
        <v>10</v>
      </c>
      <c r="B159986" t="s">
        <v>1433</v>
      </c>
      <c r="C159986" t="s">
        <v>41</v>
      </c>
      <c r="D159986" s="1">
        <v>43899</v>
      </c>
      <c r="E159986">
        <v>24</v>
      </c>
      <c r="F159986">
        <v>4</v>
      </c>
      <c r="H159986">
        <v>1</v>
      </c>
      <c r="I159986">
        <v>2</v>
      </c>
    </row>
    <row r="159987" spans="1:9" hidden="1" x14ac:dyDescent="0.35">
      <c r="A159987" t="s">
        <v>10</v>
      </c>
      <c r="B159987" t="s">
        <v>1433</v>
      </c>
      <c r="C159987" t="s">
        <v>41</v>
      </c>
      <c r="D159987" s="1">
        <v>43900</v>
      </c>
      <c r="E159987">
        <v>18</v>
      </c>
      <c r="F159987">
        <v>5</v>
      </c>
      <c r="H159987">
        <v>6</v>
      </c>
      <c r="I159987">
        <v>1</v>
      </c>
    </row>
    <row r="159988" spans="1:9" hidden="1" x14ac:dyDescent="0.35">
      <c r="A159988" t="s">
        <v>10</v>
      </c>
      <c r="B159988" t="s">
        <v>1433</v>
      </c>
      <c r="C159988" t="s">
        <v>41</v>
      </c>
      <c r="D159988" s="1">
        <v>43901</v>
      </c>
      <c r="E159988">
        <v>33</v>
      </c>
      <c r="F159988">
        <v>19</v>
      </c>
      <c r="H159988">
        <v>7</v>
      </c>
      <c r="I159988">
        <v>3</v>
      </c>
    </row>
    <row r="159989" spans="1:9" hidden="1" x14ac:dyDescent="0.35">
      <c r="A159989" t="s">
        <v>10</v>
      </c>
      <c r="B159989" t="s">
        <v>1433</v>
      </c>
      <c r="C159989" t="s">
        <v>41</v>
      </c>
      <c r="D159989" s="1">
        <v>43902</v>
      </c>
      <c r="E159989">
        <v>29</v>
      </c>
      <c r="F159989">
        <v>31</v>
      </c>
      <c r="H159989">
        <v>18</v>
      </c>
      <c r="I159989">
        <v>8</v>
      </c>
    </row>
    <row r="159990" spans="1:9" hidden="1" x14ac:dyDescent="0.35">
      <c r="A159990" t="s">
        <v>10</v>
      </c>
      <c r="B159990" t="s">
        <v>1433</v>
      </c>
      <c r="C159990" t="s">
        <v>41</v>
      </c>
      <c r="D159990" s="1">
        <v>43903</v>
      </c>
      <c r="E159990">
        <v>2</v>
      </c>
      <c r="F159990">
        <v>27</v>
      </c>
      <c r="H159990">
        <v>3</v>
      </c>
      <c r="I159990">
        <v>1</v>
      </c>
    </row>
    <row r="159991" spans="1:9" hidden="1" x14ac:dyDescent="0.35">
      <c r="A159991" t="s">
        <v>10</v>
      </c>
      <c r="B159991" t="s">
        <v>1433</v>
      </c>
      <c r="C159991" t="s">
        <v>41</v>
      </c>
      <c r="D159991" s="1">
        <v>43904</v>
      </c>
      <c r="E159991">
        <v>0</v>
      </c>
      <c r="F159991">
        <v>8</v>
      </c>
      <c r="H159991">
        <v>-2</v>
      </c>
    </row>
    <row r="159992" spans="1:9" hidden="1" x14ac:dyDescent="0.35">
      <c r="A159992" t="s">
        <v>10</v>
      </c>
      <c r="B159992" t="s">
        <v>1433</v>
      </c>
      <c r="C159992" t="s">
        <v>41</v>
      </c>
      <c r="D159992" s="1">
        <v>43905</v>
      </c>
      <c r="E159992">
        <v>10</v>
      </c>
      <c r="F159992">
        <v>14</v>
      </c>
      <c r="H159992">
        <v>4</v>
      </c>
    </row>
    <row r="159993" spans="1:9" hidden="1" x14ac:dyDescent="0.35">
      <c r="A159993" t="s">
        <v>10</v>
      </c>
      <c r="B159993" t="s">
        <v>1433</v>
      </c>
      <c r="C159993" t="s">
        <v>41</v>
      </c>
      <c r="D159993" s="1">
        <v>43906</v>
      </c>
      <c r="E159993">
        <v>2</v>
      </c>
      <c r="F159993">
        <v>5</v>
      </c>
      <c r="H159993">
        <v>-1</v>
      </c>
      <c r="I159993">
        <v>-19</v>
      </c>
    </row>
    <row r="159994" spans="1:9" hidden="1" x14ac:dyDescent="0.35">
      <c r="A159994" t="s">
        <v>10</v>
      </c>
      <c r="B159994" t="s">
        <v>1433</v>
      </c>
      <c r="C159994" t="s">
        <v>41</v>
      </c>
      <c r="D159994" s="1">
        <v>43907</v>
      </c>
      <c r="E159994">
        <v>-4</v>
      </c>
      <c r="F159994">
        <v>16</v>
      </c>
      <c r="H159994">
        <v>-7</v>
      </c>
      <c r="I159994">
        <v>-20</v>
      </c>
    </row>
    <row r="159995" spans="1:9" hidden="1" x14ac:dyDescent="0.35">
      <c r="A159995" t="s">
        <v>10</v>
      </c>
      <c r="B159995" t="s">
        <v>1433</v>
      </c>
      <c r="C159995" t="s">
        <v>41</v>
      </c>
      <c r="D159995" s="1">
        <v>43908</v>
      </c>
      <c r="E159995">
        <v>0</v>
      </c>
      <c r="F159995">
        <v>31</v>
      </c>
      <c r="H159995">
        <v>-1</v>
      </c>
      <c r="I159995">
        <v>-22</v>
      </c>
    </row>
    <row r="159996" spans="1:9" hidden="1" x14ac:dyDescent="0.35">
      <c r="A159996" t="s">
        <v>10</v>
      </c>
      <c r="B159996" t="s">
        <v>1433</v>
      </c>
      <c r="C159996" t="s">
        <v>41</v>
      </c>
      <c r="D159996" s="1">
        <v>43909</v>
      </c>
      <c r="E159996">
        <v>-7</v>
      </c>
      <c r="F159996">
        <v>9</v>
      </c>
      <c r="H159996">
        <v>0</v>
      </c>
      <c r="I159996">
        <v>-20</v>
      </c>
    </row>
    <row r="159997" spans="1:9" hidden="1" x14ac:dyDescent="0.35">
      <c r="A159997" t="s">
        <v>10</v>
      </c>
      <c r="B159997" t="s">
        <v>1433</v>
      </c>
      <c r="C159997" t="s">
        <v>41</v>
      </c>
      <c r="D159997" s="1">
        <v>43910</v>
      </c>
      <c r="E159997">
        <v>-24</v>
      </c>
      <c r="F159997">
        <v>19</v>
      </c>
      <c r="H159997">
        <v>-4</v>
      </c>
      <c r="I159997">
        <v>-24</v>
      </c>
    </row>
    <row r="159998" spans="1:9" hidden="1" x14ac:dyDescent="0.35">
      <c r="A159998" t="s">
        <v>10</v>
      </c>
      <c r="B159998" t="s">
        <v>1433</v>
      </c>
      <c r="C159998" t="s">
        <v>41</v>
      </c>
      <c r="D159998" s="1">
        <v>43911</v>
      </c>
      <c r="E159998">
        <v>-30</v>
      </c>
      <c r="F159998">
        <v>11</v>
      </c>
      <c r="H159998">
        <v>2</v>
      </c>
    </row>
    <row r="159999" spans="1:9" hidden="1" x14ac:dyDescent="0.35">
      <c r="A159999" t="s">
        <v>10</v>
      </c>
      <c r="B159999" t="s">
        <v>1433</v>
      </c>
      <c r="C159999" t="s">
        <v>41</v>
      </c>
      <c r="D159999" s="1">
        <v>43912</v>
      </c>
      <c r="E159999">
        <v>-7</v>
      </c>
      <c r="F159999">
        <v>6</v>
      </c>
      <c r="H159999">
        <v>-1</v>
      </c>
    </row>
    <row r="160000" spans="1:9" hidden="1" x14ac:dyDescent="0.35">
      <c r="A160000" t="s">
        <v>10</v>
      </c>
      <c r="B160000" t="s">
        <v>1433</v>
      </c>
      <c r="C160000" t="s">
        <v>41</v>
      </c>
      <c r="D160000" s="1">
        <v>43913</v>
      </c>
      <c r="E160000">
        <v>-8</v>
      </c>
      <c r="F160000">
        <v>-7</v>
      </c>
      <c r="H160000">
        <v>-8</v>
      </c>
      <c r="I160000">
        <v>-18</v>
      </c>
    </row>
    <row r="160001" spans="1:9" hidden="1" x14ac:dyDescent="0.35">
      <c r="A160001" t="s">
        <v>10</v>
      </c>
      <c r="B160001" t="s">
        <v>1433</v>
      </c>
      <c r="C160001" t="s">
        <v>41</v>
      </c>
      <c r="D160001" s="1">
        <v>43914</v>
      </c>
      <c r="E160001">
        <v>-13</v>
      </c>
      <c r="F160001">
        <v>9</v>
      </c>
      <c r="H160001">
        <v>-7</v>
      </c>
      <c r="I160001">
        <v>-19</v>
      </c>
    </row>
    <row r="160002" spans="1:9" hidden="1" x14ac:dyDescent="0.35">
      <c r="A160002" t="s">
        <v>10</v>
      </c>
      <c r="B160002" t="s">
        <v>1433</v>
      </c>
      <c r="C160002" t="s">
        <v>41</v>
      </c>
      <c r="D160002" s="1">
        <v>43915</v>
      </c>
      <c r="E160002">
        <v>-7</v>
      </c>
      <c r="F160002">
        <v>4</v>
      </c>
      <c r="H160002">
        <v>-11</v>
      </c>
      <c r="I160002">
        <v>-28</v>
      </c>
    </row>
    <row r="160003" spans="1:9" hidden="1" x14ac:dyDescent="0.35">
      <c r="A160003" t="s">
        <v>10</v>
      </c>
      <c r="B160003" t="s">
        <v>1433</v>
      </c>
      <c r="C160003" t="s">
        <v>41</v>
      </c>
      <c r="D160003" s="1">
        <v>43916</v>
      </c>
      <c r="E160003">
        <v>-7</v>
      </c>
      <c r="F160003">
        <v>5</v>
      </c>
      <c r="H160003">
        <v>-10</v>
      </c>
      <c r="I160003">
        <v>-23</v>
      </c>
    </row>
    <row r="160004" spans="1:9" hidden="1" x14ac:dyDescent="0.35">
      <c r="A160004" t="s">
        <v>10</v>
      </c>
      <c r="B160004" t="s">
        <v>1433</v>
      </c>
      <c r="C160004" t="s">
        <v>41</v>
      </c>
      <c r="D160004" s="1">
        <v>43917</v>
      </c>
      <c r="E160004">
        <v>-17</v>
      </c>
      <c r="F160004">
        <v>-5</v>
      </c>
      <c r="H160004">
        <v>-24</v>
      </c>
      <c r="I160004">
        <v>-24</v>
      </c>
    </row>
    <row r="160005" spans="1:9" hidden="1" x14ac:dyDescent="0.35">
      <c r="A160005" t="s">
        <v>10</v>
      </c>
      <c r="B160005" t="s">
        <v>1433</v>
      </c>
      <c r="C160005" t="s">
        <v>41</v>
      </c>
      <c r="D160005" s="1">
        <v>43918</v>
      </c>
      <c r="E160005">
        <v>-38</v>
      </c>
      <c r="F160005">
        <v>-11</v>
      </c>
      <c r="H160005">
        <v>-20</v>
      </c>
    </row>
    <row r="160006" spans="1:9" hidden="1" x14ac:dyDescent="0.35">
      <c r="A160006" t="s">
        <v>10</v>
      </c>
      <c r="B160006" t="s">
        <v>1433</v>
      </c>
      <c r="C160006" t="s">
        <v>41</v>
      </c>
      <c r="D160006" s="1">
        <v>43919</v>
      </c>
      <c r="E160006">
        <v>-33</v>
      </c>
      <c r="F160006">
        <v>4</v>
      </c>
      <c r="H160006">
        <v>-23</v>
      </c>
    </row>
    <row r="160007" spans="1:9" hidden="1" x14ac:dyDescent="0.35">
      <c r="A160007" t="s">
        <v>10</v>
      </c>
      <c r="B160007" t="s">
        <v>1433</v>
      </c>
      <c r="C160007" t="s">
        <v>41</v>
      </c>
      <c r="D160007" s="1">
        <v>43920</v>
      </c>
      <c r="E160007">
        <v>-29</v>
      </c>
      <c r="F160007">
        <v>-19</v>
      </c>
      <c r="H160007">
        <v>-24</v>
      </c>
      <c r="I160007">
        <v>-26</v>
      </c>
    </row>
    <row r="160008" spans="1:9" hidden="1" x14ac:dyDescent="0.35">
      <c r="A160008" t="s">
        <v>10</v>
      </c>
      <c r="B160008" t="s">
        <v>1433</v>
      </c>
      <c r="C160008" t="s">
        <v>41</v>
      </c>
      <c r="D160008" s="1">
        <v>43921</v>
      </c>
      <c r="E160008">
        <v>-17</v>
      </c>
      <c r="F160008">
        <v>2</v>
      </c>
      <c r="H160008">
        <v>-13</v>
      </c>
      <c r="I160008">
        <v>-31</v>
      </c>
    </row>
    <row r="160009" spans="1:9" hidden="1" x14ac:dyDescent="0.35">
      <c r="A160009" t="s">
        <v>10</v>
      </c>
      <c r="B160009" t="s">
        <v>1433</v>
      </c>
      <c r="C160009" t="s">
        <v>41</v>
      </c>
      <c r="D160009" s="1">
        <v>43922</v>
      </c>
      <c r="E160009">
        <v>-9</v>
      </c>
      <c r="F160009">
        <v>10</v>
      </c>
      <c r="H160009">
        <v>-16</v>
      </c>
      <c r="I160009">
        <v>-33</v>
      </c>
    </row>
    <row r="160010" spans="1:9" hidden="1" x14ac:dyDescent="0.35">
      <c r="A160010" t="s">
        <v>10</v>
      </c>
      <c r="B160010" t="s">
        <v>1433</v>
      </c>
      <c r="C160010" t="s">
        <v>41</v>
      </c>
      <c r="D160010" s="1">
        <v>43923</v>
      </c>
      <c r="E160010">
        <v>-24</v>
      </c>
      <c r="F160010">
        <v>-5</v>
      </c>
      <c r="H160010">
        <v>-3</v>
      </c>
      <c r="I160010">
        <v>-32</v>
      </c>
    </row>
    <row r="160011" spans="1:9" hidden="1" x14ac:dyDescent="0.35">
      <c r="A160011" t="s">
        <v>10</v>
      </c>
      <c r="B160011" t="s">
        <v>1433</v>
      </c>
      <c r="C160011" t="s">
        <v>41</v>
      </c>
      <c r="D160011" s="1">
        <v>43924</v>
      </c>
      <c r="E160011">
        <v>-35</v>
      </c>
      <c r="F160011">
        <v>-2</v>
      </c>
      <c r="H160011">
        <v>-24</v>
      </c>
      <c r="I160011">
        <v>-35</v>
      </c>
    </row>
    <row r="160012" spans="1:9" hidden="1" x14ac:dyDescent="0.35">
      <c r="A160012" t="s">
        <v>10</v>
      </c>
      <c r="B160012" t="s">
        <v>1433</v>
      </c>
      <c r="C160012" t="s">
        <v>41</v>
      </c>
      <c r="D160012" s="1">
        <v>43925</v>
      </c>
      <c r="E160012">
        <v>-65</v>
      </c>
      <c r="F160012">
        <v>-8</v>
      </c>
      <c r="H160012">
        <v>-17</v>
      </c>
    </row>
    <row r="160013" spans="1:9" hidden="1" x14ac:dyDescent="0.35">
      <c r="A160013" t="s">
        <v>10</v>
      </c>
      <c r="B160013" t="s">
        <v>1433</v>
      </c>
      <c r="C160013" t="s">
        <v>41</v>
      </c>
      <c r="D160013" s="1">
        <v>43926</v>
      </c>
      <c r="E160013">
        <v>-43</v>
      </c>
      <c r="F160013">
        <v>-2</v>
      </c>
      <c r="H160013">
        <v>-27</v>
      </c>
    </row>
    <row r="160014" spans="1:9" hidden="1" x14ac:dyDescent="0.35">
      <c r="A160014" t="s">
        <v>10</v>
      </c>
      <c r="B160014" t="s">
        <v>1433</v>
      </c>
      <c r="C160014" t="s">
        <v>41</v>
      </c>
      <c r="D160014" s="1">
        <v>43927</v>
      </c>
      <c r="H160014">
        <v>-14</v>
      </c>
      <c r="I160014">
        <v>-31</v>
      </c>
    </row>
    <row r="160015" spans="1:9" hidden="1" x14ac:dyDescent="0.35">
      <c r="A160015" t="s">
        <v>10</v>
      </c>
      <c r="B160015" t="s">
        <v>1433</v>
      </c>
      <c r="C160015" t="s">
        <v>41</v>
      </c>
      <c r="D160015" s="1">
        <v>43928</v>
      </c>
      <c r="H160015">
        <v>-15</v>
      </c>
      <c r="I160015">
        <v>-34</v>
      </c>
    </row>
    <row r="160016" spans="1:9" hidden="1" x14ac:dyDescent="0.35">
      <c r="A160016" t="s">
        <v>10</v>
      </c>
      <c r="B160016" t="s">
        <v>1433</v>
      </c>
      <c r="C160016" t="s">
        <v>41</v>
      </c>
      <c r="D160016" s="1">
        <v>43929</v>
      </c>
      <c r="H160016">
        <v>-22</v>
      </c>
      <c r="I160016">
        <v>-37</v>
      </c>
    </row>
    <row r="160017" spans="1:9" hidden="1" x14ac:dyDescent="0.35">
      <c r="A160017" t="s">
        <v>10</v>
      </c>
      <c r="B160017" t="s">
        <v>1433</v>
      </c>
      <c r="C160017" t="s">
        <v>41</v>
      </c>
      <c r="D160017" s="1">
        <v>43930</v>
      </c>
      <c r="H160017">
        <v>-18</v>
      </c>
      <c r="I160017">
        <v>-35</v>
      </c>
    </row>
    <row r="160018" spans="1:9" hidden="1" x14ac:dyDescent="0.35">
      <c r="A160018" t="s">
        <v>10</v>
      </c>
      <c r="B160018" t="s">
        <v>1433</v>
      </c>
      <c r="C160018" t="s">
        <v>41</v>
      </c>
      <c r="D160018" s="1">
        <v>43931</v>
      </c>
      <c r="H160018">
        <v>-36</v>
      </c>
      <c r="I160018">
        <v>-41</v>
      </c>
    </row>
    <row r="160019" spans="1:9" hidden="1" x14ac:dyDescent="0.35">
      <c r="A160019" t="s">
        <v>10</v>
      </c>
      <c r="B160019" t="s">
        <v>1433</v>
      </c>
      <c r="C160019" t="s">
        <v>41</v>
      </c>
      <c r="D160019" s="1">
        <v>43932</v>
      </c>
      <c r="H160019">
        <v>-40</v>
      </c>
    </row>
    <row r="160020" spans="1:9" hidden="1" x14ac:dyDescent="0.35">
      <c r="A160020" t="s">
        <v>10</v>
      </c>
      <c r="B160020" t="s">
        <v>1433</v>
      </c>
      <c r="C160020" t="s">
        <v>41</v>
      </c>
      <c r="D160020" s="1">
        <v>43933</v>
      </c>
      <c r="H160020">
        <v>-38</v>
      </c>
    </row>
    <row r="160021" spans="1:9" hidden="1" x14ac:dyDescent="0.35">
      <c r="A160021" t="s">
        <v>10</v>
      </c>
      <c r="B160021" t="s">
        <v>1433</v>
      </c>
      <c r="C160021" t="s">
        <v>41</v>
      </c>
      <c r="D160021" s="1">
        <v>43934</v>
      </c>
      <c r="H160021">
        <v>-31</v>
      </c>
      <c r="I160021">
        <v>-30</v>
      </c>
    </row>
    <row r="160022" spans="1:9" hidden="1" x14ac:dyDescent="0.35">
      <c r="A160022" t="s">
        <v>10</v>
      </c>
      <c r="B160022" t="s">
        <v>1433</v>
      </c>
      <c r="C160022" t="s">
        <v>41</v>
      </c>
      <c r="D160022" s="1">
        <v>43935</v>
      </c>
      <c r="H160022">
        <v>-21</v>
      </c>
      <c r="I160022">
        <v>-35</v>
      </c>
    </row>
    <row r="160023" spans="1:9" hidden="1" x14ac:dyDescent="0.35">
      <c r="A160023" t="s">
        <v>10</v>
      </c>
      <c r="B160023" t="s">
        <v>1433</v>
      </c>
      <c r="C160023" t="s">
        <v>41</v>
      </c>
      <c r="D160023" s="1">
        <v>43936</v>
      </c>
      <c r="H160023">
        <v>-23</v>
      </c>
      <c r="I160023">
        <v>-36</v>
      </c>
    </row>
    <row r="160024" spans="1:9" hidden="1" x14ac:dyDescent="0.35">
      <c r="A160024" t="s">
        <v>10</v>
      </c>
      <c r="B160024" t="s">
        <v>1433</v>
      </c>
      <c r="C160024" t="s">
        <v>41</v>
      </c>
      <c r="D160024" s="1">
        <v>43937</v>
      </c>
      <c r="H160024">
        <v>-21</v>
      </c>
      <c r="I160024">
        <v>-33</v>
      </c>
    </row>
    <row r="160025" spans="1:9" hidden="1" x14ac:dyDescent="0.35">
      <c r="A160025" t="s">
        <v>10</v>
      </c>
      <c r="B160025" t="s">
        <v>1433</v>
      </c>
      <c r="C160025" t="s">
        <v>41</v>
      </c>
      <c r="D160025" s="1">
        <v>43938</v>
      </c>
      <c r="H160025">
        <v>-29</v>
      </c>
      <c r="I160025">
        <v>-30</v>
      </c>
    </row>
    <row r="160026" spans="1:9" hidden="1" x14ac:dyDescent="0.35">
      <c r="A160026" t="s">
        <v>10</v>
      </c>
      <c r="B160026" t="s">
        <v>1433</v>
      </c>
      <c r="C160026" t="s">
        <v>41</v>
      </c>
      <c r="D160026" s="1">
        <v>43939</v>
      </c>
      <c r="H160026">
        <v>-28</v>
      </c>
    </row>
    <row r="160027" spans="1:9" hidden="1" x14ac:dyDescent="0.35">
      <c r="A160027" t="s">
        <v>10</v>
      </c>
      <c r="B160027" t="s">
        <v>1433</v>
      </c>
      <c r="C160027" t="s">
        <v>41</v>
      </c>
      <c r="D160027" s="1">
        <v>43940</v>
      </c>
      <c r="H160027">
        <v>-39</v>
      </c>
    </row>
    <row r="160028" spans="1:9" hidden="1" x14ac:dyDescent="0.35">
      <c r="A160028" t="s">
        <v>10</v>
      </c>
      <c r="B160028" t="s">
        <v>1433</v>
      </c>
      <c r="C160028" t="s">
        <v>41</v>
      </c>
      <c r="D160028" s="1">
        <v>43941</v>
      </c>
      <c r="H160028">
        <v>-18</v>
      </c>
      <c r="I160028">
        <v>-31</v>
      </c>
    </row>
    <row r="160029" spans="1:9" hidden="1" x14ac:dyDescent="0.35">
      <c r="A160029" t="s">
        <v>10</v>
      </c>
      <c r="B160029" t="s">
        <v>1433</v>
      </c>
      <c r="C160029" t="s">
        <v>41</v>
      </c>
      <c r="D160029" s="1">
        <v>43942</v>
      </c>
      <c r="H160029">
        <v>-21</v>
      </c>
      <c r="I160029">
        <v>-28</v>
      </c>
    </row>
    <row r="160030" spans="1:9" hidden="1" x14ac:dyDescent="0.35">
      <c r="A160030" t="s">
        <v>10</v>
      </c>
      <c r="B160030" t="s">
        <v>1433</v>
      </c>
      <c r="C160030" t="s">
        <v>41</v>
      </c>
      <c r="D160030" s="1">
        <v>43943</v>
      </c>
      <c r="H160030">
        <v>-26</v>
      </c>
      <c r="I160030">
        <v>-33</v>
      </c>
    </row>
    <row r="160031" spans="1:9" hidden="1" x14ac:dyDescent="0.35">
      <c r="A160031" t="s">
        <v>10</v>
      </c>
      <c r="B160031" t="s">
        <v>1433</v>
      </c>
      <c r="C160031" t="s">
        <v>41</v>
      </c>
      <c r="D160031" s="1">
        <v>43944</v>
      </c>
      <c r="H160031">
        <v>-18</v>
      </c>
      <c r="I160031">
        <v>-24</v>
      </c>
    </row>
    <row r="160032" spans="1:9" hidden="1" x14ac:dyDescent="0.35">
      <c r="A160032" t="s">
        <v>10</v>
      </c>
      <c r="B160032" t="s">
        <v>1433</v>
      </c>
      <c r="C160032" t="s">
        <v>41</v>
      </c>
      <c r="D160032" s="1">
        <v>43945</v>
      </c>
      <c r="H160032">
        <v>-15</v>
      </c>
      <c r="I160032">
        <v>-35</v>
      </c>
    </row>
    <row r="160033" spans="1:9" hidden="1" x14ac:dyDescent="0.35">
      <c r="A160033" t="s">
        <v>10</v>
      </c>
      <c r="B160033" t="s">
        <v>1433</v>
      </c>
      <c r="C160033" t="s">
        <v>41</v>
      </c>
      <c r="D160033" s="1">
        <v>43946</v>
      </c>
      <c r="H160033">
        <v>-16</v>
      </c>
    </row>
    <row r="160034" spans="1:9" x14ac:dyDescent="0.35">
      <c r="A160034" t="s">
        <v>10</v>
      </c>
      <c r="B160034" t="s">
        <v>1433</v>
      </c>
      <c r="C160034" t="s">
        <v>41</v>
      </c>
      <c r="D160034" s="1">
        <v>43947</v>
      </c>
      <c r="H160034">
        <v>-22</v>
      </c>
    </row>
    <row r="160035" spans="1:9" hidden="1" x14ac:dyDescent="0.35">
      <c r="A160035" t="s">
        <v>10</v>
      </c>
      <c r="B160035" t="s">
        <v>1433</v>
      </c>
      <c r="C160035" t="s">
        <v>1480</v>
      </c>
      <c r="D160035" s="1">
        <v>43876</v>
      </c>
      <c r="E160035">
        <v>12</v>
      </c>
      <c r="F160035">
        <v>8</v>
      </c>
      <c r="H160035">
        <v>17</v>
      </c>
      <c r="I160035">
        <v>-4</v>
      </c>
    </row>
    <row r="160036" spans="1:9" hidden="1" x14ac:dyDescent="0.35">
      <c r="A160036" t="s">
        <v>10</v>
      </c>
      <c r="B160036" t="s">
        <v>1433</v>
      </c>
      <c r="C160036" t="s">
        <v>1480</v>
      </c>
      <c r="D160036" s="1">
        <v>43877</v>
      </c>
      <c r="E160036">
        <v>13</v>
      </c>
      <c r="F160036">
        <v>9</v>
      </c>
      <c r="H160036">
        <v>15</v>
      </c>
      <c r="I160036">
        <v>0</v>
      </c>
    </row>
    <row r="160037" spans="1:9" hidden="1" x14ac:dyDescent="0.35">
      <c r="A160037" t="s">
        <v>10</v>
      </c>
      <c r="B160037" t="s">
        <v>1433</v>
      </c>
      <c r="C160037" t="s">
        <v>1480</v>
      </c>
      <c r="D160037" s="1">
        <v>43878</v>
      </c>
      <c r="E160037">
        <v>18</v>
      </c>
      <c r="F160037">
        <v>0</v>
      </c>
      <c r="H160037">
        <v>13</v>
      </c>
      <c r="I160037">
        <v>-11</v>
      </c>
    </row>
    <row r="160038" spans="1:9" hidden="1" x14ac:dyDescent="0.35">
      <c r="A160038" t="s">
        <v>10</v>
      </c>
      <c r="B160038" t="s">
        <v>1433</v>
      </c>
      <c r="C160038" t="s">
        <v>1480</v>
      </c>
      <c r="D160038" s="1">
        <v>43879</v>
      </c>
      <c r="E160038">
        <v>3</v>
      </c>
      <c r="F160038">
        <v>-10</v>
      </c>
      <c r="H160038">
        <v>10</v>
      </c>
      <c r="I160038">
        <v>-4</v>
      </c>
    </row>
    <row r="160039" spans="1:9" hidden="1" x14ac:dyDescent="0.35">
      <c r="A160039" t="s">
        <v>10</v>
      </c>
      <c r="B160039" t="s">
        <v>1433</v>
      </c>
      <c r="C160039" t="s">
        <v>1480</v>
      </c>
      <c r="D160039" s="1">
        <v>43880</v>
      </c>
      <c r="E160039">
        <v>1</v>
      </c>
      <c r="F160039">
        <v>-5</v>
      </c>
      <c r="H160039">
        <v>0</v>
      </c>
      <c r="I160039">
        <v>2</v>
      </c>
    </row>
    <row r="160040" spans="1:9" hidden="1" x14ac:dyDescent="0.35">
      <c r="A160040" t="s">
        <v>10</v>
      </c>
      <c r="B160040" t="s">
        <v>1433</v>
      </c>
      <c r="C160040" t="s">
        <v>1480</v>
      </c>
      <c r="D160040" s="1">
        <v>43881</v>
      </c>
      <c r="E160040">
        <v>2</v>
      </c>
      <c r="F160040">
        <v>2</v>
      </c>
      <c r="H160040">
        <v>5</v>
      </c>
      <c r="I160040">
        <v>4</v>
      </c>
    </row>
    <row r="160041" spans="1:9" hidden="1" x14ac:dyDescent="0.35">
      <c r="A160041" t="s">
        <v>10</v>
      </c>
      <c r="B160041" t="s">
        <v>1433</v>
      </c>
      <c r="C160041" t="s">
        <v>1480</v>
      </c>
      <c r="D160041" s="1">
        <v>43882</v>
      </c>
      <c r="E160041">
        <v>5</v>
      </c>
      <c r="F160041">
        <v>-3</v>
      </c>
      <c r="H160041">
        <v>3</v>
      </c>
      <c r="I160041">
        <v>5</v>
      </c>
    </row>
    <row r="160042" spans="1:9" hidden="1" x14ac:dyDescent="0.35">
      <c r="A160042" t="s">
        <v>10</v>
      </c>
      <c r="B160042" t="s">
        <v>1433</v>
      </c>
      <c r="C160042" t="s">
        <v>1480</v>
      </c>
      <c r="D160042" s="1">
        <v>43883</v>
      </c>
      <c r="E160042">
        <v>-1</v>
      </c>
      <c r="F160042">
        <v>-1</v>
      </c>
      <c r="H160042">
        <v>16</v>
      </c>
      <c r="I160042">
        <v>5</v>
      </c>
    </row>
    <row r="160043" spans="1:9" hidden="1" x14ac:dyDescent="0.35">
      <c r="A160043" t="s">
        <v>10</v>
      </c>
      <c r="B160043" t="s">
        <v>1433</v>
      </c>
      <c r="C160043" t="s">
        <v>1480</v>
      </c>
      <c r="D160043" s="1">
        <v>43884</v>
      </c>
      <c r="E160043">
        <v>17</v>
      </c>
      <c r="F160043">
        <v>0</v>
      </c>
      <c r="H160043">
        <v>15</v>
      </c>
      <c r="I160043">
        <v>0</v>
      </c>
    </row>
    <row r="160044" spans="1:9" hidden="1" x14ac:dyDescent="0.35">
      <c r="A160044" t="s">
        <v>10</v>
      </c>
      <c r="B160044" t="s">
        <v>1433</v>
      </c>
      <c r="C160044" t="s">
        <v>1480</v>
      </c>
      <c r="D160044" s="1">
        <v>43885</v>
      </c>
      <c r="E160044">
        <v>3</v>
      </c>
      <c r="F160044">
        <v>0</v>
      </c>
      <c r="H160044">
        <v>11</v>
      </c>
      <c r="I160044">
        <v>15</v>
      </c>
    </row>
    <row r="160045" spans="1:9" hidden="1" x14ac:dyDescent="0.35">
      <c r="A160045" t="s">
        <v>10</v>
      </c>
      <c r="B160045" t="s">
        <v>1433</v>
      </c>
      <c r="C160045" t="s">
        <v>1480</v>
      </c>
      <c r="D160045" s="1">
        <v>43886</v>
      </c>
      <c r="E160045">
        <v>13</v>
      </c>
      <c r="F160045">
        <v>4</v>
      </c>
      <c r="H160045">
        <v>0</v>
      </c>
      <c r="I160045">
        <v>3</v>
      </c>
    </row>
    <row r="160046" spans="1:9" hidden="1" x14ac:dyDescent="0.35">
      <c r="A160046" t="s">
        <v>10</v>
      </c>
      <c r="B160046" t="s">
        <v>1433</v>
      </c>
      <c r="C160046" t="s">
        <v>1480</v>
      </c>
      <c r="D160046" s="1">
        <v>43887</v>
      </c>
      <c r="E160046">
        <v>8</v>
      </c>
      <c r="F160046">
        <v>7</v>
      </c>
      <c r="H160046">
        <v>5</v>
      </c>
      <c r="I160046">
        <v>2</v>
      </c>
    </row>
    <row r="160047" spans="1:9" hidden="1" x14ac:dyDescent="0.35">
      <c r="A160047" t="s">
        <v>10</v>
      </c>
      <c r="B160047" t="s">
        <v>1433</v>
      </c>
      <c r="C160047" t="s">
        <v>1480</v>
      </c>
      <c r="D160047" s="1">
        <v>43888</v>
      </c>
      <c r="E160047">
        <v>28</v>
      </c>
      <c r="F160047">
        <v>2</v>
      </c>
      <c r="H160047">
        <v>10</v>
      </c>
      <c r="I160047">
        <v>4</v>
      </c>
    </row>
    <row r="160048" spans="1:9" hidden="1" x14ac:dyDescent="0.35">
      <c r="A160048" t="s">
        <v>10</v>
      </c>
      <c r="B160048" t="s">
        <v>1433</v>
      </c>
      <c r="C160048" t="s">
        <v>1480</v>
      </c>
      <c r="D160048" s="1">
        <v>43889</v>
      </c>
      <c r="E160048">
        <v>20</v>
      </c>
      <c r="F160048">
        <v>7</v>
      </c>
      <c r="H160048">
        <v>7</v>
      </c>
      <c r="I160048">
        <v>2</v>
      </c>
    </row>
    <row r="160049" spans="1:9" hidden="1" x14ac:dyDescent="0.35">
      <c r="A160049" t="s">
        <v>10</v>
      </c>
      <c r="B160049" t="s">
        <v>1433</v>
      </c>
      <c r="C160049" t="s">
        <v>1480</v>
      </c>
      <c r="D160049" s="1">
        <v>43890</v>
      </c>
      <c r="E160049">
        <v>9</v>
      </c>
      <c r="F160049">
        <v>13</v>
      </c>
      <c r="H160049">
        <v>16</v>
      </c>
      <c r="I160049">
        <v>5</v>
      </c>
    </row>
    <row r="160050" spans="1:9" hidden="1" x14ac:dyDescent="0.35">
      <c r="A160050" t="s">
        <v>10</v>
      </c>
      <c r="B160050" t="s">
        <v>1433</v>
      </c>
      <c r="C160050" t="s">
        <v>1480</v>
      </c>
      <c r="D160050" s="1">
        <v>43891</v>
      </c>
      <c r="E160050">
        <v>28</v>
      </c>
      <c r="F160050">
        <v>6</v>
      </c>
      <c r="H160050">
        <v>21</v>
      </c>
      <c r="I160050">
        <v>6</v>
      </c>
    </row>
    <row r="160051" spans="1:9" hidden="1" x14ac:dyDescent="0.35">
      <c r="A160051" t="s">
        <v>10</v>
      </c>
      <c r="B160051" t="s">
        <v>1433</v>
      </c>
      <c r="C160051" t="s">
        <v>1480</v>
      </c>
      <c r="D160051" s="1">
        <v>43892</v>
      </c>
      <c r="E160051">
        <v>23</v>
      </c>
      <c r="F160051">
        <v>6</v>
      </c>
      <c r="H160051">
        <v>7</v>
      </c>
      <c r="I160051">
        <v>11</v>
      </c>
    </row>
    <row r="160052" spans="1:9" hidden="1" x14ac:dyDescent="0.35">
      <c r="A160052" t="s">
        <v>10</v>
      </c>
      <c r="B160052" t="s">
        <v>1433</v>
      </c>
      <c r="C160052" t="s">
        <v>1480</v>
      </c>
      <c r="D160052" s="1">
        <v>43893</v>
      </c>
      <c r="E160052">
        <v>27</v>
      </c>
      <c r="F160052">
        <v>9</v>
      </c>
      <c r="H160052">
        <v>4</v>
      </c>
      <c r="I160052">
        <v>1</v>
      </c>
    </row>
    <row r="160053" spans="1:9" hidden="1" x14ac:dyDescent="0.35">
      <c r="A160053" t="s">
        <v>10</v>
      </c>
      <c r="B160053" t="s">
        <v>1433</v>
      </c>
      <c r="C160053" t="s">
        <v>1480</v>
      </c>
      <c r="D160053" s="1">
        <v>43894</v>
      </c>
      <c r="E160053">
        <v>15</v>
      </c>
      <c r="F160053">
        <v>-1</v>
      </c>
      <c r="H160053">
        <v>1</v>
      </c>
      <c r="I160053">
        <v>-3</v>
      </c>
    </row>
    <row r="160054" spans="1:9" hidden="1" x14ac:dyDescent="0.35">
      <c r="A160054" t="s">
        <v>10</v>
      </c>
      <c r="B160054" t="s">
        <v>1433</v>
      </c>
      <c r="C160054" t="s">
        <v>1480</v>
      </c>
      <c r="D160054" s="1">
        <v>43895</v>
      </c>
      <c r="E160054">
        <v>22</v>
      </c>
      <c r="F160054">
        <v>4</v>
      </c>
      <c r="H160054">
        <v>15</v>
      </c>
      <c r="I160054">
        <v>6</v>
      </c>
    </row>
    <row r="160055" spans="1:9" hidden="1" x14ac:dyDescent="0.35">
      <c r="A160055" t="s">
        <v>10</v>
      </c>
      <c r="B160055" t="s">
        <v>1433</v>
      </c>
      <c r="C160055" t="s">
        <v>1480</v>
      </c>
      <c r="D160055" s="1">
        <v>43896</v>
      </c>
      <c r="E160055">
        <v>24</v>
      </c>
      <c r="F160055">
        <v>7</v>
      </c>
      <c r="H160055">
        <v>25</v>
      </c>
      <c r="I160055">
        <v>-6</v>
      </c>
    </row>
    <row r="160056" spans="1:9" hidden="1" x14ac:dyDescent="0.35">
      <c r="A160056" t="s">
        <v>10</v>
      </c>
      <c r="B160056" t="s">
        <v>1433</v>
      </c>
      <c r="C160056" t="s">
        <v>1480</v>
      </c>
      <c r="D160056" s="1">
        <v>43897</v>
      </c>
      <c r="E160056">
        <v>23</v>
      </c>
      <c r="F160056">
        <v>10</v>
      </c>
      <c r="H160056">
        <v>28</v>
      </c>
      <c r="I160056">
        <v>2</v>
      </c>
    </row>
    <row r="160057" spans="1:9" hidden="1" x14ac:dyDescent="0.35">
      <c r="A160057" t="s">
        <v>10</v>
      </c>
      <c r="B160057" t="s">
        <v>1433</v>
      </c>
      <c r="C160057" t="s">
        <v>1480</v>
      </c>
      <c r="D160057" s="1">
        <v>43898</v>
      </c>
      <c r="E160057">
        <v>39</v>
      </c>
      <c r="F160057">
        <v>6</v>
      </c>
      <c r="H160057">
        <v>35</v>
      </c>
      <c r="I160057">
        <v>-2</v>
      </c>
    </row>
    <row r="160058" spans="1:9" hidden="1" x14ac:dyDescent="0.35">
      <c r="A160058" t="s">
        <v>10</v>
      </c>
      <c r="B160058" t="s">
        <v>1433</v>
      </c>
      <c r="C160058" t="s">
        <v>1480</v>
      </c>
      <c r="D160058" s="1">
        <v>43899</v>
      </c>
      <c r="E160058">
        <v>24</v>
      </c>
      <c r="F160058">
        <v>5</v>
      </c>
      <c r="H160058">
        <v>24</v>
      </c>
      <c r="I160058">
        <v>2</v>
      </c>
    </row>
    <row r="160059" spans="1:9" hidden="1" x14ac:dyDescent="0.35">
      <c r="A160059" t="s">
        <v>10</v>
      </c>
      <c r="B160059" t="s">
        <v>1433</v>
      </c>
      <c r="C160059" t="s">
        <v>1480</v>
      </c>
      <c r="D160059" s="1">
        <v>43900</v>
      </c>
      <c r="E160059">
        <v>24</v>
      </c>
      <c r="F160059">
        <v>1</v>
      </c>
      <c r="H160059">
        <v>29</v>
      </c>
      <c r="I160059">
        <v>-10</v>
      </c>
    </row>
    <row r="160060" spans="1:9" hidden="1" x14ac:dyDescent="0.35">
      <c r="A160060" t="s">
        <v>10</v>
      </c>
      <c r="B160060" t="s">
        <v>1433</v>
      </c>
      <c r="C160060" t="s">
        <v>1480</v>
      </c>
      <c r="D160060" s="1">
        <v>43901</v>
      </c>
      <c r="E160060">
        <v>32</v>
      </c>
      <c r="F160060">
        <v>14</v>
      </c>
      <c r="H160060">
        <v>35</v>
      </c>
      <c r="I160060">
        <v>-10</v>
      </c>
    </row>
    <row r="160061" spans="1:9" hidden="1" x14ac:dyDescent="0.35">
      <c r="A160061" t="s">
        <v>10</v>
      </c>
      <c r="B160061" t="s">
        <v>1433</v>
      </c>
      <c r="C160061" t="s">
        <v>1480</v>
      </c>
      <c r="D160061" s="1">
        <v>43902</v>
      </c>
      <c r="E160061">
        <v>26</v>
      </c>
      <c r="F160061">
        <v>19</v>
      </c>
      <c r="H160061">
        <v>35</v>
      </c>
      <c r="I160061">
        <v>-11</v>
      </c>
    </row>
    <row r="160062" spans="1:9" hidden="1" x14ac:dyDescent="0.35">
      <c r="A160062" t="s">
        <v>10</v>
      </c>
      <c r="B160062" t="s">
        <v>1433</v>
      </c>
      <c r="C160062" t="s">
        <v>1480</v>
      </c>
      <c r="D160062" s="1">
        <v>43903</v>
      </c>
      <c r="E160062">
        <v>9</v>
      </c>
      <c r="F160062">
        <v>32</v>
      </c>
      <c r="H160062">
        <v>24</v>
      </c>
      <c r="I160062">
        <v>-7</v>
      </c>
    </row>
    <row r="160063" spans="1:9" hidden="1" x14ac:dyDescent="0.35">
      <c r="A160063" t="s">
        <v>10</v>
      </c>
      <c r="B160063" t="s">
        <v>1433</v>
      </c>
      <c r="C160063" t="s">
        <v>1480</v>
      </c>
      <c r="D160063" s="1">
        <v>43904</v>
      </c>
      <c r="E160063">
        <v>2</v>
      </c>
      <c r="F160063">
        <v>28</v>
      </c>
      <c r="H160063">
        <v>21</v>
      </c>
      <c r="I160063">
        <v>2</v>
      </c>
    </row>
    <row r="160064" spans="1:9" hidden="1" x14ac:dyDescent="0.35">
      <c r="A160064" t="s">
        <v>10</v>
      </c>
      <c r="B160064" t="s">
        <v>1433</v>
      </c>
      <c r="C160064" t="s">
        <v>1480</v>
      </c>
      <c r="D160064" s="1">
        <v>43905</v>
      </c>
      <c r="E160064">
        <v>35</v>
      </c>
      <c r="F160064">
        <v>20</v>
      </c>
      <c r="H160064">
        <v>33</v>
      </c>
      <c r="I160064">
        <v>-2</v>
      </c>
    </row>
    <row r="160065" spans="1:9" hidden="1" x14ac:dyDescent="0.35">
      <c r="A160065" t="s">
        <v>10</v>
      </c>
      <c r="B160065" t="s">
        <v>1433</v>
      </c>
      <c r="C160065" t="s">
        <v>1480</v>
      </c>
      <c r="D160065" s="1">
        <v>43906</v>
      </c>
      <c r="E160065">
        <v>8</v>
      </c>
      <c r="F160065">
        <v>34</v>
      </c>
      <c r="H160065">
        <v>26</v>
      </c>
      <c r="I160065">
        <v>1</v>
      </c>
    </row>
    <row r="160066" spans="1:9" hidden="1" x14ac:dyDescent="0.35">
      <c r="A160066" t="s">
        <v>10</v>
      </c>
      <c r="B160066" t="s">
        <v>1433</v>
      </c>
      <c r="C160066" t="s">
        <v>1480</v>
      </c>
      <c r="D160066" s="1">
        <v>43907</v>
      </c>
      <c r="E160066">
        <v>0</v>
      </c>
      <c r="F160066">
        <v>23</v>
      </c>
      <c r="H160066">
        <v>11</v>
      </c>
      <c r="I160066">
        <v>-14</v>
      </c>
    </row>
    <row r="160067" spans="1:9" hidden="1" x14ac:dyDescent="0.35">
      <c r="A160067" t="s">
        <v>10</v>
      </c>
      <c r="B160067" t="s">
        <v>1433</v>
      </c>
      <c r="C160067" t="s">
        <v>1480</v>
      </c>
      <c r="D160067" s="1">
        <v>43908</v>
      </c>
      <c r="E160067">
        <v>-5</v>
      </c>
      <c r="F160067">
        <v>27</v>
      </c>
      <c r="H160067">
        <v>10</v>
      </c>
      <c r="I160067">
        <v>-21</v>
      </c>
    </row>
    <row r="160068" spans="1:9" hidden="1" x14ac:dyDescent="0.35">
      <c r="A160068" t="s">
        <v>10</v>
      </c>
      <c r="B160068" t="s">
        <v>1433</v>
      </c>
      <c r="C160068" t="s">
        <v>1480</v>
      </c>
      <c r="D160068" s="1">
        <v>43909</v>
      </c>
      <c r="E160068">
        <v>-15</v>
      </c>
      <c r="F160068">
        <v>35</v>
      </c>
      <c r="H160068">
        <v>15</v>
      </c>
      <c r="I160068">
        <v>-22</v>
      </c>
    </row>
    <row r="160069" spans="1:9" hidden="1" x14ac:dyDescent="0.35">
      <c r="A160069" t="s">
        <v>10</v>
      </c>
      <c r="B160069" t="s">
        <v>1433</v>
      </c>
      <c r="C160069" t="s">
        <v>1480</v>
      </c>
      <c r="D160069" s="1">
        <v>43910</v>
      </c>
      <c r="E160069">
        <v>-32</v>
      </c>
      <c r="F160069">
        <v>20</v>
      </c>
      <c r="H160069">
        <v>-6</v>
      </c>
      <c r="I160069">
        <v>-18</v>
      </c>
    </row>
    <row r="160070" spans="1:9" hidden="1" x14ac:dyDescent="0.35">
      <c r="A160070" t="s">
        <v>10</v>
      </c>
      <c r="B160070" t="s">
        <v>1433</v>
      </c>
      <c r="C160070" t="s">
        <v>1480</v>
      </c>
      <c r="D160070" s="1">
        <v>43911</v>
      </c>
      <c r="E160070">
        <v>-47</v>
      </c>
      <c r="F160070">
        <v>14</v>
      </c>
      <c r="H160070">
        <v>-18</v>
      </c>
      <c r="I160070">
        <v>-11</v>
      </c>
    </row>
    <row r="160071" spans="1:9" hidden="1" x14ac:dyDescent="0.35">
      <c r="A160071" t="s">
        <v>10</v>
      </c>
      <c r="B160071" t="s">
        <v>1433</v>
      </c>
      <c r="C160071" t="s">
        <v>1480</v>
      </c>
      <c r="D160071" s="1">
        <v>43912</v>
      </c>
      <c r="E160071">
        <v>-53</v>
      </c>
      <c r="F160071">
        <v>5</v>
      </c>
      <c r="H160071">
        <v>-26</v>
      </c>
      <c r="I160071">
        <v>-18</v>
      </c>
    </row>
    <row r="160072" spans="1:9" hidden="1" x14ac:dyDescent="0.35">
      <c r="A160072" t="s">
        <v>10</v>
      </c>
      <c r="B160072" t="s">
        <v>1433</v>
      </c>
      <c r="C160072" t="s">
        <v>1480</v>
      </c>
      <c r="D160072" s="1">
        <v>43913</v>
      </c>
      <c r="E160072">
        <v>-33</v>
      </c>
      <c r="F160072">
        <v>16</v>
      </c>
      <c r="H160072">
        <v>-8</v>
      </c>
      <c r="I160072">
        <v>-9</v>
      </c>
    </row>
    <row r="160073" spans="1:9" hidden="1" x14ac:dyDescent="0.35">
      <c r="A160073" t="s">
        <v>10</v>
      </c>
      <c r="B160073" t="s">
        <v>1433</v>
      </c>
      <c r="C160073" t="s">
        <v>1480</v>
      </c>
      <c r="D160073" s="1">
        <v>43914</v>
      </c>
      <c r="E160073">
        <v>-37</v>
      </c>
      <c r="F160073">
        <v>13</v>
      </c>
      <c r="H160073">
        <v>-9</v>
      </c>
      <c r="I160073">
        <v>-23</v>
      </c>
    </row>
    <row r="160074" spans="1:9" hidden="1" x14ac:dyDescent="0.35">
      <c r="A160074" t="s">
        <v>10</v>
      </c>
      <c r="B160074" t="s">
        <v>1433</v>
      </c>
      <c r="C160074" t="s">
        <v>1480</v>
      </c>
      <c r="D160074" s="1">
        <v>43915</v>
      </c>
      <c r="E160074">
        <v>-28</v>
      </c>
      <c r="F160074">
        <v>5</v>
      </c>
      <c r="H160074">
        <v>-8</v>
      </c>
      <c r="I160074">
        <v>-22</v>
      </c>
    </row>
    <row r="160075" spans="1:9" hidden="1" x14ac:dyDescent="0.35">
      <c r="A160075" t="s">
        <v>10</v>
      </c>
      <c r="B160075" t="s">
        <v>1433</v>
      </c>
      <c r="C160075" t="s">
        <v>1480</v>
      </c>
      <c r="D160075" s="1">
        <v>43916</v>
      </c>
      <c r="E160075">
        <v>-33</v>
      </c>
      <c r="F160075">
        <v>0</v>
      </c>
      <c r="H160075">
        <v>-8</v>
      </c>
      <c r="I160075">
        <v>-24</v>
      </c>
    </row>
    <row r="160076" spans="1:9" hidden="1" x14ac:dyDescent="0.35">
      <c r="A160076" t="s">
        <v>10</v>
      </c>
      <c r="B160076" t="s">
        <v>1433</v>
      </c>
      <c r="C160076" t="s">
        <v>1480</v>
      </c>
      <c r="D160076" s="1">
        <v>43917</v>
      </c>
      <c r="E160076">
        <v>-39</v>
      </c>
      <c r="F160076">
        <v>7</v>
      </c>
      <c r="H160076">
        <v>-26</v>
      </c>
      <c r="I160076">
        <v>-25</v>
      </c>
    </row>
    <row r="160077" spans="1:9" hidden="1" x14ac:dyDescent="0.35">
      <c r="A160077" t="s">
        <v>10</v>
      </c>
      <c r="B160077" t="s">
        <v>1433</v>
      </c>
      <c r="C160077" t="s">
        <v>1480</v>
      </c>
      <c r="D160077" s="1">
        <v>43918</v>
      </c>
      <c r="E160077">
        <v>-49</v>
      </c>
      <c r="F160077">
        <v>-4</v>
      </c>
      <c r="H160077">
        <v>-46</v>
      </c>
      <c r="I160077">
        <v>-16</v>
      </c>
    </row>
    <row r="160078" spans="1:9" hidden="1" x14ac:dyDescent="0.35">
      <c r="A160078" t="s">
        <v>10</v>
      </c>
      <c r="B160078" t="s">
        <v>1433</v>
      </c>
      <c r="C160078" t="s">
        <v>1480</v>
      </c>
      <c r="D160078" s="1">
        <v>43919</v>
      </c>
      <c r="E160078">
        <v>-52</v>
      </c>
      <c r="F160078">
        <v>-4</v>
      </c>
      <c r="H160078">
        <v>-41</v>
      </c>
      <c r="I160078">
        <v>-22</v>
      </c>
    </row>
    <row r="160079" spans="1:9" hidden="1" x14ac:dyDescent="0.35">
      <c r="A160079" t="s">
        <v>10</v>
      </c>
      <c r="B160079" t="s">
        <v>1433</v>
      </c>
      <c r="C160079" t="s">
        <v>1480</v>
      </c>
      <c r="D160079" s="1">
        <v>43920</v>
      </c>
      <c r="E160079">
        <v>-34</v>
      </c>
      <c r="F160079">
        <v>-9</v>
      </c>
      <c r="H160079">
        <v>-19</v>
      </c>
      <c r="I160079">
        <v>-16</v>
      </c>
    </row>
    <row r="160080" spans="1:9" hidden="1" x14ac:dyDescent="0.35">
      <c r="A160080" t="s">
        <v>10</v>
      </c>
      <c r="B160080" t="s">
        <v>1433</v>
      </c>
      <c r="C160080" t="s">
        <v>1480</v>
      </c>
      <c r="D160080" s="1">
        <v>43921</v>
      </c>
      <c r="E160080">
        <v>-28</v>
      </c>
      <c r="F160080">
        <v>-6</v>
      </c>
      <c r="H160080">
        <v>-16</v>
      </c>
      <c r="I160080">
        <v>-28</v>
      </c>
    </row>
    <row r="160081" spans="1:9" hidden="1" x14ac:dyDescent="0.35">
      <c r="A160081" t="s">
        <v>10</v>
      </c>
      <c r="B160081" t="s">
        <v>1433</v>
      </c>
      <c r="C160081" t="s">
        <v>1480</v>
      </c>
      <c r="D160081" s="1">
        <v>43922</v>
      </c>
      <c r="E160081">
        <v>-29</v>
      </c>
      <c r="F160081">
        <v>11</v>
      </c>
      <c r="H160081">
        <v>-12</v>
      </c>
      <c r="I160081">
        <v>-25</v>
      </c>
    </row>
    <row r="160082" spans="1:9" hidden="1" x14ac:dyDescent="0.35">
      <c r="A160082" t="s">
        <v>10</v>
      </c>
      <c r="B160082" t="s">
        <v>1433</v>
      </c>
      <c r="C160082" t="s">
        <v>1480</v>
      </c>
      <c r="D160082" s="1">
        <v>43923</v>
      </c>
      <c r="E160082">
        <v>-48</v>
      </c>
      <c r="F160082">
        <v>0</v>
      </c>
      <c r="H160082">
        <v>-15</v>
      </c>
      <c r="I160082">
        <v>-28</v>
      </c>
    </row>
    <row r="160083" spans="1:9" hidden="1" x14ac:dyDescent="0.35">
      <c r="A160083" t="s">
        <v>10</v>
      </c>
      <c r="B160083" t="s">
        <v>1433</v>
      </c>
      <c r="C160083" t="s">
        <v>1480</v>
      </c>
      <c r="D160083" s="1">
        <v>43924</v>
      </c>
      <c r="E160083">
        <v>-48</v>
      </c>
      <c r="F160083">
        <v>7</v>
      </c>
      <c r="H160083">
        <v>-31</v>
      </c>
      <c r="I160083">
        <v>-30</v>
      </c>
    </row>
    <row r="160084" spans="1:9" hidden="1" x14ac:dyDescent="0.35">
      <c r="A160084" t="s">
        <v>10</v>
      </c>
      <c r="B160084" t="s">
        <v>1433</v>
      </c>
      <c r="C160084" t="s">
        <v>1480</v>
      </c>
      <c r="D160084" s="1">
        <v>43925</v>
      </c>
      <c r="E160084">
        <v>-58</v>
      </c>
      <c r="F160084">
        <v>-1</v>
      </c>
      <c r="H160084">
        <v>-52</v>
      </c>
      <c r="I160084">
        <v>-13</v>
      </c>
    </row>
    <row r="160085" spans="1:9" hidden="1" x14ac:dyDescent="0.35">
      <c r="A160085" t="s">
        <v>10</v>
      </c>
      <c r="B160085" t="s">
        <v>1433</v>
      </c>
      <c r="C160085" t="s">
        <v>1480</v>
      </c>
      <c r="D160085" s="1">
        <v>43926</v>
      </c>
      <c r="E160085">
        <v>-54</v>
      </c>
      <c r="F160085">
        <v>-13</v>
      </c>
      <c r="H160085">
        <v>-48</v>
      </c>
      <c r="I160085">
        <v>-24</v>
      </c>
    </row>
    <row r="160086" spans="1:9" hidden="1" x14ac:dyDescent="0.35">
      <c r="A160086" t="s">
        <v>10</v>
      </c>
      <c r="B160086" t="s">
        <v>1433</v>
      </c>
      <c r="C160086" t="s">
        <v>1480</v>
      </c>
      <c r="D160086" s="1">
        <v>43927</v>
      </c>
      <c r="H160086">
        <v>-26</v>
      </c>
      <c r="I160086">
        <v>-13</v>
      </c>
    </row>
    <row r="160087" spans="1:9" hidden="1" x14ac:dyDescent="0.35">
      <c r="A160087" t="s">
        <v>10</v>
      </c>
      <c r="B160087" t="s">
        <v>1433</v>
      </c>
      <c r="C160087" t="s">
        <v>1480</v>
      </c>
      <c r="D160087" s="1">
        <v>43928</v>
      </c>
      <c r="H160087">
        <v>-11</v>
      </c>
      <c r="I160087">
        <v>-26</v>
      </c>
    </row>
    <row r="160088" spans="1:9" hidden="1" x14ac:dyDescent="0.35">
      <c r="A160088" t="s">
        <v>10</v>
      </c>
      <c r="B160088" t="s">
        <v>1433</v>
      </c>
      <c r="C160088" t="s">
        <v>1480</v>
      </c>
      <c r="D160088" s="1">
        <v>43929</v>
      </c>
      <c r="H160088">
        <v>-16</v>
      </c>
      <c r="I160088">
        <v>-30</v>
      </c>
    </row>
    <row r="160089" spans="1:9" hidden="1" x14ac:dyDescent="0.35">
      <c r="A160089" t="s">
        <v>10</v>
      </c>
      <c r="B160089" t="s">
        <v>1433</v>
      </c>
      <c r="C160089" t="s">
        <v>1480</v>
      </c>
      <c r="D160089" s="1">
        <v>43930</v>
      </c>
      <c r="H160089">
        <v>-21</v>
      </c>
      <c r="I160089">
        <v>-28</v>
      </c>
    </row>
    <row r="160090" spans="1:9" hidden="1" x14ac:dyDescent="0.35">
      <c r="A160090" t="s">
        <v>10</v>
      </c>
      <c r="B160090" t="s">
        <v>1433</v>
      </c>
      <c r="C160090" t="s">
        <v>1480</v>
      </c>
      <c r="D160090" s="1">
        <v>43931</v>
      </c>
      <c r="H160090">
        <v>-33</v>
      </c>
      <c r="I160090">
        <v>-31</v>
      </c>
    </row>
    <row r="160091" spans="1:9" hidden="1" x14ac:dyDescent="0.35">
      <c r="A160091" t="s">
        <v>10</v>
      </c>
      <c r="B160091" t="s">
        <v>1433</v>
      </c>
      <c r="C160091" t="s">
        <v>1480</v>
      </c>
      <c r="D160091" s="1">
        <v>43932</v>
      </c>
      <c r="H160091">
        <v>-51</v>
      </c>
      <c r="I160091">
        <v>-22</v>
      </c>
    </row>
    <row r="160092" spans="1:9" hidden="1" x14ac:dyDescent="0.35">
      <c r="A160092" t="s">
        <v>10</v>
      </c>
      <c r="B160092" t="s">
        <v>1433</v>
      </c>
      <c r="C160092" t="s">
        <v>1480</v>
      </c>
      <c r="D160092" s="1">
        <v>43933</v>
      </c>
      <c r="H160092">
        <v>-46</v>
      </c>
      <c r="I160092">
        <v>-26</v>
      </c>
    </row>
    <row r="160093" spans="1:9" hidden="1" x14ac:dyDescent="0.35">
      <c r="A160093" t="s">
        <v>10</v>
      </c>
      <c r="B160093" t="s">
        <v>1433</v>
      </c>
      <c r="C160093" t="s">
        <v>1480</v>
      </c>
      <c r="D160093" s="1">
        <v>43934</v>
      </c>
      <c r="H160093">
        <v>-22</v>
      </c>
      <c r="I160093">
        <v>-18</v>
      </c>
    </row>
    <row r="160094" spans="1:9" hidden="1" x14ac:dyDescent="0.35">
      <c r="A160094" t="s">
        <v>10</v>
      </c>
      <c r="B160094" t="s">
        <v>1433</v>
      </c>
      <c r="C160094" t="s">
        <v>1480</v>
      </c>
      <c r="D160094" s="1">
        <v>43935</v>
      </c>
      <c r="H160094">
        <v>-20</v>
      </c>
      <c r="I160094">
        <v>-24</v>
      </c>
    </row>
    <row r="160095" spans="1:9" hidden="1" x14ac:dyDescent="0.35">
      <c r="A160095" t="s">
        <v>10</v>
      </c>
      <c r="B160095" t="s">
        <v>1433</v>
      </c>
      <c r="C160095" t="s">
        <v>1480</v>
      </c>
      <c r="D160095" s="1">
        <v>43936</v>
      </c>
      <c r="H160095">
        <v>-20</v>
      </c>
      <c r="I160095">
        <v>-26</v>
      </c>
    </row>
    <row r="160096" spans="1:9" hidden="1" x14ac:dyDescent="0.35">
      <c r="A160096" t="s">
        <v>10</v>
      </c>
      <c r="B160096" t="s">
        <v>1433</v>
      </c>
      <c r="C160096" t="s">
        <v>1480</v>
      </c>
      <c r="D160096" s="1">
        <v>43937</v>
      </c>
      <c r="H160096">
        <v>-17</v>
      </c>
      <c r="I160096">
        <v>-20</v>
      </c>
    </row>
    <row r="160097" spans="1:9" hidden="1" x14ac:dyDescent="0.35">
      <c r="A160097" t="s">
        <v>10</v>
      </c>
      <c r="B160097" t="s">
        <v>1433</v>
      </c>
      <c r="C160097" t="s">
        <v>1480</v>
      </c>
      <c r="D160097" s="1">
        <v>43938</v>
      </c>
      <c r="H160097">
        <v>-26</v>
      </c>
      <c r="I160097">
        <v>-24</v>
      </c>
    </row>
    <row r="160098" spans="1:9" hidden="1" x14ac:dyDescent="0.35">
      <c r="A160098" t="s">
        <v>10</v>
      </c>
      <c r="B160098" t="s">
        <v>1433</v>
      </c>
      <c r="C160098" t="s">
        <v>1480</v>
      </c>
      <c r="D160098" s="1">
        <v>43939</v>
      </c>
      <c r="H160098">
        <v>-43</v>
      </c>
      <c r="I160098">
        <v>-9</v>
      </c>
    </row>
    <row r="160099" spans="1:9" hidden="1" x14ac:dyDescent="0.35">
      <c r="A160099" t="s">
        <v>10</v>
      </c>
      <c r="B160099" t="s">
        <v>1433</v>
      </c>
      <c r="C160099" t="s">
        <v>1480</v>
      </c>
      <c r="D160099" s="1">
        <v>43940</v>
      </c>
      <c r="H160099">
        <v>-38</v>
      </c>
      <c r="I160099">
        <v>-21</v>
      </c>
    </row>
    <row r="160100" spans="1:9" hidden="1" x14ac:dyDescent="0.35">
      <c r="A160100" t="s">
        <v>10</v>
      </c>
      <c r="B160100" t="s">
        <v>1433</v>
      </c>
      <c r="C160100" t="s">
        <v>1480</v>
      </c>
      <c r="D160100" s="1">
        <v>43941</v>
      </c>
      <c r="H160100">
        <v>-17</v>
      </c>
      <c r="I160100">
        <v>-14</v>
      </c>
    </row>
    <row r="160101" spans="1:9" hidden="1" x14ac:dyDescent="0.35">
      <c r="A160101" t="s">
        <v>10</v>
      </c>
      <c r="B160101" t="s">
        <v>1433</v>
      </c>
      <c r="C160101" t="s">
        <v>1480</v>
      </c>
      <c r="D160101" s="1">
        <v>43942</v>
      </c>
      <c r="H160101">
        <v>-13</v>
      </c>
      <c r="I160101">
        <v>-25</v>
      </c>
    </row>
    <row r="160102" spans="1:9" hidden="1" x14ac:dyDescent="0.35">
      <c r="A160102" t="s">
        <v>10</v>
      </c>
      <c r="B160102" t="s">
        <v>1433</v>
      </c>
      <c r="C160102" t="s">
        <v>1480</v>
      </c>
      <c r="D160102" s="1">
        <v>43943</v>
      </c>
      <c r="H160102">
        <v>-14</v>
      </c>
      <c r="I160102">
        <v>-25</v>
      </c>
    </row>
    <row r="160103" spans="1:9" hidden="1" x14ac:dyDescent="0.35">
      <c r="A160103" t="s">
        <v>10</v>
      </c>
      <c r="B160103" t="s">
        <v>1433</v>
      </c>
      <c r="C160103" t="s">
        <v>1480</v>
      </c>
      <c r="D160103" s="1">
        <v>43944</v>
      </c>
      <c r="H160103">
        <v>-9</v>
      </c>
      <c r="I160103">
        <v>-20</v>
      </c>
    </row>
    <row r="160104" spans="1:9" hidden="1" x14ac:dyDescent="0.35">
      <c r="A160104" t="s">
        <v>10</v>
      </c>
      <c r="B160104" t="s">
        <v>1433</v>
      </c>
      <c r="C160104" t="s">
        <v>1480</v>
      </c>
      <c r="D160104" s="1">
        <v>43945</v>
      </c>
      <c r="H160104">
        <v>-20</v>
      </c>
      <c r="I160104">
        <v>-25</v>
      </c>
    </row>
    <row r="160105" spans="1:9" hidden="1" x14ac:dyDescent="0.35">
      <c r="A160105" t="s">
        <v>10</v>
      </c>
      <c r="B160105" t="s">
        <v>1433</v>
      </c>
      <c r="C160105" t="s">
        <v>1480</v>
      </c>
      <c r="D160105" s="1">
        <v>43946</v>
      </c>
      <c r="H160105">
        <v>-30</v>
      </c>
      <c r="I160105">
        <v>-5</v>
      </c>
    </row>
    <row r="160106" spans="1:9" x14ac:dyDescent="0.35">
      <c r="A160106" t="s">
        <v>10</v>
      </c>
      <c r="B160106" t="s">
        <v>1433</v>
      </c>
      <c r="C160106" t="s">
        <v>1480</v>
      </c>
      <c r="D160106" s="1">
        <v>43947</v>
      </c>
      <c r="H160106">
        <v>-39</v>
      </c>
      <c r="I160106">
        <v>-18</v>
      </c>
    </row>
    <row r="160107" spans="1:9" hidden="1" x14ac:dyDescent="0.35">
      <c r="A160107" t="s">
        <v>10</v>
      </c>
      <c r="B160107" t="s">
        <v>1433</v>
      </c>
      <c r="C160107" t="s">
        <v>1481</v>
      </c>
      <c r="D160107" s="1">
        <v>43876</v>
      </c>
      <c r="E160107">
        <v>-8</v>
      </c>
      <c r="F160107">
        <v>3</v>
      </c>
      <c r="H160107">
        <v>-14</v>
      </c>
      <c r="I160107">
        <v>-5</v>
      </c>
    </row>
    <row r="160108" spans="1:9" hidden="1" x14ac:dyDescent="0.35">
      <c r="A160108" t="s">
        <v>10</v>
      </c>
      <c r="B160108" t="s">
        <v>1433</v>
      </c>
      <c r="C160108" t="s">
        <v>1481</v>
      </c>
      <c r="D160108" s="1">
        <v>43877</v>
      </c>
      <c r="E160108">
        <v>3</v>
      </c>
      <c r="F160108">
        <v>-4</v>
      </c>
      <c r="I160108">
        <v>-8</v>
      </c>
    </row>
    <row r="160109" spans="1:9" hidden="1" x14ac:dyDescent="0.35">
      <c r="A160109" t="s">
        <v>10</v>
      </c>
      <c r="B160109" t="s">
        <v>1433</v>
      </c>
      <c r="C160109" t="s">
        <v>1481</v>
      </c>
      <c r="D160109" s="1">
        <v>43878</v>
      </c>
      <c r="E160109">
        <v>-11</v>
      </c>
      <c r="F160109">
        <v>0</v>
      </c>
      <c r="H160109">
        <v>-9</v>
      </c>
      <c r="I160109">
        <v>-19</v>
      </c>
    </row>
    <row r="160110" spans="1:9" hidden="1" x14ac:dyDescent="0.35">
      <c r="A160110" t="s">
        <v>10</v>
      </c>
      <c r="B160110" t="s">
        <v>1433</v>
      </c>
      <c r="C160110" t="s">
        <v>1481</v>
      </c>
      <c r="D160110" s="1">
        <v>43879</v>
      </c>
      <c r="E160110">
        <v>-7</v>
      </c>
      <c r="F160110">
        <v>-1</v>
      </c>
      <c r="H160110">
        <v>-14</v>
      </c>
      <c r="I160110">
        <v>-1</v>
      </c>
    </row>
    <row r="160111" spans="1:9" hidden="1" x14ac:dyDescent="0.35">
      <c r="A160111" t="s">
        <v>10</v>
      </c>
      <c r="B160111" t="s">
        <v>1433</v>
      </c>
      <c r="C160111" t="s">
        <v>1481</v>
      </c>
      <c r="D160111" s="1">
        <v>43880</v>
      </c>
      <c r="E160111">
        <v>-7</v>
      </c>
      <c r="F160111">
        <v>-5</v>
      </c>
      <c r="H160111">
        <v>0</v>
      </c>
      <c r="I160111">
        <v>1</v>
      </c>
    </row>
    <row r="160112" spans="1:9" hidden="1" x14ac:dyDescent="0.35">
      <c r="A160112" t="s">
        <v>10</v>
      </c>
      <c r="B160112" t="s">
        <v>1433</v>
      </c>
      <c r="C160112" t="s">
        <v>1481</v>
      </c>
      <c r="D160112" s="1">
        <v>43881</v>
      </c>
      <c r="E160112">
        <v>-8</v>
      </c>
      <c r="F160112">
        <v>0</v>
      </c>
      <c r="H160112">
        <v>-4</v>
      </c>
      <c r="I160112">
        <v>-1</v>
      </c>
    </row>
    <row r="160113" spans="1:9" hidden="1" x14ac:dyDescent="0.35">
      <c r="A160113" t="s">
        <v>10</v>
      </c>
      <c r="B160113" t="s">
        <v>1433</v>
      </c>
      <c r="C160113" t="s">
        <v>1481</v>
      </c>
      <c r="D160113" s="1">
        <v>43882</v>
      </c>
      <c r="E160113">
        <v>-10</v>
      </c>
      <c r="F160113">
        <v>-5</v>
      </c>
      <c r="H160113">
        <v>-12</v>
      </c>
      <c r="I160113">
        <v>3</v>
      </c>
    </row>
    <row r="160114" spans="1:9" hidden="1" x14ac:dyDescent="0.35">
      <c r="A160114" t="s">
        <v>10</v>
      </c>
      <c r="B160114" t="s">
        <v>1433</v>
      </c>
      <c r="C160114" t="s">
        <v>1481</v>
      </c>
      <c r="D160114" s="1">
        <v>43883</v>
      </c>
      <c r="E160114">
        <v>-1</v>
      </c>
      <c r="F160114">
        <v>-3</v>
      </c>
      <c r="H160114">
        <v>-7</v>
      </c>
      <c r="I160114">
        <v>2</v>
      </c>
    </row>
    <row r="160115" spans="1:9" hidden="1" x14ac:dyDescent="0.35">
      <c r="A160115" t="s">
        <v>10</v>
      </c>
      <c r="B160115" t="s">
        <v>1433</v>
      </c>
      <c r="C160115" t="s">
        <v>1481</v>
      </c>
      <c r="D160115" s="1">
        <v>43884</v>
      </c>
      <c r="E160115">
        <v>13</v>
      </c>
      <c r="F160115">
        <v>3</v>
      </c>
      <c r="I160115">
        <v>8</v>
      </c>
    </row>
    <row r="160116" spans="1:9" hidden="1" x14ac:dyDescent="0.35">
      <c r="A160116" t="s">
        <v>10</v>
      </c>
      <c r="B160116" t="s">
        <v>1433</v>
      </c>
      <c r="C160116" t="s">
        <v>1481</v>
      </c>
      <c r="D160116" s="1">
        <v>43885</v>
      </c>
      <c r="E160116">
        <v>-1</v>
      </c>
      <c r="F160116">
        <v>-2</v>
      </c>
      <c r="H160116">
        <v>2</v>
      </c>
      <c r="I160116">
        <v>-8</v>
      </c>
    </row>
    <row r="160117" spans="1:9" hidden="1" x14ac:dyDescent="0.35">
      <c r="A160117" t="s">
        <v>10</v>
      </c>
      <c r="B160117" t="s">
        <v>1433</v>
      </c>
      <c r="C160117" t="s">
        <v>1481</v>
      </c>
      <c r="D160117" s="1">
        <v>43886</v>
      </c>
      <c r="E160117">
        <v>3</v>
      </c>
      <c r="F160117">
        <v>2</v>
      </c>
      <c r="H160117">
        <v>-4</v>
      </c>
      <c r="I160117">
        <v>7</v>
      </c>
    </row>
    <row r="160118" spans="1:9" hidden="1" x14ac:dyDescent="0.35">
      <c r="A160118" t="s">
        <v>10</v>
      </c>
      <c r="B160118" t="s">
        <v>1433</v>
      </c>
      <c r="C160118" t="s">
        <v>1481</v>
      </c>
      <c r="D160118" s="1">
        <v>43887</v>
      </c>
      <c r="E160118">
        <v>4</v>
      </c>
      <c r="F160118">
        <v>-2</v>
      </c>
      <c r="H160118">
        <v>0</v>
      </c>
      <c r="I160118">
        <v>3</v>
      </c>
    </row>
    <row r="160119" spans="1:9" hidden="1" x14ac:dyDescent="0.35">
      <c r="A160119" t="s">
        <v>10</v>
      </c>
      <c r="B160119" t="s">
        <v>1433</v>
      </c>
      <c r="C160119" t="s">
        <v>1481</v>
      </c>
      <c r="D160119" s="1">
        <v>43888</v>
      </c>
      <c r="E160119">
        <v>10</v>
      </c>
      <c r="F160119">
        <v>-2</v>
      </c>
      <c r="H160119">
        <v>-2</v>
      </c>
      <c r="I160119">
        <v>0</v>
      </c>
    </row>
    <row r="160120" spans="1:9" hidden="1" x14ac:dyDescent="0.35">
      <c r="A160120" t="s">
        <v>10</v>
      </c>
      <c r="B160120" t="s">
        <v>1433</v>
      </c>
      <c r="C160120" t="s">
        <v>1481</v>
      </c>
      <c r="D160120" s="1">
        <v>43889</v>
      </c>
      <c r="E160120">
        <v>13</v>
      </c>
      <c r="F160120">
        <v>-6</v>
      </c>
      <c r="H160120">
        <v>16</v>
      </c>
      <c r="I160120">
        <v>-1</v>
      </c>
    </row>
    <row r="160121" spans="1:9" hidden="1" x14ac:dyDescent="0.35">
      <c r="A160121" t="s">
        <v>10</v>
      </c>
      <c r="B160121" t="s">
        <v>1433</v>
      </c>
      <c r="C160121" t="s">
        <v>1481</v>
      </c>
      <c r="D160121" s="1">
        <v>43890</v>
      </c>
      <c r="E160121">
        <v>-1</v>
      </c>
      <c r="F160121">
        <v>-1</v>
      </c>
      <c r="H160121">
        <v>-7</v>
      </c>
      <c r="I160121">
        <v>-3</v>
      </c>
    </row>
    <row r="160122" spans="1:9" hidden="1" x14ac:dyDescent="0.35">
      <c r="A160122" t="s">
        <v>10</v>
      </c>
      <c r="B160122" t="s">
        <v>1433</v>
      </c>
      <c r="C160122" t="s">
        <v>1481</v>
      </c>
      <c r="D160122" s="1">
        <v>43891</v>
      </c>
      <c r="E160122">
        <v>25</v>
      </c>
      <c r="F160122">
        <v>9</v>
      </c>
      <c r="I160122">
        <v>10</v>
      </c>
    </row>
    <row r="160123" spans="1:9" hidden="1" x14ac:dyDescent="0.35">
      <c r="A160123" t="s">
        <v>10</v>
      </c>
      <c r="B160123" t="s">
        <v>1433</v>
      </c>
      <c r="C160123" t="s">
        <v>1481</v>
      </c>
      <c r="D160123" s="1">
        <v>43892</v>
      </c>
      <c r="E160123">
        <v>3</v>
      </c>
      <c r="F160123">
        <v>2</v>
      </c>
      <c r="H160123">
        <v>-4</v>
      </c>
      <c r="I160123">
        <v>1</v>
      </c>
    </row>
    <row r="160124" spans="1:9" hidden="1" x14ac:dyDescent="0.35">
      <c r="A160124" t="s">
        <v>10</v>
      </c>
      <c r="B160124" t="s">
        <v>1433</v>
      </c>
      <c r="C160124" t="s">
        <v>1481</v>
      </c>
      <c r="D160124" s="1">
        <v>43893</v>
      </c>
      <c r="E160124">
        <v>11</v>
      </c>
      <c r="F160124">
        <v>6</v>
      </c>
      <c r="H160124">
        <v>-2</v>
      </c>
      <c r="I160124">
        <v>0</v>
      </c>
    </row>
    <row r="160125" spans="1:9" hidden="1" x14ac:dyDescent="0.35">
      <c r="A160125" t="s">
        <v>10</v>
      </c>
      <c r="B160125" t="s">
        <v>1433</v>
      </c>
      <c r="C160125" t="s">
        <v>1481</v>
      </c>
      <c r="D160125" s="1">
        <v>43894</v>
      </c>
      <c r="E160125">
        <v>9</v>
      </c>
      <c r="F160125">
        <v>5</v>
      </c>
      <c r="H160125">
        <v>10</v>
      </c>
      <c r="I160125">
        <v>-2</v>
      </c>
    </row>
    <row r="160126" spans="1:9" hidden="1" x14ac:dyDescent="0.35">
      <c r="A160126" t="s">
        <v>10</v>
      </c>
      <c r="B160126" t="s">
        <v>1433</v>
      </c>
      <c r="C160126" t="s">
        <v>1481</v>
      </c>
      <c r="D160126" s="1">
        <v>43895</v>
      </c>
      <c r="E160126">
        <v>6</v>
      </c>
      <c r="F160126">
        <v>-3</v>
      </c>
      <c r="H160126">
        <v>2</v>
      </c>
      <c r="I160126">
        <v>-3</v>
      </c>
    </row>
    <row r="160127" spans="1:9" hidden="1" x14ac:dyDescent="0.35">
      <c r="A160127" t="s">
        <v>10</v>
      </c>
      <c r="B160127" t="s">
        <v>1433</v>
      </c>
      <c r="C160127" t="s">
        <v>1481</v>
      </c>
      <c r="D160127" s="1">
        <v>43896</v>
      </c>
      <c r="E160127">
        <v>-3</v>
      </c>
      <c r="F160127">
        <v>-3</v>
      </c>
      <c r="H160127">
        <v>12</v>
      </c>
      <c r="I160127">
        <v>3</v>
      </c>
    </row>
    <row r="160128" spans="1:9" hidden="1" x14ac:dyDescent="0.35">
      <c r="A160128" t="s">
        <v>10</v>
      </c>
      <c r="B160128" t="s">
        <v>1433</v>
      </c>
      <c r="C160128" t="s">
        <v>1481</v>
      </c>
      <c r="D160128" s="1">
        <v>43897</v>
      </c>
      <c r="E160128">
        <v>0</v>
      </c>
      <c r="F160128">
        <v>4</v>
      </c>
      <c r="I160128">
        <v>2</v>
      </c>
    </row>
    <row r="160129" spans="1:9" hidden="1" x14ac:dyDescent="0.35">
      <c r="A160129" t="s">
        <v>10</v>
      </c>
      <c r="B160129" t="s">
        <v>1433</v>
      </c>
      <c r="C160129" t="s">
        <v>1481</v>
      </c>
      <c r="D160129" s="1">
        <v>43898</v>
      </c>
      <c r="E160129">
        <v>13</v>
      </c>
      <c r="F160129">
        <v>-4</v>
      </c>
      <c r="I160129">
        <v>-6</v>
      </c>
    </row>
    <row r="160130" spans="1:9" hidden="1" x14ac:dyDescent="0.35">
      <c r="A160130" t="s">
        <v>10</v>
      </c>
      <c r="B160130" t="s">
        <v>1433</v>
      </c>
      <c r="C160130" t="s">
        <v>1481</v>
      </c>
      <c r="D160130" s="1">
        <v>43899</v>
      </c>
      <c r="E160130">
        <v>-2</v>
      </c>
      <c r="F160130">
        <v>0</v>
      </c>
      <c r="H160130">
        <v>9</v>
      </c>
      <c r="I160130">
        <v>-16</v>
      </c>
    </row>
    <row r="160131" spans="1:9" hidden="1" x14ac:dyDescent="0.35">
      <c r="A160131" t="s">
        <v>10</v>
      </c>
      <c r="B160131" t="s">
        <v>1433</v>
      </c>
      <c r="C160131" t="s">
        <v>1481</v>
      </c>
      <c r="D160131" s="1">
        <v>43900</v>
      </c>
      <c r="E160131">
        <v>4</v>
      </c>
      <c r="F160131">
        <v>12</v>
      </c>
      <c r="H160131">
        <v>16</v>
      </c>
      <c r="I160131">
        <v>-15</v>
      </c>
    </row>
    <row r="160132" spans="1:9" hidden="1" x14ac:dyDescent="0.35">
      <c r="A160132" t="s">
        <v>10</v>
      </c>
      <c r="B160132" t="s">
        <v>1433</v>
      </c>
      <c r="C160132" t="s">
        <v>1481</v>
      </c>
      <c r="D160132" s="1">
        <v>43901</v>
      </c>
      <c r="E160132">
        <v>2</v>
      </c>
      <c r="F160132">
        <v>10</v>
      </c>
      <c r="H160132">
        <v>-2</v>
      </c>
      <c r="I160132">
        <v>-12</v>
      </c>
    </row>
    <row r="160133" spans="1:9" hidden="1" x14ac:dyDescent="0.35">
      <c r="A160133" t="s">
        <v>10</v>
      </c>
      <c r="B160133" t="s">
        <v>1433</v>
      </c>
      <c r="C160133" t="s">
        <v>1481</v>
      </c>
      <c r="D160133" s="1">
        <v>43902</v>
      </c>
      <c r="E160133">
        <v>3</v>
      </c>
      <c r="F160133">
        <v>16</v>
      </c>
      <c r="H160133">
        <v>6</v>
      </c>
      <c r="I160133">
        <v>-18</v>
      </c>
    </row>
    <row r="160134" spans="1:9" hidden="1" x14ac:dyDescent="0.35">
      <c r="A160134" t="s">
        <v>10</v>
      </c>
      <c r="B160134" t="s">
        <v>1433</v>
      </c>
      <c r="C160134" t="s">
        <v>1481</v>
      </c>
      <c r="D160134" s="1">
        <v>43903</v>
      </c>
      <c r="E160134">
        <v>-6</v>
      </c>
      <c r="F160134">
        <v>32</v>
      </c>
      <c r="H160134">
        <v>14</v>
      </c>
      <c r="I160134">
        <v>-14</v>
      </c>
    </row>
    <row r="160135" spans="1:9" hidden="1" x14ac:dyDescent="0.35">
      <c r="A160135" t="s">
        <v>10</v>
      </c>
      <c r="B160135" t="s">
        <v>1433</v>
      </c>
      <c r="C160135" t="s">
        <v>1481</v>
      </c>
      <c r="D160135" s="1">
        <v>43904</v>
      </c>
      <c r="E160135">
        <v>-8</v>
      </c>
      <c r="F160135">
        <v>15</v>
      </c>
      <c r="H160135">
        <v>-5</v>
      </c>
      <c r="I160135">
        <v>-3</v>
      </c>
    </row>
    <row r="160136" spans="1:9" hidden="1" x14ac:dyDescent="0.35">
      <c r="A160136" t="s">
        <v>10</v>
      </c>
      <c r="B160136" t="s">
        <v>1433</v>
      </c>
      <c r="C160136" t="s">
        <v>1481</v>
      </c>
      <c r="D160136" s="1">
        <v>43905</v>
      </c>
      <c r="E160136">
        <v>10</v>
      </c>
      <c r="F160136">
        <v>22</v>
      </c>
      <c r="I160136">
        <v>0</v>
      </c>
    </row>
    <row r="160137" spans="1:9" hidden="1" x14ac:dyDescent="0.35">
      <c r="A160137" t="s">
        <v>10</v>
      </c>
      <c r="B160137" t="s">
        <v>1433</v>
      </c>
      <c r="C160137" t="s">
        <v>1481</v>
      </c>
      <c r="D160137" s="1">
        <v>43906</v>
      </c>
      <c r="E160137">
        <v>-6</v>
      </c>
      <c r="F160137">
        <v>25</v>
      </c>
      <c r="H160137">
        <v>0</v>
      </c>
      <c r="I160137">
        <v>-14</v>
      </c>
    </row>
    <row r="160138" spans="1:9" hidden="1" x14ac:dyDescent="0.35">
      <c r="A160138" t="s">
        <v>10</v>
      </c>
      <c r="B160138" t="s">
        <v>1433</v>
      </c>
      <c r="C160138" t="s">
        <v>1481</v>
      </c>
      <c r="D160138" s="1">
        <v>43907</v>
      </c>
      <c r="E160138">
        <v>-6</v>
      </c>
      <c r="F160138">
        <v>23</v>
      </c>
      <c r="H160138">
        <v>14</v>
      </c>
      <c r="I160138">
        <v>-15</v>
      </c>
    </row>
    <row r="160139" spans="1:9" hidden="1" x14ac:dyDescent="0.35">
      <c r="A160139" t="s">
        <v>10</v>
      </c>
      <c r="B160139" t="s">
        <v>1433</v>
      </c>
      <c r="C160139" t="s">
        <v>1481</v>
      </c>
      <c r="D160139" s="1">
        <v>43908</v>
      </c>
      <c r="E160139">
        <v>-6</v>
      </c>
      <c r="F160139">
        <v>31</v>
      </c>
      <c r="H160139">
        <v>12</v>
      </c>
      <c r="I160139">
        <v>-14</v>
      </c>
    </row>
    <row r="160140" spans="1:9" hidden="1" x14ac:dyDescent="0.35">
      <c r="A160140" t="s">
        <v>10</v>
      </c>
      <c r="B160140" t="s">
        <v>1433</v>
      </c>
      <c r="C160140" t="s">
        <v>1481</v>
      </c>
      <c r="D160140" s="1">
        <v>43909</v>
      </c>
      <c r="E160140">
        <v>-16</v>
      </c>
      <c r="F160140">
        <v>23</v>
      </c>
      <c r="H160140">
        <v>4</v>
      </c>
      <c r="I160140">
        <v>-20</v>
      </c>
    </row>
    <row r="160141" spans="1:9" hidden="1" x14ac:dyDescent="0.35">
      <c r="A160141" t="s">
        <v>10</v>
      </c>
      <c r="B160141" t="s">
        <v>1433</v>
      </c>
      <c r="C160141" t="s">
        <v>1481</v>
      </c>
      <c r="D160141" s="1">
        <v>43910</v>
      </c>
      <c r="E160141">
        <v>-20</v>
      </c>
      <c r="F160141">
        <v>17</v>
      </c>
      <c r="H160141">
        <v>6</v>
      </c>
      <c r="I160141">
        <v>-23</v>
      </c>
    </row>
    <row r="160142" spans="1:9" hidden="1" x14ac:dyDescent="0.35">
      <c r="A160142" t="s">
        <v>10</v>
      </c>
      <c r="B160142" t="s">
        <v>1433</v>
      </c>
      <c r="C160142" t="s">
        <v>1481</v>
      </c>
      <c r="D160142" s="1">
        <v>43911</v>
      </c>
      <c r="E160142">
        <v>-31</v>
      </c>
      <c r="F160142">
        <v>-7</v>
      </c>
      <c r="H160142">
        <v>-16</v>
      </c>
      <c r="I160142">
        <v>-16</v>
      </c>
    </row>
    <row r="160143" spans="1:9" hidden="1" x14ac:dyDescent="0.35">
      <c r="A160143" t="s">
        <v>10</v>
      </c>
      <c r="B160143" t="s">
        <v>1433</v>
      </c>
      <c r="C160143" t="s">
        <v>1481</v>
      </c>
      <c r="D160143" s="1">
        <v>43912</v>
      </c>
      <c r="E160143">
        <v>-13</v>
      </c>
      <c r="F160143">
        <v>-10</v>
      </c>
      <c r="I160143">
        <v>-12</v>
      </c>
    </row>
    <row r="160144" spans="1:9" hidden="1" x14ac:dyDescent="0.35">
      <c r="A160144" t="s">
        <v>10</v>
      </c>
      <c r="B160144" t="s">
        <v>1433</v>
      </c>
      <c r="C160144" t="s">
        <v>1481</v>
      </c>
      <c r="D160144" s="1">
        <v>43913</v>
      </c>
      <c r="E160144">
        <v>-27</v>
      </c>
      <c r="F160144">
        <v>-6</v>
      </c>
      <c r="H160144">
        <v>2</v>
      </c>
      <c r="I160144">
        <v>-24</v>
      </c>
    </row>
    <row r="160145" spans="1:9" hidden="1" x14ac:dyDescent="0.35">
      <c r="A160145" t="s">
        <v>10</v>
      </c>
      <c r="B160145" t="s">
        <v>1433</v>
      </c>
      <c r="C160145" t="s">
        <v>1481</v>
      </c>
      <c r="D160145" s="1">
        <v>43914</v>
      </c>
      <c r="E160145">
        <v>-24</v>
      </c>
      <c r="F160145">
        <v>-3</v>
      </c>
      <c r="H160145">
        <v>4</v>
      </c>
      <c r="I160145">
        <v>-29</v>
      </c>
    </row>
    <row r="160146" spans="1:9" hidden="1" x14ac:dyDescent="0.35">
      <c r="A160146" t="s">
        <v>10</v>
      </c>
      <c r="B160146" t="s">
        <v>1433</v>
      </c>
      <c r="C160146" t="s">
        <v>1481</v>
      </c>
      <c r="D160146" s="1">
        <v>43915</v>
      </c>
      <c r="E160146">
        <v>-24</v>
      </c>
      <c r="F160146">
        <v>-10</v>
      </c>
      <c r="H160146">
        <v>-2</v>
      </c>
      <c r="I160146">
        <v>-23</v>
      </c>
    </row>
    <row r="160147" spans="1:9" hidden="1" x14ac:dyDescent="0.35">
      <c r="A160147" t="s">
        <v>10</v>
      </c>
      <c r="B160147" t="s">
        <v>1433</v>
      </c>
      <c r="C160147" t="s">
        <v>1481</v>
      </c>
      <c r="D160147" s="1">
        <v>43916</v>
      </c>
      <c r="E160147">
        <v>-28</v>
      </c>
      <c r="F160147">
        <v>-12</v>
      </c>
      <c r="H160147">
        <v>0</v>
      </c>
      <c r="I160147">
        <v>-29</v>
      </c>
    </row>
    <row r="160148" spans="1:9" hidden="1" x14ac:dyDescent="0.35">
      <c r="A160148" t="s">
        <v>10</v>
      </c>
      <c r="B160148" t="s">
        <v>1433</v>
      </c>
      <c r="C160148" t="s">
        <v>1481</v>
      </c>
      <c r="D160148" s="1">
        <v>43917</v>
      </c>
      <c r="E160148">
        <v>-28</v>
      </c>
      <c r="F160148">
        <v>-9</v>
      </c>
      <c r="H160148">
        <v>-2</v>
      </c>
      <c r="I160148">
        <v>-24</v>
      </c>
    </row>
    <row r="160149" spans="1:9" hidden="1" x14ac:dyDescent="0.35">
      <c r="A160149" t="s">
        <v>10</v>
      </c>
      <c r="B160149" t="s">
        <v>1433</v>
      </c>
      <c r="C160149" t="s">
        <v>1481</v>
      </c>
      <c r="D160149" s="1">
        <v>43918</v>
      </c>
      <c r="E160149">
        <v>-30</v>
      </c>
      <c r="F160149">
        <v>-18</v>
      </c>
      <c r="H160149">
        <v>-27</v>
      </c>
      <c r="I160149">
        <v>-10</v>
      </c>
    </row>
    <row r="160150" spans="1:9" hidden="1" x14ac:dyDescent="0.35">
      <c r="A160150" t="s">
        <v>10</v>
      </c>
      <c r="B160150" t="s">
        <v>1433</v>
      </c>
      <c r="C160150" t="s">
        <v>1481</v>
      </c>
      <c r="D160150" s="1">
        <v>43919</v>
      </c>
      <c r="E160150">
        <v>-21</v>
      </c>
      <c r="F160150">
        <v>-22</v>
      </c>
      <c r="I160150">
        <v>-19</v>
      </c>
    </row>
    <row r="160151" spans="1:9" hidden="1" x14ac:dyDescent="0.35">
      <c r="A160151" t="s">
        <v>10</v>
      </c>
      <c r="B160151" t="s">
        <v>1433</v>
      </c>
      <c r="C160151" t="s">
        <v>1481</v>
      </c>
      <c r="D160151" s="1">
        <v>43920</v>
      </c>
      <c r="E160151">
        <v>-28</v>
      </c>
      <c r="F160151">
        <v>-22</v>
      </c>
      <c r="H160151">
        <v>-17</v>
      </c>
      <c r="I160151">
        <v>-32</v>
      </c>
    </row>
    <row r="160152" spans="1:9" hidden="1" x14ac:dyDescent="0.35">
      <c r="A160152" t="s">
        <v>10</v>
      </c>
      <c r="B160152" t="s">
        <v>1433</v>
      </c>
      <c r="C160152" t="s">
        <v>1481</v>
      </c>
      <c r="D160152" s="1">
        <v>43921</v>
      </c>
      <c r="E160152">
        <v>-24</v>
      </c>
      <c r="F160152">
        <v>-12</v>
      </c>
      <c r="H160152">
        <v>-8</v>
      </c>
      <c r="I160152">
        <v>-28</v>
      </c>
    </row>
    <row r="160153" spans="1:9" hidden="1" x14ac:dyDescent="0.35">
      <c r="A160153" t="s">
        <v>10</v>
      </c>
      <c r="B160153" t="s">
        <v>1433</v>
      </c>
      <c r="C160153" t="s">
        <v>1481</v>
      </c>
      <c r="D160153" s="1">
        <v>43922</v>
      </c>
      <c r="E160153">
        <v>-26</v>
      </c>
      <c r="F160153">
        <v>-11</v>
      </c>
      <c r="H160153">
        <v>-18</v>
      </c>
      <c r="I160153">
        <v>-28</v>
      </c>
    </row>
    <row r="160154" spans="1:9" hidden="1" x14ac:dyDescent="0.35">
      <c r="A160154" t="s">
        <v>10</v>
      </c>
      <c r="B160154" t="s">
        <v>1433</v>
      </c>
      <c r="C160154" t="s">
        <v>1481</v>
      </c>
      <c r="D160154" s="1">
        <v>43923</v>
      </c>
      <c r="E160154">
        <v>-29</v>
      </c>
      <c r="F160154">
        <v>-16</v>
      </c>
      <c r="H160154">
        <v>-13</v>
      </c>
      <c r="I160154">
        <v>-35</v>
      </c>
    </row>
    <row r="160155" spans="1:9" hidden="1" x14ac:dyDescent="0.35">
      <c r="A160155" t="s">
        <v>10</v>
      </c>
      <c r="B160155" t="s">
        <v>1433</v>
      </c>
      <c r="C160155" t="s">
        <v>1481</v>
      </c>
      <c r="D160155" s="1">
        <v>43924</v>
      </c>
      <c r="E160155">
        <v>-31</v>
      </c>
      <c r="F160155">
        <v>-19</v>
      </c>
      <c r="H160155">
        <v>-20</v>
      </c>
      <c r="I160155">
        <v>-32</v>
      </c>
    </row>
    <row r="160156" spans="1:9" hidden="1" x14ac:dyDescent="0.35">
      <c r="A160156" t="s">
        <v>10</v>
      </c>
      <c r="B160156" t="s">
        <v>1433</v>
      </c>
      <c r="C160156" t="s">
        <v>1481</v>
      </c>
      <c r="D160156" s="1">
        <v>43925</v>
      </c>
      <c r="E160156">
        <v>-42</v>
      </c>
      <c r="F160156">
        <v>-30</v>
      </c>
      <c r="H160156">
        <v>-45</v>
      </c>
      <c r="I160156">
        <v>-24</v>
      </c>
    </row>
    <row r="160157" spans="1:9" hidden="1" x14ac:dyDescent="0.35">
      <c r="A160157" t="s">
        <v>10</v>
      </c>
      <c r="B160157" t="s">
        <v>1433</v>
      </c>
      <c r="C160157" t="s">
        <v>1481</v>
      </c>
      <c r="D160157" s="1">
        <v>43926</v>
      </c>
      <c r="E160157">
        <v>-25</v>
      </c>
      <c r="F160157">
        <v>-30</v>
      </c>
      <c r="I160157">
        <v>-17</v>
      </c>
    </row>
    <row r="160158" spans="1:9" hidden="1" x14ac:dyDescent="0.35">
      <c r="A160158" t="s">
        <v>10</v>
      </c>
      <c r="B160158" t="s">
        <v>1433</v>
      </c>
      <c r="C160158" t="s">
        <v>1481</v>
      </c>
      <c r="D160158" s="1">
        <v>43927</v>
      </c>
      <c r="H160158">
        <v>-26</v>
      </c>
      <c r="I160158">
        <v>-31</v>
      </c>
    </row>
    <row r="160159" spans="1:9" hidden="1" x14ac:dyDescent="0.35">
      <c r="A160159" t="s">
        <v>10</v>
      </c>
      <c r="B160159" t="s">
        <v>1433</v>
      </c>
      <c r="C160159" t="s">
        <v>1481</v>
      </c>
      <c r="D160159" s="1">
        <v>43928</v>
      </c>
      <c r="H160159">
        <v>-20</v>
      </c>
      <c r="I160159">
        <v>-30</v>
      </c>
    </row>
    <row r="160160" spans="1:9" hidden="1" x14ac:dyDescent="0.35">
      <c r="A160160" t="s">
        <v>10</v>
      </c>
      <c r="B160160" t="s">
        <v>1433</v>
      </c>
      <c r="C160160" t="s">
        <v>1481</v>
      </c>
      <c r="D160160" s="1">
        <v>43929</v>
      </c>
      <c r="H160160">
        <v>-30</v>
      </c>
      <c r="I160160">
        <v>-37</v>
      </c>
    </row>
    <row r="160161" spans="1:9" hidden="1" x14ac:dyDescent="0.35">
      <c r="A160161" t="s">
        <v>10</v>
      </c>
      <c r="B160161" t="s">
        <v>1433</v>
      </c>
      <c r="C160161" t="s">
        <v>1481</v>
      </c>
      <c r="D160161" s="1">
        <v>43930</v>
      </c>
      <c r="H160161">
        <v>-40</v>
      </c>
      <c r="I160161">
        <v>-34</v>
      </c>
    </row>
    <row r="160162" spans="1:9" hidden="1" x14ac:dyDescent="0.35">
      <c r="A160162" t="s">
        <v>10</v>
      </c>
      <c r="B160162" t="s">
        <v>1433</v>
      </c>
      <c r="C160162" t="s">
        <v>1481</v>
      </c>
      <c r="D160162" s="1">
        <v>43931</v>
      </c>
      <c r="H160162">
        <v>-37</v>
      </c>
      <c r="I160162">
        <v>-39</v>
      </c>
    </row>
    <row r="160163" spans="1:9" hidden="1" x14ac:dyDescent="0.35">
      <c r="A160163" t="s">
        <v>10</v>
      </c>
      <c r="B160163" t="s">
        <v>1433</v>
      </c>
      <c r="C160163" t="s">
        <v>1481</v>
      </c>
      <c r="D160163" s="1">
        <v>43932</v>
      </c>
      <c r="H160163">
        <v>-52</v>
      </c>
      <c r="I160163">
        <v>-22</v>
      </c>
    </row>
    <row r="160164" spans="1:9" hidden="1" x14ac:dyDescent="0.35">
      <c r="A160164" t="s">
        <v>10</v>
      </c>
      <c r="B160164" t="s">
        <v>1433</v>
      </c>
      <c r="C160164" t="s">
        <v>1481</v>
      </c>
      <c r="D160164" s="1">
        <v>43933</v>
      </c>
      <c r="I160164">
        <v>-30</v>
      </c>
    </row>
    <row r="160165" spans="1:9" hidden="1" x14ac:dyDescent="0.35">
      <c r="A160165" t="s">
        <v>10</v>
      </c>
      <c r="B160165" t="s">
        <v>1433</v>
      </c>
      <c r="C160165" t="s">
        <v>1481</v>
      </c>
      <c r="D160165" s="1">
        <v>43934</v>
      </c>
      <c r="I160165">
        <v>-32</v>
      </c>
    </row>
    <row r="160166" spans="1:9" hidden="1" x14ac:dyDescent="0.35">
      <c r="A160166" t="s">
        <v>10</v>
      </c>
      <c r="B160166" t="s">
        <v>1433</v>
      </c>
      <c r="C160166" t="s">
        <v>1481</v>
      </c>
      <c r="D160166" s="1">
        <v>43935</v>
      </c>
      <c r="I160166">
        <v>-28</v>
      </c>
    </row>
    <row r="160167" spans="1:9" hidden="1" x14ac:dyDescent="0.35">
      <c r="A160167" t="s">
        <v>10</v>
      </c>
      <c r="B160167" t="s">
        <v>1433</v>
      </c>
      <c r="C160167" t="s">
        <v>1481</v>
      </c>
      <c r="D160167" s="1">
        <v>43936</v>
      </c>
      <c r="I160167">
        <v>-28</v>
      </c>
    </row>
    <row r="160168" spans="1:9" hidden="1" x14ac:dyDescent="0.35">
      <c r="A160168" t="s">
        <v>10</v>
      </c>
      <c r="B160168" t="s">
        <v>1433</v>
      </c>
      <c r="C160168" t="s">
        <v>1481</v>
      </c>
      <c r="D160168" s="1">
        <v>43937</v>
      </c>
      <c r="I160168">
        <v>-29</v>
      </c>
    </row>
    <row r="160169" spans="1:9" hidden="1" x14ac:dyDescent="0.35">
      <c r="A160169" t="s">
        <v>10</v>
      </c>
      <c r="B160169" t="s">
        <v>1433</v>
      </c>
      <c r="C160169" t="s">
        <v>1481</v>
      </c>
      <c r="D160169" s="1">
        <v>43938</v>
      </c>
      <c r="I160169">
        <v>-31</v>
      </c>
    </row>
    <row r="160170" spans="1:9" hidden="1" x14ac:dyDescent="0.35">
      <c r="A160170" t="s">
        <v>10</v>
      </c>
      <c r="B160170" t="s">
        <v>1433</v>
      </c>
      <c r="C160170" t="s">
        <v>1481</v>
      </c>
      <c r="D160170" s="1">
        <v>43939</v>
      </c>
      <c r="I160170">
        <v>-18</v>
      </c>
    </row>
    <row r="160171" spans="1:9" hidden="1" x14ac:dyDescent="0.35">
      <c r="A160171" t="s">
        <v>10</v>
      </c>
      <c r="B160171" t="s">
        <v>1433</v>
      </c>
      <c r="C160171" t="s">
        <v>1481</v>
      </c>
      <c r="D160171" s="1">
        <v>43940</v>
      </c>
      <c r="I160171">
        <v>-16</v>
      </c>
    </row>
    <row r="160172" spans="1:9" hidden="1" x14ac:dyDescent="0.35">
      <c r="A160172" t="s">
        <v>10</v>
      </c>
      <c r="B160172" t="s">
        <v>1433</v>
      </c>
      <c r="C160172" t="s">
        <v>1481</v>
      </c>
      <c r="D160172" s="1">
        <v>43941</v>
      </c>
      <c r="I160172">
        <v>-30</v>
      </c>
    </row>
    <row r="160173" spans="1:9" hidden="1" x14ac:dyDescent="0.35">
      <c r="A160173" t="s">
        <v>10</v>
      </c>
      <c r="B160173" t="s">
        <v>1433</v>
      </c>
      <c r="C160173" t="s">
        <v>1481</v>
      </c>
      <c r="D160173" s="1">
        <v>43942</v>
      </c>
      <c r="I160173">
        <v>-31</v>
      </c>
    </row>
    <row r="160174" spans="1:9" hidden="1" x14ac:dyDescent="0.35">
      <c r="A160174" t="s">
        <v>10</v>
      </c>
      <c r="B160174" t="s">
        <v>1433</v>
      </c>
      <c r="C160174" t="s">
        <v>1481</v>
      </c>
      <c r="D160174" s="1">
        <v>43943</v>
      </c>
      <c r="I160174">
        <v>-31</v>
      </c>
    </row>
    <row r="160175" spans="1:9" hidden="1" x14ac:dyDescent="0.35">
      <c r="A160175" t="s">
        <v>10</v>
      </c>
      <c r="B160175" t="s">
        <v>1433</v>
      </c>
      <c r="C160175" t="s">
        <v>1481</v>
      </c>
      <c r="D160175" s="1">
        <v>43944</v>
      </c>
      <c r="I160175">
        <v>-29</v>
      </c>
    </row>
    <row r="160176" spans="1:9" hidden="1" x14ac:dyDescent="0.35">
      <c r="A160176" t="s">
        <v>10</v>
      </c>
      <c r="B160176" t="s">
        <v>1433</v>
      </c>
      <c r="C160176" t="s">
        <v>1481</v>
      </c>
      <c r="D160176" s="1">
        <v>43945</v>
      </c>
      <c r="I160176">
        <v>-28</v>
      </c>
    </row>
    <row r="160177" spans="1:9" hidden="1" x14ac:dyDescent="0.35">
      <c r="A160177" t="s">
        <v>10</v>
      </c>
      <c r="B160177" t="s">
        <v>1433</v>
      </c>
      <c r="C160177" t="s">
        <v>1481</v>
      </c>
      <c r="D160177" s="1">
        <v>43946</v>
      </c>
      <c r="I160177">
        <v>-10</v>
      </c>
    </row>
    <row r="160178" spans="1:9" x14ac:dyDescent="0.35">
      <c r="A160178" t="s">
        <v>10</v>
      </c>
      <c r="B160178" t="s">
        <v>1433</v>
      </c>
      <c r="C160178" t="s">
        <v>1481</v>
      </c>
      <c r="D160178" s="1">
        <v>43947</v>
      </c>
      <c r="I160178">
        <v>-17</v>
      </c>
    </row>
    <row r="160179" spans="1:9" hidden="1" x14ac:dyDescent="0.35">
      <c r="A160179" t="s">
        <v>10</v>
      </c>
      <c r="B160179" t="s">
        <v>1433</v>
      </c>
      <c r="C160179" t="s">
        <v>1482</v>
      </c>
      <c r="D160179" s="1">
        <v>43876</v>
      </c>
      <c r="E160179">
        <v>7</v>
      </c>
      <c r="F160179">
        <v>6</v>
      </c>
      <c r="I160179">
        <v>5</v>
      </c>
    </row>
    <row r="160180" spans="1:9" hidden="1" x14ac:dyDescent="0.35">
      <c r="A160180" t="s">
        <v>10</v>
      </c>
      <c r="B160180" t="s">
        <v>1433</v>
      </c>
      <c r="C160180" t="s">
        <v>1482</v>
      </c>
      <c r="D160180" s="1">
        <v>43877</v>
      </c>
      <c r="E160180">
        <v>9</v>
      </c>
      <c r="F160180">
        <v>5</v>
      </c>
      <c r="I160180">
        <v>-6</v>
      </c>
    </row>
    <row r="160181" spans="1:9" hidden="1" x14ac:dyDescent="0.35">
      <c r="A160181" t="s">
        <v>10</v>
      </c>
      <c r="B160181" t="s">
        <v>1433</v>
      </c>
      <c r="C160181" t="s">
        <v>1482</v>
      </c>
      <c r="D160181" s="1">
        <v>43878</v>
      </c>
      <c r="E160181">
        <v>6</v>
      </c>
      <c r="F160181">
        <v>1</v>
      </c>
      <c r="I160181">
        <v>-7</v>
      </c>
    </row>
    <row r="160182" spans="1:9" hidden="1" x14ac:dyDescent="0.35">
      <c r="A160182" t="s">
        <v>10</v>
      </c>
      <c r="B160182" t="s">
        <v>1433</v>
      </c>
      <c r="C160182" t="s">
        <v>1482</v>
      </c>
      <c r="D160182" s="1">
        <v>43879</v>
      </c>
      <c r="E160182">
        <v>2</v>
      </c>
      <c r="F160182">
        <v>-4</v>
      </c>
      <c r="I160182">
        <v>4</v>
      </c>
    </row>
    <row r="160183" spans="1:9" hidden="1" x14ac:dyDescent="0.35">
      <c r="A160183" t="s">
        <v>10</v>
      </c>
      <c r="B160183" t="s">
        <v>1433</v>
      </c>
      <c r="C160183" t="s">
        <v>1482</v>
      </c>
      <c r="D160183" s="1">
        <v>43880</v>
      </c>
      <c r="E160183">
        <v>-1</v>
      </c>
      <c r="F160183">
        <v>-3</v>
      </c>
      <c r="I160183">
        <v>1</v>
      </c>
    </row>
    <row r="160184" spans="1:9" hidden="1" x14ac:dyDescent="0.35">
      <c r="A160184" t="s">
        <v>10</v>
      </c>
      <c r="B160184" t="s">
        <v>1433</v>
      </c>
      <c r="C160184" t="s">
        <v>1482</v>
      </c>
      <c r="D160184" s="1">
        <v>43881</v>
      </c>
      <c r="E160184">
        <v>-4</v>
      </c>
      <c r="F160184">
        <v>0</v>
      </c>
      <c r="I160184">
        <v>0</v>
      </c>
    </row>
    <row r="160185" spans="1:9" hidden="1" x14ac:dyDescent="0.35">
      <c r="A160185" t="s">
        <v>10</v>
      </c>
      <c r="B160185" t="s">
        <v>1433</v>
      </c>
      <c r="C160185" t="s">
        <v>1482</v>
      </c>
      <c r="D160185" s="1">
        <v>43882</v>
      </c>
      <c r="E160185">
        <v>6</v>
      </c>
      <c r="F160185">
        <v>6</v>
      </c>
      <c r="I160185">
        <v>2</v>
      </c>
    </row>
    <row r="160186" spans="1:9" hidden="1" x14ac:dyDescent="0.35">
      <c r="A160186" t="s">
        <v>10</v>
      </c>
      <c r="B160186" t="s">
        <v>1433</v>
      </c>
      <c r="C160186" t="s">
        <v>1482</v>
      </c>
      <c r="D160186" s="1">
        <v>43883</v>
      </c>
      <c r="E160186">
        <v>12</v>
      </c>
      <c r="F160186">
        <v>0</v>
      </c>
      <c r="I160186">
        <v>3</v>
      </c>
    </row>
    <row r="160187" spans="1:9" hidden="1" x14ac:dyDescent="0.35">
      <c r="A160187" t="s">
        <v>10</v>
      </c>
      <c r="B160187" t="s">
        <v>1433</v>
      </c>
      <c r="C160187" t="s">
        <v>1482</v>
      </c>
      <c r="D160187" s="1">
        <v>43884</v>
      </c>
      <c r="E160187">
        <v>5</v>
      </c>
      <c r="F160187">
        <v>-9</v>
      </c>
      <c r="I160187">
        <v>-14</v>
      </c>
    </row>
    <row r="160188" spans="1:9" hidden="1" x14ac:dyDescent="0.35">
      <c r="A160188" t="s">
        <v>10</v>
      </c>
      <c r="B160188" t="s">
        <v>1433</v>
      </c>
      <c r="C160188" t="s">
        <v>1482</v>
      </c>
      <c r="D160188" s="1">
        <v>43885</v>
      </c>
      <c r="E160188">
        <v>11</v>
      </c>
      <c r="F160188">
        <v>4</v>
      </c>
      <c r="I160188">
        <v>18</v>
      </c>
    </row>
    <row r="160189" spans="1:9" hidden="1" x14ac:dyDescent="0.35">
      <c r="A160189" t="s">
        <v>10</v>
      </c>
      <c r="B160189" t="s">
        <v>1433</v>
      </c>
      <c r="C160189" t="s">
        <v>1482</v>
      </c>
      <c r="D160189" s="1">
        <v>43886</v>
      </c>
      <c r="E160189">
        <v>5</v>
      </c>
      <c r="F160189">
        <v>0</v>
      </c>
      <c r="I160189">
        <v>3</v>
      </c>
    </row>
    <row r="160190" spans="1:9" hidden="1" x14ac:dyDescent="0.35">
      <c r="A160190" t="s">
        <v>10</v>
      </c>
      <c r="B160190" t="s">
        <v>1433</v>
      </c>
      <c r="C160190" t="s">
        <v>1482</v>
      </c>
      <c r="D160190" s="1">
        <v>43887</v>
      </c>
      <c r="E160190">
        <v>5</v>
      </c>
      <c r="F160190">
        <v>7</v>
      </c>
      <c r="I160190">
        <v>4</v>
      </c>
    </row>
    <row r="160191" spans="1:9" hidden="1" x14ac:dyDescent="0.35">
      <c r="A160191" t="s">
        <v>10</v>
      </c>
      <c r="B160191" t="s">
        <v>1433</v>
      </c>
      <c r="C160191" t="s">
        <v>1482</v>
      </c>
      <c r="D160191" s="1">
        <v>43888</v>
      </c>
      <c r="E160191">
        <v>8</v>
      </c>
      <c r="F160191">
        <v>1</v>
      </c>
      <c r="I160191">
        <v>4</v>
      </c>
    </row>
    <row r="160192" spans="1:9" hidden="1" x14ac:dyDescent="0.35">
      <c r="A160192" t="s">
        <v>10</v>
      </c>
      <c r="B160192" t="s">
        <v>1433</v>
      </c>
      <c r="C160192" t="s">
        <v>1482</v>
      </c>
      <c r="D160192" s="1">
        <v>43889</v>
      </c>
      <c r="E160192">
        <v>3</v>
      </c>
      <c r="F160192">
        <v>7</v>
      </c>
      <c r="I160192">
        <v>2</v>
      </c>
    </row>
    <row r="160193" spans="1:9" hidden="1" x14ac:dyDescent="0.35">
      <c r="A160193" t="s">
        <v>10</v>
      </c>
      <c r="B160193" t="s">
        <v>1433</v>
      </c>
      <c r="C160193" t="s">
        <v>1482</v>
      </c>
      <c r="D160193" s="1">
        <v>43890</v>
      </c>
      <c r="E160193">
        <v>21</v>
      </c>
      <c r="F160193">
        <v>6</v>
      </c>
      <c r="I160193">
        <v>6</v>
      </c>
    </row>
    <row r="160194" spans="1:9" hidden="1" x14ac:dyDescent="0.35">
      <c r="A160194" t="s">
        <v>10</v>
      </c>
      <c r="B160194" t="s">
        <v>1433</v>
      </c>
      <c r="C160194" t="s">
        <v>1482</v>
      </c>
      <c r="D160194" s="1">
        <v>43891</v>
      </c>
      <c r="E160194">
        <v>10</v>
      </c>
      <c r="F160194">
        <v>8</v>
      </c>
      <c r="I160194">
        <v>-6</v>
      </c>
    </row>
    <row r="160195" spans="1:9" hidden="1" x14ac:dyDescent="0.35">
      <c r="A160195" t="s">
        <v>10</v>
      </c>
      <c r="B160195" t="s">
        <v>1433</v>
      </c>
      <c r="C160195" t="s">
        <v>1482</v>
      </c>
      <c r="D160195" s="1">
        <v>43892</v>
      </c>
      <c r="E160195">
        <v>7</v>
      </c>
      <c r="F160195">
        <v>1</v>
      </c>
      <c r="I160195">
        <v>16</v>
      </c>
    </row>
    <row r="160196" spans="1:9" hidden="1" x14ac:dyDescent="0.35">
      <c r="A160196" t="s">
        <v>10</v>
      </c>
      <c r="B160196" t="s">
        <v>1433</v>
      </c>
      <c r="C160196" t="s">
        <v>1482</v>
      </c>
      <c r="D160196" s="1">
        <v>43893</v>
      </c>
      <c r="E160196">
        <v>29</v>
      </c>
      <c r="F160196">
        <v>-1</v>
      </c>
      <c r="I160196">
        <v>4</v>
      </c>
    </row>
    <row r="160197" spans="1:9" hidden="1" x14ac:dyDescent="0.35">
      <c r="A160197" t="s">
        <v>10</v>
      </c>
      <c r="B160197" t="s">
        <v>1433</v>
      </c>
      <c r="C160197" t="s">
        <v>1482</v>
      </c>
      <c r="D160197" s="1">
        <v>43894</v>
      </c>
      <c r="E160197">
        <v>10</v>
      </c>
      <c r="F160197">
        <v>4</v>
      </c>
      <c r="I160197">
        <v>-1</v>
      </c>
    </row>
    <row r="160198" spans="1:9" hidden="1" x14ac:dyDescent="0.35">
      <c r="A160198" t="s">
        <v>10</v>
      </c>
      <c r="B160198" t="s">
        <v>1433</v>
      </c>
      <c r="C160198" t="s">
        <v>1482</v>
      </c>
      <c r="D160198" s="1">
        <v>43895</v>
      </c>
      <c r="E160198">
        <v>12</v>
      </c>
      <c r="F160198">
        <v>5</v>
      </c>
      <c r="I160198">
        <v>1</v>
      </c>
    </row>
    <row r="160199" spans="1:9" hidden="1" x14ac:dyDescent="0.35">
      <c r="A160199" t="s">
        <v>10</v>
      </c>
      <c r="B160199" t="s">
        <v>1433</v>
      </c>
      <c r="C160199" t="s">
        <v>1482</v>
      </c>
      <c r="D160199" s="1">
        <v>43896</v>
      </c>
      <c r="E160199">
        <v>6</v>
      </c>
      <c r="F160199">
        <v>6</v>
      </c>
      <c r="I160199">
        <v>5</v>
      </c>
    </row>
    <row r="160200" spans="1:9" hidden="1" x14ac:dyDescent="0.35">
      <c r="A160200" t="s">
        <v>10</v>
      </c>
      <c r="B160200" t="s">
        <v>1433</v>
      </c>
      <c r="C160200" t="s">
        <v>1482</v>
      </c>
      <c r="D160200" s="1">
        <v>43897</v>
      </c>
      <c r="E160200">
        <v>9</v>
      </c>
      <c r="F160200">
        <v>6</v>
      </c>
      <c r="I160200">
        <v>9</v>
      </c>
    </row>
    <row r="160201" spans="1:9" hidden="1" x14ac:dyDescent="0.35">
      <c r="A160201" t="s">
        <v>10</v>
      </c>
      <c r="B160201" t="s">
        <v>1433</v>
      </c>
      <c r="C160201" t="s">
        <v>1482</v>
      </c>
      <c r="D160201" s="1">
        <v>43898</v>
      </c>
      <c r="E160201">
        <v>8</v>
      </c>
      <c r="F160201">
        <v>5</v>
      </c>
      <c r="I160201">
        <v>-6</v>
      </c>
    </row>
    <row r="160202" spans="1:9" hidden="1" x14ac:dyDescent="0.35">
      <c r="A160202" t="s">
        <v>10</v>
      </c>
      <c r="B160202" t="s">
        <v>1433</v>
      </c>
      <c r="C160202" t="s">
        <v>1482</v>
      </c>
      <c r="D160202" s="1">
        <v>43899</v>
      </c>
      <c r="E160202">
        <v>11</v>
      </c>
      <c r="F160202">
        <v>7</v>
      </c>
      <c r="I160202">
        <v>16</v>
      </c>
    </row>
    <row r="160203" spans="1:9" hidden="1" x14ac:dyDescent="0.35">
      <c r="A160203" t="s">
        <v>10</v>
      </c>
      <c r="B160203" t="s">
        <v>1433</v>
      </c>
      <c r="C160203" t="s">
        <v>1482</v>
      </c>
      <c r="D160203" s="1">
        <v>43900</v>
      </c>
      <c r="E160203">
        <v>12</v>
      </c>
      <c r="F160203">
        <v>6</v>
      </c>
      <c r="I160203">
        <v>4</v>
      </c>
    </row>
    <row r="160204" spans="1:9" hidden="1" x14ac:dyDescent="0.35">
      <c r="A160204" t="s">
        <v>10</v>
      </c>
      <c r="B160204" t="s">
        <v>1433</v>
      </c>
      <c r="C160204" t="s">
        <v>1482</v>
      </c>
      <c r="D160204" s="1">
        <v>43901</v>
      </c>
      <c r="E160204">
        <v>12</v>
      </c>
      <c r="F160204">
        <v>5</v>
      </c>
      <c r="I160204">
        <v>1</v>
      </c>
    </row>
    <row r="160205" spans="1:9" hidden="1" x14ac:dyDescent="0.35">
      <c r="A160205" t="s">
        <v>10</v>
      </c>
      <c r="B160205" t="s">
        <v>1433</v>
      </c>
      <c r="C160205" t="s">
        <v>1482</v>
      </c>
      <c r="D160205" s="1">
        <v>43902</v>
      </c>
      <c r="E160205">
        <v>11</v>
      </c>
      <c r="F160205">
        <v>13</v>
      </c>
      <c r="I160205">
        <v>1</v>
      </c>
    </row>
    <row r="160206" spans="1:9" hidden="1" x14ac:dyDescent="0.35">
      <c r="A160206" t="s">
        <v>10</v>
      </c>
      <c r="B160206" t="s">
        <v>1433</v>
      </c>
      <c r="C160206" t="s">
        <v>1482</v>
      </c>
      <c r="D160206" s="1">
        <v>43903</v>
      </c>
      <c r="E160206">
        <v>3</v>
      </c>
      <c r="F160206">
        <v>23</v>
      </c>
      <c r="I160206">
        <v>-2</v>
      </c>
    </row>
    <row r="160207" spans="1:9" hidden="1" x14ac:dyDescent="0.35">
      <c r="A160207" t="s">
        <v>10</v>
      </c>
      <c r="B160207" t="s">
        <v>1433</v>
      </c>
      <c r="C160207" t="s">
        <v>1482</v>
      </c>
      <c r="D160207" s="1">
        <v>43904</v>
      </c>
      <c r="E160207">
        <v>7</v>
      </c>
      <c r="F160207">
        <v>16</v>
      </c>
      <c r="I160207">
        <v>5</v>
      </c>
    </row>
    <row r="160208" spans="1:9" hidden="1" x14ac:dyDescent="0.35">
      <c r="A160208" t="s">
        <v>10</v>
      </c>
      <c r="B160208" t="s">
        <v>1433</v>
      </c>
      <c r="C160208" t="s">
        <v>1482</v>
      </c>
      <c r="D160208" s="1">
        <v>43905</v>
      </c>
      <c r="E160208">
        <v>4</v>
      </c>
      <c r="F160208">
        <v>2</v>
      </c>
      <c r="I160208">
        <v>-10</v>
      </c>
    </row>
    <row r="160209" spans="1:9" hidden="1" x14ac:dyDescent="0.35">
      <c r="A160209" t="s">
        <v>10</v>
      </c>
      <c r="B160209" t="s">
        <v>1433</v>
      </c>
      <c r="C160209" t="s">
        <v>1482</v>
      </c>
      <c r="D160209" s="1">
        <v>43906</v>
      </c>
      <c r="E160209">
        <v>9</v>
      </c>
      <c r="F160209">
        <v>16</v>
      </c>
      <c r="I160209">
        <v>-6</v>
      </c>
    </row>
    <row r="160210" spans="1:9" hidden="1" x14ac:dyDescent="0.35">
      <c r="A160210" t="s">
        <v>10</v>
      </c>
      <c r="B160210" t="s">
        <v>1433</v>
      </c>
      <c r="C160210" t="s">
        <v>1482</v>
      </c>
      <c r="D160210" s="1">
        <v>43907</v>
      </c>
      <c r="E160210">
        <v>1</v>
      </c>
      <c r="F160210">
        <v>16</v>
      </c>
      <c r="I160210">
        <v>-16</v>
      </c>
    </row>
    <row r="160211" spans="1:9" hidden="1" x14ac:dyDescent="0.35">
      <c r="A160211" t="s">
        <v>10</v>
      </c>
      <c r="B160211" t="s">
        <v>1433</v>
      </c>
      <c r="C160211" t="s">
        <v>1482</v>
      </c>
      <c r="D160211" s="1">
        <v>43908</v>
      </c>
      <c r="E160211">
        <v>-9</v>
      </c>
      <c r="F160211">
        <v>16</v>
      </c>
      <c r="I160211">
        <v>-17</v>
      </c>
    </row>
    <row r="160212" spans="1:9" hidden="1" x14ac:dyDescent="0.35">
      <c r="A160212" t="s">
        <v>10</v>
      </c>
      <c r="B160212" t="s">
        <v>1433</v>
      </c>
      <c r="C160212" t="s">
        <v>1482</v>
      </c>
      <c r="D160212" s="1">
        <v>43909</v>
      </c>
      <c r="E160212">
        <v>-9</v>
      </c>
      <c r="F160212">
        <v>26</v>
      </c>
      <c r="I160212">
        <v>-19</v>
      </c>
    </row>
    <row r="160213" spans="1:9" hidden="1" x14ac:dyDescent="0.35">
      <c r="A160213" t="s">
        <v>10</v>
      </c>
      <c r="B160213" t="s">
        <v>1433</v>
      </c>
      <c r="C160213" t="s">
        <v>1482</v>
      </c>
      <c r="D160213" s="1">
        <v>43910</v>
      </c>
      <c r="E160213">
        <v>-16</v>
      </c>
      <c r="F160213">
        <v>22</v>
      </c>
      <c r="I160213">
        <v>-21</v>
      </c>
    </row>
    <row r="160214" spans="1:9" hidden="1" x14ac:dyDescent="0.35">
      <c r="A160214" t="s">
        <v>10</v>
      </c>
      <c r="B160214" t="s">
        <v>1433</v>
      </c>
      <c r="C160214" t="s">
        <v>1482</v>
      </c>
      <c r="D160214" s="1">
        <v>43911</v>
      </c>
      <c r="E160214">
        <v>-22</v>
      </c>
      <c r="F160214">
        <v>3</v>
      </c>
      <c r="I160214">
        <v>-5</v>
      </c>
    </row>
    <row r="160215" spans="1:9" hidden="1" x14ac:dyDescent="0.35">
      <c r="A160215" t="s">
        <v>10</v>
      </c>
      <c r="B160215" t="s">
        <v>1433</v>
      </c>
      <c r="C160215" t="s">
        <v>1482</v>
      </c>
      <c r="D160215" s="1">
        <v>43912</v>
      </c>
      <c r="E160215">
        <v>-22</v>
      </c>
      <c r="F160215">
        <v>2</v>
      </c>
      <c r="I160215">
        <v>-16</v>
      </c>
    </row>
    <row r="160216" spans="1:9" hidden="1" x14ac:dyDescent="0.35">
      <c r="A160216" t="s">
        <v>10</v>
      </c>
      <c r="B160216" t="s">
        <v>1433</v>
      </c>
      <c r="C160216" t="s">
        <v>1482</v>
      </c>
      <c r="D160216" s="1">
        <v>43913</v>
      </c>
      <c r="E160216">
        <v>-27</v>
      </c>
      <c r="F160216">
        <v>0</v>
      </c>
      <c r="I160216">
        <v>-9</v>
      </c>
    </row>
    <row r="160217" spans="1:9" hidden="1" x14ac:dyDescent="0.35">
      <c r="A160217" t="s">
        <v>10</v>
      </c>
      <c r="B160217" t="s">
        <v>1433</v>
      </c>
      <c r="C160217" t="s">
        <v>1482</v>
      </c>
      <c r="D160217" s="1">
        <v>43914</v>
      </c>
      <c r="E160217">
        <v>-31</v>
      </c>
      <c r="F160217">
        <v>-7</v>
      </c>
      <c r="I160217">
        <v>-23</v>
      </c>
    </row>
    <row r="160218" spans="1:9" hidden="1" x14ac:dyDescent="0.35">
      <c r="A160218" t="s">
        <v>10</v>
      </c>
      <c r="B160218" t="s">
        <v>1433</v>
      </c>
      <c r="C160218" t="s">
        <v>1482</v>
      </c>
      <c r="D160218" s="1">
        <v>43915</v>
      </c>
      <c r="E160218">
        <v>-24</v>
      </c>
      <c r="F160218">
        <v>4</v>
      </c>
      <c r="I160218">
        <v>-23</v>
      </c>
    </row>
    <row r="160219" spans="1:9" hidden="1" x14ac:dyDescent="0.35">
      <c r="A160219" t="s">
        <v>10</v>
      </c>
      <c r="B160219" t="s">
        <v>1433</v>
      </c>
      <c r="C160219" t="s">
        <v>1482</v>
      </c>
      <c r="D160219" s="1">
        <v>43916</v>
      </c>
      <c r="E160219">
        <v>-27</v>
      </c>
      <c r="F160219">
        <v>-5</v>
      </c>
      <c r="I160219">
        <v>-23</v>
      </c>
    </row>
    <row r="160220" spans="1:9" hidden="1" x14ac:dyDescent="0.35">
      <c r="A160220" t="s">
        <v>10</v>
      </c>
      <c r="B160220" t="s">
        <v>1433</v>
      </c>
      <c r="C160220" t="s">
        <v>1482</v>
      </c>
      <c r="D160220" s="1">
        <v>43917</v>
      </c>
      <c r="E160220">
        <v>-32</v>
      </c>
      <c r="F160220">
        <v>-3</v>
      </c>
      <c r="I160220">
        <v>-21</v>
      </c>
    </row>
    <row r="160221" spans="1:9" hidden="1" x14ac:dyDescent="0.35">
      <c r="A160221" t="s">
        <v>10</v>
      </c>
      <c r="B160221" t="s">
        <v>1433</v>
      </c>
      <c r="C160221" t="s">
        <v>1482</v>
      </c>
      <c r="D160221" s="1">
        <v>43918</v>
      </c>
      <c r="E160221">
        <v>-24</v>
      </c>
      <c r="F160221">
        <v>-5</v>
      </c>
      <c r="I160221">
        <v>-5</v>
      </c>
    </row>
    <row r="160222" spans="1:9" hidden="1" x14ac:dyDescent="0.35">
      <c r="A160222" t="s">
        <v>10</v>
      </c>
      <c r="B160222" t="s">
        <v>1433</v>
      </c>
      <c r="C160222" t="s">
        <v>1482</v>
      </c>
      <c r="D160222" s="1">
        <v>43919</v>
      </c>
      <c r="E160222">
        <v>-28</v>
      </c>
      <c r="F160222">
        <v>-8</v>
      </c>
      <c r="I160222">
        <v>-20</v>
      </c>
    </row>
    <row r="160223" spans="1:9" hidden="1" x14ac:dyDescent="0.35">
      <c r="A160223" t="s">
        <v>10</v>
      </c>
      <c r="B160223" t="s">
        <v>1433</v>
      </c>
      <c r="C160223" t="s">
        <v>1482</v>
      </c>
      <c r="D160223" s="1">
        <v>43920</v>
      </c>
      <c r="E160223">
        <v>-22</v>
      </c>
      <c r="F160223">
        <v>-8</v>
      </c>
      <c r="I160223">
        <v>-11</v>
      </c>
    </row>
    <row r="160224" spans="1:9" hidden="1" x14ac:dyDescent="0.35">
      <c r="A160224" t="s">
        <v>10</v>
      </c>
      <c r="B160224" t="s">
        <v>1433</v>
      </c>
      <c r="C160224" t="s">
        <v>1482</v>
      </c>
      <c r="D160224" s="1">
        <v>43921</v>
      </c>
      <c r="E160224">
        <v>-22</v>
      </c>
      <c r="F160224">
        <v>-8</v>
      </c>
      <c r="I160224">
        <v>-22</v>
      </c>
    </row>
    <row r="160225" spans="1:9" hidden="1" x14ac:dyDescent="0.35">
      <c r="A160225" t="s">
        <v>10</v>
      </c>
      <c r="B160225" t="s">
        <v>1433</v>
      </c>
      <c r="C160225" t="s">
        <v>1482</v>
      </c>
      <c r="D160225" s="1">
        <v>43922</v>
      </c>
      <c r="E160225">
        <v>-25</v>
      </c>
      <c r="F160225">
        <v>-2</v>
      </c>
      <c r="I160225">
        <v>-27</v>
      </c>
    </row>
    <row r="160226" spans="1:9" hidden="1" x14ac:dyDescent="0.35">
      <c r="A160226" t="s">
        <v>10</v>
      </c>
      <c r="B160226" t="s">
        <v>1433</v>
      </c>
      <c r="C160226" t="s">
        <v>1482</v>
      </c>
      <c r="D160226" s="1">
        <v>43923</v>
      </c>
      <c r="E160226">
        <v>-27</v>
      </c>
      <c r="F160226">
        <v>-3</v>
      </c>
      <c r="I160226">
        <v>-25</v>
      </c>
    </row>
    <row r="160227" spans="1:9" hidden="1" x14ac:dyDescent="0.35">
      <c r="A160227" t="s">
        <v>10</v>
      </c>
      <c r="B160227" t="s">
        <v>1433</v>
      </c>
      <c r="C160227" t="s">
        <v>1482</v>
      </c>
      <c r="D160227" s="1">
        <v>43924</v>
      </c>
      <c r="E160227">
        <v>-28</v>
      </c>
      <c r="F160227">
        <v>-1</v>
      </c>
      <c r="I160227">
        <v>-21</v>
      </c>
    </row>
    <row r="160228" spans="1:9" hidden="1" x14ac:dyDescent="0.35">
      <c r="A160228" t="s">
        <v>10</v>
      </c>
      <c r="B160228" t="s">
        <v>1433</v>
      </c>
      <c r="C160228" t="s">
        <v>1482</v>
      </c>
      <c r="D160228" s="1">
        <v>43925</v>
      </c>
      <c r="E160228">
        <v>-22</v>
      </c>
      <c r="F160228">
        <v>-3</v>
      </c>
      <c r="I160228">
        <v>-8</v>
      </c>
    </row>
    <row r="160229" spans="1:9" hidden="1" x14ac:dyDescent="0.35">
      <c r="A160229" t="s">
        <v>10</v>
      </c>
      <c r="B160229" t="s">
        <v>1433</v>
      </c>
      <c r="C160229" t="s">
        <v>1482</v>
      </c>
      <c r="D160229" s="1">
        <v>43926</v>
      </c>
      <c r="E160229">
        <v>-33</v>
      </c>
      <c r="F160229">
        <v>-8</v>
      </c>
      <c r="I160229">
        <v>-31</v>
      </c>
    </row>
    <row r="160230" spans="1:9" hidden="1" x14ac:dyDescent="0.35">
      <c r="A160230" t="s">
        <v>10</v>
      </c>
      <c r="B160230" t="s">
        <v>1433</v>
      </c>
      <c r="C160230" t="s">
        <v>1482</v>
      </c>
      <c r="D160230" s="1">
        <v>43927</v>
      </c>
      <c r="I160230">
        <v>-14</v>
      </c>
    </row>
    <row r="160231" spans="1:9" hidden="1" x14ac:dyDescent="0.35">
      <c r="A160231" t="s">
        <v>10</v>
      </c>
      <c r="B160231" t="s">
        <v>1433</v>
      </c>
      <c r="C160231" t="s">
        <v>1482</v>
      </c>
      <c r="D160231" s="1">
        <v>43928</v>
      </c>
      <c r="I160231">
        <v>-23</v>
      </c>
    </row>
    <row r="160232" spans="1:9" hidden="1" x14ac:dyDescent="0.35">
      <c r="A160232" t="s">
        <v>10</v>
      </c>
      <c r="B160232" t="s">
        <v>1433</v>
      </c>
      <c r="C160232" t="s">
        <v>1482</v>
      </c>
      <c r="D160232" s="1">
        <v>43929</v>
      </c>
      <c r="I160232">
        <v>-28</v>
      </c>
    </row>
    <row r="160233" spans="1:9" hidden="1" x14ac:dyDescent="0.35">
      <c r="A160233" t="s">
        <v>10</v>
      </c>
      <c r="B160233" t="s">
        <v>1433</v>
      </c>
      <c r="C160233" t="s">
        <v>1482</v>
      </c>
      <c r="D160233" s="1">
        <v>43930</v>
      </c>
      <c r="I160233">
        <v>-28</v>
      </c>
    </row>
    <row r="160234" spans="1:9" hidden="1" x14ac:dyDescent="0.35">
      <c r="A160234" t="s">
        <v>10</v>
      </c>
      <c r="B160234" t="s">
        <v>1433</v>
      </c>
      <c r="C160234" t="s">
        <v>1482</v>
      </c>
      <c r="D160234" s="1">
        <v>43931</v>
      </c>
      <c r="I160234">
        <v>-61</v>
      </c>
    </row>
    <row r="160235" spans="1:9" hidden="1" x14ac:dyDescent="0.35">
      <c r="A160235" t="s">
        <v>10</v>
      </c>
      <c r="B160235" t="s">
        <v>1433</v>
      </c>
      <c r="C160235" t="s">
        <v>1482</v>
      </c>
      <c r="D160235" s="1">
        <v>43932</v>
      </c>
      <c r="I160235">
        <v>-17</v>
      </c>
    </row>
    <row r="160236" spans="1:9" hidden="1" x14ac:dyDescent="0.35">
      <c r="A160236" t="s">
        <v>10</v>
      </c>
      <c r="B160236" t="s">
        <v>1433</v>
      </c>
      <c r="C160236" t="s">
        <v>1482</v>
      </c>
      <c r="D160236" s="1">
        <v>43933</v>
      </c>
      <c r="I160236">
        <v>-30</v>
      </c>
    </row>
    <row r="160237" spans="1:9" hidden="1" x14ac:dyDescent="0.35">
      <c r="A160237" t="s">
        <v>10</v>
      </c>
      <c r="B160237" t="s">
        <v>1433</v>
      </c>
      <c r="C160237" t="s">
        <v>1482</v>
      </c>
      <c r="D160237" s="1">
        <v>43934</v>
      </c>
      <c r="I160237">
        <v>-36</v>
      </c>
    </row>
    <row r="160238" spans="1:9" hidden="1" x14ac:dyDescent="0.35">
      <c r="A160238" t="s">
        <v>10</v>
      </c>
      <c r="B160238" t="s">
        <v>1433</v>
      </c>
      <c r="C160238" t="s">
        <v>1482</v>
      </c>
      <c r="D160238" s="1">
        <v>43935</v>
      </c>
      <c r="I160238">
        <v>-30</v>
      </c>
    </row>
    <row r="160239" spans="1:9" hidden="1" x14ac:dyDescent="0.35">
      <c r="A160239" t="s">
        <v>10</v>
      </c>
      <c r="B160239" t="s">
        <v>1433</v>
      </c>
      <c r="C160239" t="s">
        <v>1482</v>
      </c>
      <c r="D160239" s="1">
        <v>43936</v>
      </c>
      <c r="I160239">
        <v>-24</v>
      </c>
    </row>
    <row r="160240" spans="1:9" hidden="1" x14ac:dyDescent="0.35">
      <c r="A160240" t="s">
        <v>10</v>
      </c>
      <c r="B160240" t="s">
        <v>1433</v>
      </c>
      <c r="C160240" t="s">
        <v>1482</v>
      </c>
      <c r="D160240" s="1">
        <v>43937</v>
      </c>
      <c r="I160240">
        <v>-24</v>
      </c>
    </row>
    <row r="160241" spans="1:10" hidden="1" x14ac:dyDescent="0.35">
      <c r="A160241" t="s">
        <v>10</v>
      </c>
      <c r="B160241" t="s">
        <v>1433</v>
      </c>
      <c r="C160241" t="s">
        <v>1482</v>
      </c>
      <c r="D160241" s="1">
        <v>43938</v>
      </c>
      <c r="I160241">
        <v>-24</v>
      </c>
    </row>
    <row r="160242" spans="1:10" hidden="1" x14ac:dyDescent="0.35">
      <c r="A160242" t="s">
        <v>10</v>
      </c>
      <c r="B160242" t="s">
        <v>1433</v>
      </c>
      <c r="C160242" t="s">
        <v>1482</v>
      </c>
      <c r="D160242" s="1">
        <v>43939</v>
      </c>
      <c r="I160242">
        <v>-2</v>
      </c>
    </row>
    <row r="160243" spans="1:10" hidden="1" x14ac:dyDescent="0.35">
      <c r="A160243" t="s">
        <v>10</v>
      </c>
      <c r="B160243" t="s">
        <v>1433</v>
      </c>
      <c r="C160243" t="s">
        <v>1482</v>
      </c>
      <c r="D160243" s="1">
        <v>43940</v>
      </c>
      <c r="I160243">
        <v>-24</v>
      </c>
    </row>
    <row r="160244" spans="1:10" hidden="1" x14ac:dyDescent="0.35">
      <c r="A160244" t="s">
        <v>10</v>
      </c>
      <c r="B160244" t="s">
        <v>1433</v>
      </c>
      <c r="C160244" t="s">
        <v>1482</v>
      </c>
      <c r="D160244" s="1">
        <v>43941</v>
      </c>
      <c r="I160244">
        <v>-13</v>
      </c>
    </row>
    <row r="160245" spans="1:10" hidden="1" x14ac:dyDescent="0.35">
      <c r="A160245" t="s">
        <v>10</v>
      </c>
      <c r="B160245" t="s">
        <v>1433</v>
      </c>
      <c r="C160245" t="s">
        <v>1482</v>
      </c>
      <c r="D160245" s="1">
        <v>43942</v>
      </c>
      <c r="I160245">
        <v>-23</v>
      </c>
    </row>
    <row r="160246" spans="1:10" hidden="1" x14ac:dyDescent="0.35">
      <c r="A160246" t="s">
        <v>10</v>
      </c>
      <c r="B160246" t="s">
        <v>1433</v>
      </c>
      <c r="C160246" t="s">
        <v>1482</v>
      </c>
      <c r="D160246" s="1">
        <v>43943</v>
      </c>
      <c r="I160246">
        <v>-24</v>
      </c>
    </row>
    <row r="160247" spans="1:10" hidden="1" x14ac:dyDescent="0.35">
      <c r="A160247" t="s">
        <v>10</v>
      </c>
      <c r="B160247" t="s">
        <v>1433</v>
      </c>
      <c r="C160247" t="s">
        <v>1482</v>
      </c>
      <c r="D160247" s="1">
        <v>43944</v>
      </c>
      <c r="I160247">
        <v>-22</v>
      </c>
    </row>
    <row r="160248" spans="1:10" hidden="1" x14ac:dyDescent="0.35">
      <c r="A160248" t="s">
        <v>10</v>
      </c>
      <c r="B160248" t="s">
        <v>1433</v>
      </c>
      <c r="C160248" t="s">
        <v>1482</v>
      </c>
      <c r="D160248" s="1">
        <v>43945</v>
      </c>
      <c r="I160248">
        <v>-26</v>
      </c>
    </row>
    <row r="160249" spans="1:10" hidden="1" x14ac:dyDescent="0.35">
      <c r="A160249" t="s">
        <v>10</v>
      </c>
      <c r="B160249" t="s">
        <v>1433</v>
      </c>
      <c r="C160249" t="s">
        <v>1482</v>
      </c>
      <c r="D160249" s="1">
        <v>43946</v>
      </c>
      <c r="I160249">
        <v>-15</v>
      </c>
    </row>
    <row r="160250" spans="1:10" x14ac:dyDescent="0.35">
      <c r="A160250" t="s">
        <v>10</v>
      </c>
      <c r="B160250" t="s">
        <v>1433</v>
      </c>
      <c r="C160250" t="s">
        <v>1482</v>
      </c>
      <c r="D160250" s="1">
        <v>43947</v>
      </c>
      <c r="I160250">
        <v>-25</v>
      </c>
    </row>
    <row r="160251" spans="1:10" hidden="1" x14ac:dyDescent="0.35">
      <c r="A160251" t="s">
        <v>10</v>
      </c>
      <c r="B160251" t="s">
        <v>1433</v>
      </c>
      <c r="C160251" t="s">
        <v>1483</v>
      </c>
      <c r="D160251" s="1">
        <v>43876</v>
      </c>
      <c r="E160251">
        <v>17</v>
      </c>
      <c r="F160251">
        <v>16</v>
      </c>
      <c r="G160251">
        <v>51</v>
      </c>
      <c r="H160251">
        <v>17</v>
      </c>
      <c r="I160251">
        <v>1</v>
      </c>
      <c r="J160251">
        <v>-1</v>
      </c>
    </row>
    <row r="160252" spans="1:10" hidden="1" x14ac:dyDescent="0.35">
      <c r="A160252" t="s">
        <v>10</v>
      </c>
      <c r="B160252" t="s">
        <v>1433</v>
      </c>
      <c r="C160252" t="s">
        <v>1483</v>
      </c>
      <c r="D160252" s="1">
        <v>43877</v>
      </c>
      <c r="E160252">
        <v>12</v>
      </c>
      <c r="F160252">
        <v>8</v>
      </c>
      <c r="G160252">
        <v>32</v>
      </c>
      <c r="H160252">
        <v>22</v>
      </c>
      <c r="I160252">
        <v>2</v>
      </c>
      <c r="J160252">
        <v>-1</v>
      </c>
    </row>
    <row r="160253" spans="1:10" hidden="1" x14ac:dyDescent="0.35">
      <c r="A160253" t="s">
        <v>10</v>
      </c>
      <c r="B160253" t="s">
        <v>1433</v>
      </c>
      <c r="C160253" t="s">
        <v>1483</v>
      </c>
      <c r="D160253" s="1">
        <v>43878</v>
      </c>
      <c r="E160253">
        <v>7</v>
      </c>
      <c r="F160253">
        <v>1</v>
      </c>
      <c r="G160253">
        <v>38</v>
      </c>
      <c r="H160253">
        <v>9</v>
      </c>
      <c r="I160253">
        <v>-18</v>
      </c>
      <c r="J160253">
        <v>3</v>
      </c>
    </row>
    <row r="160254" spans="1:10" hidden="1" x14ac:dyDescent="0.35">
      <c r="A160254" t="s">
        <v>10</v>
      </c>
      <c r="B160254" t="s">
        <v>1433</v>
      </c>
      <c r="C160254" t="s">
        <v>1483</v>
      </c>
      <c r="D160254" s="1">
        <v>43879</v>
      </c>
      <c r="E160254">
        <v>3</v>
      </c>
      <c r="F160254">
        <v>3</v>
      </c>
      <c r="G160254">
        <v>19</v>
      </c>
      <c r="H160254">
        <v>13</v>
      </c>
      <c r="I160254">
        <v>2</v>
      </c>
      <c r="J160254">
        <v>-1</v>
      </c>
    </row>
    <row r="160255" spans="1:10" hidden="1" x14ac:dyDescent="0.35">
      <c r="A160255" t="s">
        <v>10</v>
      </c>
      <c r="B160255" t="s">
        <v>1433</v>
      </c>
      <c r="C160255" t="s">
        <v>1483</v>
      </c>
      <c r="D160255" s="1">
        <v>43880</v>
      </c>
      <c r="E160255">
        <v>1</v>
      </c>
      <c r="F160255">
        <v>2</v>
      </c>
      <c r="G160255">
        <v>7</v>
      </c>
      <c r="H160255">
        <v>0</v>
      </c>
      <c r="I160255">
        <v>3</v>
      </c>
      <c r="J160255">
        <v>-1</v>
      </c>
    </row>
    <row r="160256" spans="1:10" hidden="1" x14ac:dyDescent="0.35">
      <c r="A160256" t="s">
        <v>10</v>
      </c>
      <c r="B160256" t="s">
        <v>1433</v>
      </c>
      <c r="C160256" t="s">
        <v>1483</v>
      </c>
      <c r="D160256" s="1">
        <v>43881</v>
      </c>
      <c r="E160256">
        <v>-2</v>
      </c>
      <c r="F160256">
        <v>-3</v>
      </c>
      <c r="G160256">
        <v>-31</v>
      </c>
      <c r="H160256">
        <v>-12</v>
      </c>
      <c r="I160256">
        <v>0</v>
      </c>
      <c r="J160256">
        <v>2</v>
      </c>
    </row>
    <row r="160257" spans="1:10" hidden="1" x14ac:dyDescent="0.35">
      <c r="A160257" t="s">
        <v>10</v>
      </c>
      <c r="B160257" t="s">
        <v>1433</v>
      </c>
      <c r="C160257" t="s">
        <v>1483</v>
      </c>
      <c r="D160257" s="1">
        <v>43882</v>
      </c>
      <c r="E160257">
        <v>6</v>
      </c>
      <c r="F160257">
        <v>3</v>
      </c>
      <c r="G160257">
        <v>27</v>
      </c>
      <c r="H160257">
        <v>7</v>
      </c>
      <c r="I160257">
        <v>1</v>
      </c>
      <c r="J160257">
        <v>0</v>
      </c>
    </row>
    <row r="160258" spans="1:10" hidden="1" x14ac:dyDescent="0.35">
      <c r="A160258" t="s">
        <v>10</v>
      </c>
      <c r="B160258" t="s">
        <v>1433</v>
      </c>
      <c r="C160258" t="s">
        <v>1483</v>
      </c>
      <c r="D160258" s="1">
        <v>43883</v>
      </c>
      <c r="E160258">
        <v>20</v>
      </c>
      <c r="F160258">
        <v>15</v>
      </c>
      <c r="G160258">
        <v>34</v>
      </c>
      <c r="H160258">
        <v>0</v>
      </c>
      <c r="I160258">
        <v>3</v>
      </c>
      <c r="J160258">
        <v>-1</v>
      </c>
    </row>
    <row r="160259" spans="1:10" hidden="1" x14ac:dyDescent="0.35">
      <c r="A160259" t="s">
        <v>10</v>
      </c>
      <c r="B160259" t="s">
        <v>1433</v>
      </c>
      <c r="C160259" t="s">
        <v>1483</v>
      </c>
      <c r="D160259" s="1">
        <v>43884</v>
      </c>
      <c r="E160259">
        <v>10</v>
      </c>
      <c r="F160259">
        <v>6</v>
      </c>
      <c r="G160259">
        <v>11</v>
      </c>
      <c r="H160259">
        <v>2</v>
      </c>
      <c r="I160259">
        <v>1</v>
      </c>
      <c r="J160259">
        <v>0</v>
      </c>
    </row>
    <row r="160260" spans="1:10" hidden="1" x14ac:dyDescent="0.35">
      <c r="A160260" t="s">
        <v>10</v>
      </c>
      <c r="B160260" t="s">
        <v>1433</v>
      </c>
      <c r="C160260" t="s">
        <v>1483</v>
      </c>
      <c r="D160260" s="1">
        <v>43885</v>
      </c>
      <c r="E160260">
        <v>-2</v>
      </c>
      <c r="F160260">
        <v>-4</v>
      </c>
      <c r="G160260">
        <v>-11</v>
      </c>
      <c r="H160260">
        <v>-12</v>
      </c>
      <c r="I160260">
        <v>2</v>
      </c>
      <c r="J160260">
        <v>0</v>
      </c>
    </row>
    <row r="160261" spans="1:10" hidden="1" x14ac:dyDescent="0.35">
      <c r="A160261" t="s">
        <v>10</v>
      </c>
      <c r="B160261" t="s">
        <v>1433</v>
      </c>
      <c r="C160261" t="s">
        <v>1483</v>
      </c>
      <c r="D160261" s="1">
        <v>43886</v>
      </c>
      <c r="E160261">
        <v>14</v>
      </c>
      <c r="F160261">
        <v>5</v>
      </c>
      <c r="G160261">
        <v>44</v>
      </c>
      <c r="H160261">
        <v>16</v>
      </c>
      <c r="I160261">
        <v>3</v>
      </c>
      <c r="J160261">
        <v>-2</v>
      </c>
    </row>
    <row r="160262" spans="1:10" hidden="1" x14ac:dyDescent="0.35">
      <c r="A160262" t="s">
        <v>10</v>
      </c>
      <c r="B160262" t="s">
        <v>1433</v>
      </c>
      <c r="C160262" t="s">
        <v>1483</v>
      </c>
      <c r="D160262" s="1">
        <v>43887</v>
      </c>
      <c r="E160262">
        <v>11</v>
      </c>
      <c r="F160262">
        <v>6</v>
      </c>
      <c r="G160262">
        <v>6</v>
      </c>
      <c r="H160262">
        <v>0</v>
      </c>
      <c r="I160262">
        <v>2</v>
      </c>
      <c r="J160262">
        <v>-1</v>
      </c>
    </row>
    <row r="160263" spans="1:10" hidden="1" x14ac:dyDescent="0.35">
      <c r="A160263" t="s">
        <v>10</v>
      </c>
      <c r="B160263" t="s">
        <v>1433</v>
      </c>
      <c r="C160263" t="s">
        <v>1483</v>
      </c>
      <c r="D160263" s="1">
        <v>43888</v>
      </c>
      <c r="E160263">
        <v>13</v>
      </c>
      <c r="F160263">
        <v>6</v>
      </c>
      <c r="G160263">
        <v>17</v>
      </c>
      <c r="H160263">
        <v>11</v>
      </c>
      <c r="I160263">
        <v>1</v>
      </c>
      <c r="J160263">
        <v>-1</v>
      </c>
    </row>
    <row r="160264" spans="1:10" hidden="1" x14ac:dyDescent="0.35">
      <c r="A160264" t="s">
        <v>10</v>
      </c>
      <c r="B160264" t="s">
        <v>1433</v>
      </c>
      <c r="C160264" t="s">
        <v>1483</v>
      </c>
      <c r="D160264" s="1">
        <v>43889</v>
      </c>
      <c r="E160264">
        <v>11</v>
      </c>
      <c r="F160264">
        <v>7</v>
      </c>
      <c r="G160264">
        <v>41</v>
      </c>
      <c r="H160264">
        <v>29</v>
      </c>
      <c r="I160264">
        <v>0</v>
      </c>
      <c r="J160264">
        <v>-2</v>
      </c>
    </row>
    <row r="160265" spans="1:10" hidden="1" x14ac:dyDescent="0.35">
      <c r="A160265" t="s">
        <v>10</v>
      </c>
      <c r="B160265" t="s">
        <v>1433</v>
      </c>
      <c r="C160265" t="s">
        <v>1483</v>
      </c>
      <c r="D160265" s="1">
        <v>43890</v>
      </c>
      <c r="E160265">
        <v>18</v>
      </c>
      <c r="F160265">
        <v>15</v>
      </c>
      <c r="G160265">
        <v>37</v>
      </c>
      <c r="H160265">
        <v>42</v>
      </c>
      <c r="I160265">
        <v>3</v>
      </c>
      <c r="J160265">
        <v>-3</v>
      </c>
    </row>
    <row r="160266" spans="1:10" hidden="1" x14ac:dyDescent="0.35">
      <c r="A160266" t="s">
        <v>10</v>
      </c>
      <c r="B160266" t="s">
        <v>1433</v>
      </c>
      <c r="C160266" t="s">
        <v>1483</v>
      </c>
      <c r="D160266" s="1">
        <v>43891</v>
      </c>
      <c r="E160266">
        <v>13</v>
      </c>
      <c r="F160266">
        <v>10</v>
      </c>
      <c r="G160266">
        <v>0</v>
      </c>
      <c r="H160266">
        <v>15</v>
      </c>
      <c r="I160266">
        <v>2</v>
      </c>
      <c r="J160266">
        <v>-1</v>
      </c>
    </row>
    <row r="160267" spans="1:10" hidden="1" x14ac:dyDescent="0.35">
      <c r="A160267" t="s">
        <v>10</v>
      </c>
      <c r="B160267" t="s">
        <v>1433</v>
      </c>
      <c r="C160267" t="s">
        <v>1483</v>
      </c>
      <c r="D160267" s="1">
        <v>43892</v>
      </c>
      <c r="E160267">
        <v>11</v>
      </c>
      <c r="F160267">
        <v>7</v>
      </c>
      <c r="G160267">
        <v>16</v>
      </c>
      <c r="H160267">
        <v>3</v>
      </c>
      <c r="I160267">
        <v>4</v>
      </c>
      <c r="J160267">
        <v>-2</v>
      </c>
    </row>
    <row r="160268" spans="1:10" hidden="1" x14ac:dyDescent="0.35">
      <c r="A160268" t="s">
        <v>10</v>
      </c>
      <c r="B160268" t="s">
        <v>1433</v>
      </c>
      <c r="C160268" t="s">
        <v>1483</v>
      </c>
      <c r="D160268" s="1">
        <v>43893</v>
      </c>
      <c r="E160268">
        <v>13</v>
      </c>
      <c r="F160268">
        <v>11</v>
      </c>
      <c r="G160268">
        <v>28</v>
      </c>
      <c r="H160268">
        <v>2</v>
      </c>
      <c r="I160268">
        <v>2</v>
      </c>
      <c r="J160268">
        <v>-2</v>
      </c>
    </row>
    <row r="160269" spans="1:10" hidden="1" x14ac:dyDescent="0.35">
      <c r="A160269" t="s">
        <v>10</v>
      </c>
      <c r="B160269" t="s">
        <v>1433</v>
      </c>
      <c r="C160269" t="s">
        <v>1483</v>
      </c>
      <c r="D160269" s="1">
        <v>43894</v>
      </c>
      <c r="E160269">
        <v>6</v>
      </c>
      <c r="F160269">
        <v>3</v>
      </c>
      <c r="G160269">
        <v>0</v>
      </c>
      <c r="H160269">
        <v>-3</v>
      </c>
      <c r="I160269">
        <v>2</v>
      </c>
      <c r="J160269">
        <v>-1</v>
      </c>
    </row>
    <row r="160270" spans="1:10" hidden="1" x14ac:dyDescent="0.35">
      <c r="A160270" t="s">
        <v>10</v>
      </c>
      <c r="B160270" t="s">
        <v>1433</v>
      </c>
      <c r="C160270" t="s">
        <v>1483</v>
      </c>
      <c r="D160270" s="1">
        <v>43895</v>
      </c>
      <c r="E160270">
        <v>10</v>
      </c>
      <c r="F160270">
        <v>8</v>
      </c>
      <c r="G160270">
        <v>24</v>
      </c>
      <c r="H160270">
        <v>20</v>
      </c>
      <c r="I160270">
        <v>2</v>
      </c>
      <c r="J160270">
        <v>-2</v>
      </c>
    </row>
    <row r="160271" spans="1:10" hidden="1" x14ac:dyDescent="0.35">
      <c r="A160271" t="s">
        <v>10</v>
      </c>
      <c r="B160271" t="s">
        <v>1433</v>
      </c>
      <c r="C160271" t="s">
        <v>1483</v>
      </c>
      <c r="D160271" s="1">
        <v>43896</v>
      </c>
      <c r="E160271">
        <v>7</v>
      </c>
      <c r="F160271">
        <v>7</v>
      </c>
      <c r="G160271">
        <v>36</v>
      </c>
      <c r="H160271">
        <v>23</v>
      </c>
      <c r="I160271">
        <v>1</v>
      </c>
      <c r="J160271">
        <v>-1</v>
      </c>
    </row>
    <row r="160272" spans="1:10" hidden="1" x14ac:dyDescent="0.35">
      <c r="A160272" t="s">
        <v>10</v>
      </c>
      <c r="B160272" t="s">
        <v>1433</v>
      </c>
      <c r="C160272" t="s">
        <v>1483</v>
      </c>
      <c r="D160272" s="1">
        <v>43897</v>
      </c>
      <c r="E160272">
        <v>11</v>
      </c>
      <c r="F160272">
        <v>13</v>
      </c>
      <c r="G160272">
        <v>21</v>
      </c>
      <c r="H160272">
        <v>29</v>
      </c>
      <c r="I160272">
        <v>2</v>
      </c>
      <c r="J160272">
        <v>-2</v>
      </c>
    </row>
    <row r="160273" spans="1:10" hidden="1" x14ac:dyDescent="0.35">
      <c r="A160273" t="s">
        <v>10</v>
      </c>
      <c r="B160273" t="s">
        <v>1433</v>
      </c>
      <c r="C160273" t="s">
        <v>1483</v>
      </c>
      <c r="D160273" s="1">
        <v>43898</v>
      </c>
      <c r="E160273">
        <v>21</v>
      </c>
      <c r="F160273">
        <v>16</v>
      </c>
      <c r="G160273">
        <v>62</v>
      </c>
      <c r="H160273">
        <v>44</v>
      </c>
      <c r="I160273">
        <v>3</v>
      </c>
      <c r="J160273">
        <v>-2</v>
      </c>
    </row>
    <row r="160274" spans="1:10" hidden="1" x14ac:dyDescent="0.35">
      <c r="A160274" t="s">
        <v>10</v>
      </c>
      <c r="B160274" t="s">
        <v>1433</v>
      </c>
      <c r="C160274" t="s">
        <v>1483</v>
      </c>
      <c r="D160274" s="1">
        <v>43899</v>
      </c>
      <c r="E160274">
        <v>17</v>
      </c>
      <c r="F160274">
        <v>7</v>
      </c>
      <c r="G160274">
        <v>75</v>
      </c>
      <c r="H160274">
        <v>37</v>
      </c>
      <c r="I160274">
        <v>-16</v>
      </c>
      <c r="J160274">
        <v>1</v>
      </c>
    </row>
    <row r="160275" spans="1:10" hidden="1" x14ac:dyDescent="0.35">
      <c r="A160275" t="s">
        <v>10</v>
      </c>
      <c r="B160275" t="s">
        <v>1433</v>
      </c>
      <c r="C160275" t="s">
        <v>1483</v>
      </c>
      <c r="D160275" s="1">
        <v>43900</v>
      </c>
      <c r="E160275">
        <v>23</v>
      </c>
      <c r="F160275">
        <v>13</v>
      </c>
      <c r="G160275">
        <v>112</v>
      </c>
      <c r="H160275">
        <v>55</v>
      </c>
      <c r="I160275">
        <v>-17</v>
      </c>
      <c r="J160275">
        <v>2</v>
      </c>
    </row>
    <row r="160276" spans="1:10" hidden="1" x14ac:dyDescent="0.35">
      <c r="A160276" t="s">
        <v>10</v>
      </c>
      <c r="B160276" t="s">
        <v>1433</v>
      </c>
      <c r="C160276" t="s">
        <v>1483</v>
      </c>
      <c r="D160276" s="1">
        <v>43901</v>
      </c>
      <c r="E160276">
        <v>29</v>
      </c>
      <c r="F160276">
        <v>26</v>
      </c>
      <c r="G160276">
        <v>152</v>
      </c>
      <c r="H160276">
        <v>80</v>
      </c>
      <c r="I160276">
        <v>-17</v>
      </c>
      <c r="J160276">
        <v>1</v>
      </c>
    </row>
    <row r="160277" spans="1:10" hidden="1" x14ac:dyDescent="0.35">
      <c r="A160277" t="s">
        <v>10</v>
      </c>
      <c r="B160277" t="s">
        <v>1433</v>
      </c>
      <c r="C160277" t="s">
        <v>1483</v>
      </c>
      <c r="D160277" s="1">
        <v>43902</v>
      </c>
      <c r="E160277">
        <v>28</v>
      </c>
      <c r="F160277">
        <v>44</v>
      </c>
      <c r="G160277">
        <v>125</v>
      </c>
      <c r="H160277">
        <v>63</v>
      </c>
      <c r="I160277">
        <v>-19</v>
      </c>
      <c r="J160277">
        <v>2</v>
      </c>
    </row>
    <row r="160278" spans="1:10" hidden="1" x14ac:dyDescent="0.35">
      <c r="A160278" t="s">
        <v>10</v>
      </c>
      <c r="B160278" t="s">
        <v>1433</v>
      </c>
      <c r="C160278" t="s">
        <v>1483</v>
      </c>
      <c r="D160278" s="1">
        <v>43903</v>
      </c>
      <c r="E160278">
        <v>12</v>
      </c>
      <c r="F160278">
        <v>42</v>
      </c>
      <c r="G160278">
        <v>87</v>
      </c>
      <c r="H160278">
        <v>59</v>
      </c>
      <c r="I160278">
        <v>-20</v>
      </c>
      <c r="J160278">
        <v>4</v>
      </c>
    </row>
    <row r="160279" spans="1:10" hidden="1" x14ac:dyDescent="0.35">
      <c r="A160279" t="s">
        <v>10</v>
      </c>
      <c r="B160279" t="s">
        <v>1433</v>
      </c>
      <c r="C160279" t="s">
        <v>1483</v>
      </c>
      <c r="D160279" s="1">
        <v>43904</v>
      </c>
      <c r="E160279">
        <v>7</v>
      </c>
      <c r="F160279">
        <v>29</v>
      </c>
      <c r="G160279">
        <v>40</v>
      </c>
      <c r="H160279">
        <v>54</v>
      </c>
      <c r="I160279">
        <v>-2</v>
      </c>
      <c r="J160279">
        <v>2</v>
      </c>
    </row>
    <row r="160280" spans="1:10" hidden="1" x14ac:dyDescent="0.35">
      <c r="A160280" t="s">
        <v>10</v>
      </c>
      <c r="B160280" t="s">
        <v>1433</v>
      </c>
      <c r="C160280" t="s">
        <v>1483</v>
      </c>
      <c r="D160280" s="1">
        <v>43905</v>
      </c>
      <c r="E160280">
        <v>7</v>
      </c>
      <c r="F160280">
        <v>24</v>
      </c>
      <c r="G160280">
        <v>47</v>
      </c>
      <c r="H160280">
        <v>57</v>
      </c>
      <c r="I160280">
        <v>-4</v>
      </c>
      <c r="J160280">
        <v>2</v>
      </c>
    </row>
    <row r="160281" spans="1:10" hidden="1" x14ac:dyDescent="0.35">
      <c r="A160281" t="s">
        <v>10</v>
      </c>
      <c r="B160281" t="s">
        <v>1433</v>
      </c>
      <c r="C160281" t="s">
        <v>1483</v>
      </c>
      <c r="D160281" s="1">
        <v>43906</v>
      </c>
      <c r="E160281">
        <v>4</v>
      </c>
      <c r="F160281">
        <v>24</v>
      </c>
      <c r="G160281">
        <v>36</v>
      </c>
      <c r="H160281">
        <v>30</v>
      </c>
      <c r="I160281">
        <v>-19</v>
      </c>
      <c r="J160281">
        <v>6</v>
      </c>
    </row>
    <row r="160282" spans="1:10" hidden="1" x14ac:dyDescent="0.35">
      <c r="A160282" t="s">
        <v>10</v>
      </c>
      <c r="B160282" t="s">
        <v>1433</v>
      </c>
      <c r="C160282" t="s">
        <v>1483</v>
      </c>
      <c r="D160282" s="1">
        <v>43907</v>
      </c>
      <c r="E160282">
        <v>4</v>
      </c>
      <c r="F160282">
        <v>27</v>
      </c>
      <c r="G160282">
        <v>59</v>
      </c>
      <c r="H160282">
        <v>26</v>
      </c>
      <c r="I160282">
        <v>-24</v>
      </c>
      <c r="J160282">
        <v>9</v>
      </c>
    </row>
    <row r="160283" spans="1:10" hidden="1" x14ac:dyDescent="0.35">
      <c r="A160283" t="s">
        <v>10</v>
      </c>
      <c r="B160283" t="s">
        <v>1433</v>
      </c>
      <c r="C160283" t="s">
        <v>1483</v>
      </c>
      <c r="D160283" s="1">
        <v>43908</v>
      </c>
      <c r="E160283">
        <v>-9</v>
      </c>
      <c r="F160283">
        <v>24</v>
      </c>
      <c r="G160283">
        <v>54</v>
      </c>
      <c r="H160283">
        <v>12</v>
      </c>
      <c r="I160283">
        <v>-27</v>
      </c>
      <c r="J160283">
        <v>10</v>
      </c>
    </row>
    <row r="160284" spans="1:10" hidden="1" x14ac:dyDescent="0.35">
      <c r="A160284" t="s">
        <v>10</v>
      </c>
      <c r="B160284" t="s">
        <v>1433</v>
      </c>
      <c r="C160284" t="s">
        <v>1483</v>
      </c>
      <c r="D160284" s="1">
        <v>43909</v>
      </c>
      <c r="E160284">
        <v>-13</v>
      </c>
      <c r="F160284">
        <v>24</v>
      </c>
      <c r="G160284">
        <v>38</v>
      </c>
      <c r="H160284">
        <v>2</v>
      </c>
      <c r="I160284">
        <v>-30</v>
      </c>
      <c r="J160284">
        <v>12</v>
      </c>
    </row>
    <row r="160285" spans="1:10" hidden="1" x14ac:dyDescent="0.35">
      <c r="A160285" t="s">
        <v>10</v>
      </c>
      <c r="B160285" t="s">
        <v>1433</v>
      </c>
      <c r="C160285" t="s">
        <v>1483</v>
      </c>
      <c r="D160285" s="1">
        <v>43910</v>
      </c>
      <c r="E160285">
        <v>-24</v>
      </c>
      <c r="F160285">
        <v>19</v>
      </c>
      <c r="G160285">
        <v>-8</v>
      </c>
      <c r="H160285">
        <v>-26</v>
      </c>
      <c r="I160285">
        <v>-32</v>
      </c>
      <c r="J160285">
        <v>15</v>
      </c>
    </row>
    <row r="160286" spans="1:10" hidden="1" x14ac:dyDescent="0.35">
      <c r="A160286" t="s">
        <v>10</v>
      </c>
      <c r="B160286" t="s">
        <v>1433</v>
      </c>
      <c r="C160286" t="s">
        <v>1483</v>
      </c>
      <c r="D160286" s="1">
        <v>43911</v>
      </c>
      <c r="E160286">
        <v>-39</v>
      </c>
      <c r="F160286">
        <v>6</v>
      </c>
      <c r="G160286">
        <v>-56</v>
      </c>
      <c r="H160286">
        <v>-48</v>
      </c>
      <c r="I160286">
        <v>-23</v>
      </c>
      <c r="J160286">
        <v>12</v>
      </c>
    </row>
    <row r="160287" spans="1:10" hidden="1" x14ac:dyDescent="0.35">
      <c r="A160287" t="s">
        <v>10</v>
      </c>
      <c r="B160287" t="s">
        <v>1433</v>
      </c>
      <c r="C160287" t="s">
        <v>1483</v>
      </c>
      <c r="D160287" s="1">
        <v>43912</v>
      </c>
      <c r="E160287">
        <v>-40</v>
      </c>
      <c r="F160287">
        <v>-4</v>
      </c>
      <c r="G160287">
        <v>-34</v>
      </c>
      <c r="H160287">
        <v>-54</v>
      </c>
      <c r="I160287">
        <v>-28</v>
      </c>
      <c r="J160287">
        <v>10</v>
      </c>
    </row>
    <row r="160288" spans="1:10" hidden="1" x14ac:dyDescent="0.35">
      <c r="A160288" t="s">
        <v>10</v>
      </c>
      <c r="B160288" t="s">
        <v>1433</v>
      </c>
      <c r="C160288" t="s">
        <v>1483</v>
      </c>
      <c r="D160288" s="1">
        <v>43913</v>
      </c>
      <c r="E160288">
        <v>-28</v>
      </c>
      <c r="F160288">
        <v>0</v>
      </c>
      <c r="G160288">
        <v>9</v>
      </c>
      <c r="H160288">
        <v>-31</v>
      </c>
      <c r="I160288">
        <v>-35</v>
      </c>
      <c r="J160288">
        <v>13</v>
      </c>
    </row>
    <row r="160289" spans="1:10" hidden="1" x14ac:dyDescent="0.35">
      <c r="A160289" t="s">
        <v>10</v>
      </c>
      <c r="B160289" t="s">
        <v>1433</v>
      </c>
      <c r="C160289" t="s">
        <v>1483</v>
      </c>
      <c r="D160289" s="1">
        <v>43914</v>
      </c>
      <c r="E160289">
        <v>-23</v>
      </c>
      <c r="F160289">
        <v>12</v>
      </c>
      <c r="G160289">
        <v>2</v>
      </c>
      <c r="H160289">
        <v>-29</v>
      </c>
      <c r="I160289">
        <v>-39</v>
      </c>
      <c r="J160289">
        <v>15</v>
      </c>
    </row>
    <row r="160290" spans="1:10" hidden="1" x14ac:dyDescent="0.35">
      <c r="A160290" t="s">
        <v>10</v>
      </c>
      <c r="B160290" t="s">
        <v>1433</v>
      </c>
      <c r="C160290" t="s">
        <v>1483</v>
      </c>
      <c r="D160290" s="1">
        <v>43915</v>
      </c>
      <c r="E160290">
        <v>-40</v>
      </c>
      <c r="F160290">
        <v>-12</v>
      </c>
      <c r="G160290">
        <v>-9</v>
      </c>
      <c r="H160290">
        <v>-43</v>
      </c>
      <c r="I160290">
        <v>-45</v>
      </c>
      <c r="J160290">
        <v>19</v>
      </c>
    </row>
    <row r="160291" spans="1:10" hidden="1" x14ac:dyDescent="0.35">
      <c r="A160291" t="s">
        <v>10</v>
      </c>
      <c r="B160291" t="s">
        <v>1433</v>
      </c>
      <c r="C160291" t="s">
        <v>1483</v>
      </c>
      <c r="D160291" s="1">
        <v>43916</v>
      </c>
      <c r="E160291">
        <v>-38</v>
      </c>
      <c r="F160291">
        <v>-10</v>
      </c>
      <c r="G160291">
        <v>-5</v>
      </c>
      <c r="H160291">
        <v>-42</v>
      </c>
      <c r="I160291">
        <v>-45</v>
      </c>
      <c r="J160291">
        <v>20</v>
      </c>
    </row>
    <row r="160292" spans="1:10" hidden="1" x14ac:dyDescent="0.35">
      <c r="A160292" t="s">
        <v>10</v>
      </c>
      <c r="B160292" t="s">
        <v>1433</v>
      </c>
      <c r="C160292" t="s">
        <v>1483</v>
      </c>
      <c r="D160292" s="1">
        <v>43917</v>
      </c>
      <c r="E160292">
        <v>-40</v>
      </c>
      <c r="F160292">
        <v>-12</v>
      </c>
      <c r="G160292">
        <v>-10</v>
      </c>
      <c r="H160292">
        <v>-40</v>
      </c>
      <c r="I160292">
        <v>-45</v>
      </c>
      <c r="J160292">
        <v>21</v>
      </c>
    </row>
    <row r="160293" spans="1:10" hidden="1" x14ac:dyDescent="0.35">
      <c r="A160293" t="s">
        <v>10</v>
      </c>
      <c r="B160293" t="s">
        <v>1433</v>
      </c>
      <c r="C160293" t="s">
        <v>1483</v>
      </c>
      <c r="D160293" s="1">
        <v>43918</v>
      </c>
      <c r="E160293">
        <v>-46</v>
      </c>
      <c r="F160293">
        <v>-14</v>
      </c>
      <c r="G160293">
        <v>-54</v>
      </c>
      <c r="H160293">
        <v>-61</v>
      </c>
      <c r="I160293">
        <v>-33</v>
      </c>
      <c r="J160293">
        <v>14</v>
      </c>
    </row>
    <row r="160294" spans="1:10" hidden="1" x14ac:dyDescent="0.35">
      <c r="A160294" t="s">
        <v>10</v>
      </c>
      <c r="B160294" t="s">
        <v>1433</v>
      </c>
      <c r="C160294" t="s">
        <v>1483</v>
      </c>
      <c r="D160294" s="1">
        <v>43919</v>
      </c>
      <c r="E160294">
        <v>-42</v>
      </c>
      <c r="F160294">
        <v>-15</v>
      </c>
      <c r="G160294">
        <v>-29</v>
      </c>
      <c r="H160294">
        <v>-57</v>
      </c>
      <c r="I160294">
        <v>-35</v>
      </c>
      <c r="J160294">
        <v>12</v>
      </c>
    </row>
    <row r="160295" spans="1:10" hidden="1" x14ac:dyDescent="0.35">
      <c r="A160295" t="s">
        <v>10</v>
      </c>
      <c r="B160295" t="s">
        <v>1433</v>
      </c>
      <c r="C160295" t="s">
        <v>1483</v>
      </c>
      <c r="D160295" s="1">
        <v>43920</v>
      </c>
      <c r="E160295">
        <v>-37</v>
      </c>
      <c r="F160295">
        <v>-16</v>
      </c>
      <c r="G160295">
        <v>-20</v>
      </c>
      <c r="H160295">
        <v>-41</v>
      </c>
      <c r="I160295">
        <v>-44</v>
      </c>
      <c r="J160295">
        <v>17</v>
      </c>
    </row>
    <row r="160296" spans="1:10" hidden="1" x14ac:dyDescent="0.35">
      <c r="A160296" t="s">
        <v>10</v>
      </c>
      <c r="B160296" t="s">
        <v>1433</v>
      </c>
      <c r="C160296" t="s">
        <v>1483</v>
      </c>
      <c r="D160296" s="1">
        <v>43921</v>
      </c>
      <c r="E160296">
        <v>-31</v>
      </c>
      <c r="F160296">
        <v>-7</v>
      </c>
      <c r="G160296">
        <v>-6</v>
      </c>
      <c r="H160296">
        <v>-31</v>
      </c>
      <c r="I160296">
        <v>-46</v>
      </c>
      <c r="J160296">
        <v>18</v>
      </c>
    </row>
    <row r="160297" spans="1:10" hidden="1" x14ac:dyDescent="0.35">
      <c r="A160297" t="s">
        <v>10</v>
      </c>
      <c r="B160297" t="s">
        <v>1433</v>
      </c>
      <c r="C160297" t="s">
        <v>1483</v>
      </c>
      <c r="D160297" s="1">
        <v>43922</v>
      </c>
      <c r="E160297">
        <v>-31</v>
      </c>
      <c r="F160297">
        <v>-5</v>
      </c>
      <c r="G160297">
        <v>0</v>
      </c>
      <c r="H160297">
        <v>-24</v>
      </c>
      <c r="I160297">
        <v>-45</v>
      </c>
      <c r="J160297">
        <v>18</v>
      </c>
    </row>
    <row r="160298" spans="1:10" hidden="1" x14ac:dyDescent="0.35">
      <c r="A160298" t="s">
        <v>10</v>
      </c>
      <c r="B160298" t="s">
        <v>1433</v>
      </c>
      <c r="C160298" t="s">
        <v>1483</v>
      </c>
      <c r="D160298" s="1">
        <v>43923</v>
      </c>
      <c r="E160298">
        <v>-34</v>
      </c>
      <c r="F160298">
        <v>-8</v>
      </c>
      <c r="G160298">
        <v>-17</v>
      </c>
      <c r="H160298">
        <v>-35</v>
      </c>
      <c r="I160298">
        <v>-47</v>
      </c>
      <c r="J160298">
        <v>20</v>
      </c>
    </row>
    <row r="160299" spans="1:10" hidden="1" x14ac:dyDescent="0.35">
      <c r="A160299" t="s">
        <v>10</v>
      </c>
      <c r="B160299" t="s">
        <v>1433</v>
      </c>
      <c r="C160299" t="s">
        <v>1483</v>
      </c>
      <c r="D160299" s="1">
        <v>43924</v>
      </c>
      <c r="E160299">
        <v>-39</v>
      </c>
      <c r="F160299">
        <v>-7</v>
      </c>
      <c r="G160299">
        <v>-22</v>
      </c>
      <c r="H160299">
        <v>-29</v>
      </c>
      <c r="I160299">
        <v>-46</v>
      </c>
      <c r="J160299">
        <v>21</v>
      </c>
    </row>
    <row r="160300" spans="1:10" hidden="1" x14ac:dyDescent="0.35">
      <c r="A160300" t="s">
        <v>10</v>
      </c>
      <c r="B160300" t="s">
        <v>1433</v>
      </c>
      <c r="C160300" t="s">
        <v>1483</v>
      </c>
      <c r="D160300" s="1">
        <v>43925</v>
      </c>
      <c r="E160300">
        <v>-52</v>
      </c>
      <c r="F160300">
        <v>-19</v>
      </c>
      <c r="G160300">
        <v>-77</v>
      </c>
      <c r="H160300">
        <v>-64</v>
      </c>
      <c r="I160300">
        <v>-37</v>
      </c>
      <c r="J160300">
        <v>17</v>
      </c>
    </row>
    <row r="160301" spans="1:10" hidden="1" x14ac:dyDescent="0.35">
      <c r="A160301" t="s">
        <v>10</v>
      </c>
      <c r="B160301" t="s">
        <v>1433</v>
      </c>
      <c r="C160301" t="s">
        <v>1483</v>
      </c>
      <c r="D160301" s="1">
        <v>43926</v>
      </c>
      <c r="E160301">
        <v>-46</v>
      </c>
      <c r="F160301">
        <v>-16</v>
      </c>
      <c r="G160301">
        <v>-48</v>
      </c>
      <c r="H160301">
        <v>-59</v>
      </c>
      <c r="I160301">
        <v>-39</v>
      </c>
      <c r="J160301">
        <v>13</v>
      </c>
    </row>
    <row r="160302" spans="1:10" hidden="1" x14ac:dyDescent="0.35">
      <c r="A160302" t="s">
        <v>10</v>
      </c>
      <c r="B160302" t="s">
        <v>1433</v>
      </c>
      <c r="C160302" t="s">
        <v>1483</v>
      </c>
      <c r="D160302" s="1">
        <v>43927</v>
      </c>
      <c r="E160302">
        <v>-40</v>
      </c>
      <c r="F160302">
        <v>-16</v>
      </c>
      <c r="G160302">
        <v>-33</v>
      </c>
      <c r="H160302">
        <v>-41</v>
      </c>
      <c r="I160302">
        <v>-45</v>
      </c>
      <c r="J160302">
        <v>18</v>
      </c>
    </row>
    <row r="160303" spans="1:10" hidden="1" x14ac:dyDescent="0.35">
      <c r="A160303" t="s">
        <v>10</v>
      </c>
      <c r="B160303" t="s">
        <v>1433</v>
      </c>
      <c r="C160303" t="s">
        <v>1483</v>
      </c>
      <c r="D160303" s="1">
        <v>43928</v>
      </c>
      <c r="E160303">
        <v>-36</v>
      </c>
      <c r="F160303">
        <v>-10</v>
      </c>
      <c r="G160303">
        <v>-10</v>
      </c>
      <c r="H160303">
        <v>-32</v>
      </c>
      <c r="I160303">
        <v>-48</v>
      </c>
      <c r="J160303">
        <v>19</v>
      </c>
    </row>
    <row r="160304" spans="1:10" hidden="1" x14ac:dyDescent="0.35">
      <c r="A160304" t="s">
        <v>10</v>
      </c>
      <c r="B160304" t="s">
        <v>1433</v>
      </c>
      <c r="C160304" t="s">
        <v>1483</v>
      </c>
      <c r="D160304" s="1">
        <v>43929</v>
      </c>
      <c r="E160304">
        <v>-35</v>
      </c>
      <c r="F160304">
        <v>-9</v>
      </c>
      <c r="G160304">
        <v>-6</v>
      </c>
      <c r="H160304">
        <v>-22</v>
      </c>
      <c r="I160304">
        <v>-47</v>
      </c>
      <c r="J160304">
        <v>19</v>
      </c>
    </row>
    <row r="160305" spans="1:10" hidden="1" x14ac:dyDescent="0.35">
      <c r="A160305" t="s">
        <v>10</v>
      </c>
      <c r="B160305" t="s">
        <v>1433</v>
      </c>
      <c r="C160305" t="s">
        <v>1483</v>
      </c>
      <c r="D160305" s="1">
        <v>43930</v>
      </c>
      <c r="E160305">
        <v>-34</v>
      </c>
      <c r="F160305">
        <v>-6</v>
      </c>
      <c r="G160305">
        <v>-17</v>
      </c>
      <c r="H160305">
        <v>-24</v>
      </c>
      <c r="I160305">
        <v>-49</v>
      </c>
      <c r="J160305">
        <v>20</v>
      </c>
    </row>
    <row r="160306" spans="1:10" hidden="1" x14ac:dyDescent="0.35">
      <c r="A160306" t="s">
        <v>10</v>
      </c>
      <c r="B160306" t="s">
        <v>1433</v>
      </c>
      <c r="C160306" t="s">
        <v>1483</v>
      </c>
      <c r="D160306" s="1">
        <v>43931</v>
      </c>
      <c r="E160306">
        <v>-39</v>
      </c>
      <c r="F160306">
        <v>-4</v>
      </c>
      <c r="G160306">
        <v>-19</v>
      </c>
      <c r="H160306">
        <v>-32</v>
      </c>
      <c r="I160306">
        <v>-56</v>
      </c>
      <c r="J160306">
        <v>24</v>
      </c>
    </row>
    <row r="160307" spans="1:10" hidden="1" x14ac:dyDescent="0.35">
      <c r="A160307" t="s">
        <v>10</v>
      </c>
      <c r="B160307" t="s">
        <v>1433</v>
      </c>
      <c r="C160307" t="s">
        <v>1483</v>
      </c>
      <c r="D160307" s="1">
        <v>43932</v>
      </c>
      <c r="E160307">
        <v>-43</v>
      </c>
      <c r="F160307">
        <v>-2</v>
      </c>
      <c r="G160307">
        <v>-53</v>
      </c>
      <c r="H160307">
        <v>-54</v>
      </c>
      <c r="I160307">
        <v>-37</v>
      </c>
      <c r="J160307">
        <v>15</v>
      </c>
    </row>
    <row r="160308" spans="1:10" hidden="1" x14ac:dyDescent="0.35">
      <c r="A160308" t="s">
        <v>10</v>
      </c>
      <c r="B160308" t="s">
        <v>1433</v>
      </c>
      <c r="C160308" t="s">
        <v>1483</v>
      </c>
      <c r="D160308" s="1">
        <v>43933</v>
      </c>
      <c r="E160308">
        <v>-57</v>
      </c>
      <c r="F160308">
        <v>-33</v>
      </c>
      <c r="G160308">
        <v>-53</v>
      </c>
      <c r="H160308">
        <v>-62</v>
      </c>
      <c r="I160308">
        <v>-42</v>
      </c>
      <c r="J160308">
        <v>13</v>
      </c>
    </row>
    <row r="160309" spans="1:10" hidden="1" x14ac:dyDescent="0.35">
      <c r="A160309" t="s">
        <v>10</v>
      </c>
      <c r="B160309" t="s">
        <v>1433</v>
      </c>
      <c r="C160309" t="s">
        <v>1483</v>
      </c>
      <c r="D160309" s="1">
        <v>43934</v>
      </c>
      <c r="E160309">
        <v>-31</v>
      </c>
      <c r="F160309">
        <v>-13</v>
      </c>
      <c r="G160309">
        <v>-13</v>
      </c>
      <c r="H160309">
        <v>-32</v>
      </c>
      <c r="I160309">
        <v>-45</v>
      </c>
      <c r="J160309">
        <v>17</v>
      </c>
    </row>
    <row r="160310" spans="1:10" hidden="1" x14ac:dyDescent="0.35">
      <c r="A160310" t="s">
        <v>10</v>
      </c>
      <c r="B160310" t="s">
        <v>1433</v>
      </c>
      <c r="C160310" t="s">
        <v>1483</v>
      </c>
      <c r="D160310" s="1">
        <v>43935</v>
      </c>
      <c r="E160310">
        <v>-26</v>
      </c>
      <c r="F160310">
        <v>-8</v>
      </c>
      <c r="G160310">
        <v>-4</v>
      </c>
      <c r="H160310">
        <v>-27</v>
      </c>
      <c r="I160310">
        <v>-46</v>
      </c>
      <c r="J160310">
        <v>18</v>
      </c>
    </row>
    <row r="160311" spans="1:10" hidden="1" x14ac:dyDescent="0.35">
      <c r="A160311" t="s">
        <v>10</v>
      </c>
      <c r="B160311" t="s">
        <v>1433</v>
      </c>
      <c r="C160311" t="s">
        <v>1483</v>
      </c>
      <c r="D160311" s="1">
        <v>43936</v>
      </c>
      <c r="E160311">
        <v>-22</v>
      </c>
      <c r="F160311">
        <v>-4</v>
      </c>
      <c r="G160311">
        <v>-3</v>
      </c>
      <c r="H160311">
        <v>-12</v>
      </c>
      <c r="I160311">
        <v>-45</v>
      </c>
      <c r="J160311">
        <v>18</v>
      </c>
    </row>
    <row r="160312" spans="1:10" hidden="1" x14ac:dyDescent="0.35">
      <c r="A160312" t="s">
        <v>10</v>
      </c>
      <c r="B160312" t="s">
        <v>1433</v>
      </c>
      <c r="C160312" t="s">
        <v>1483</v>
      </c>
      <c r="D160312" s="1">
        <v>43937</v>
      </c>
      <c r="E160312">
        <v>-25</v>
      </c>
      <c r="F160312">
        <v>-6</v>
      </c>
      <c r="G160312">
        <v>1</v>
      </c>
      <c r="H160312">
        <v>-2</v>
      </c>
      <c r="I160312">
        <v>-45</v>
      </c>
      <c r="J160312">
        <v>19</v>
      </c>
    </row>
    <row r="160313" spans="1:10" hidden="1" x14ac:dyDescent="0.35">
      <c r="A160313" t="s">
        <v>10</v>
      </c>
      <c r="B160313" t="s">
        <v>1433</v>
      </c>
      <c r="C160313" t="s">
        <v>1483</v>
      </c>
      <c r="D160313" s="1">
        <v>43938</v>
      </c>
      <c r="E160313">
        <v>-31</v>
      </c>
      <c r="F160313">
        <v>-9</v>
      </c>
      <c r="G160313">
        <v>-13</v>
      </c>
      <c r="H160313">
        <v>-11</v>
      </c>
      <c r="I160313">
        <v>-45</v>
      </c>
      <c r="J160313">
        <v>20</v>
      </c>
    </row>
    <row r="160314" spans="1:10" hidden="1" x14ac:dyDescent="0.35">
      <c r="A160314" t="s">
        <v>10</v>
      </c>
      <c r="B160314" t="s">
        <v>1433</v>
      </c>
      <c r="C160314" t="s">
        <v>1483</v>
      </c>
      <c r="D160314" s="1">
        <v>43939</v>
      </c>
      <c r="E160314">
        <v>-38</v>
      </c>
      <c r="F160314">
        <v>-9</v>
      </c>
      <c r="G160314">
        <v>-57</v>
      </c>
      <c r="H160314">
        <v>-31</v>
      </c>
      <c r="I160314">
        <v>-32</v>
      </c>
      <c r="J160314">
        <v>14</v>
      </c>
    </row>
    <row r="160315" spans="1:10" hidden="1" x14ac:dyDescent="0.35">
      <c r="A160315" t="s">
        <v>10</v>
      </c>
      <c r="B160315" t="s">
        <v>1433</v>
      </c>
      <c r="C160315" t="s">
        <v>1483</v>
      </c>
      <c r="D160315" s="1">
        <v>43940</v>
      </c>
      <c r="E160315">
        <v>-42</v>
      </c>
      <c r="F160315">
        <v>-18</v>
      </c>
      <c r="G160315">
        <v>-56</v>
      </c>
      <c r="H160315">
        <v>-49</v>
      </c>
      <c r="I160315">
        <v>-37</v>
      </c>
      <c r="J160315">
        <v>13</v>
      </c>
    </row>
    <row r="160316" spans="1:10" hidden="1" x14ac:dyDescent="0.35">
      <c r="A160316" t="s">
        <v>10</v>
      </c>
      <c r="B160316" t="s">
        <v>1433</v>
      </c>
      <c r="C160316" t="s">
        <v>1483</v>
      </c>
      <c r="D160316" s="1">
        <v>43941</v>
      </c>
      <c r="E160316">
        <v>-26</v>
      </c>
      <c r="F160316">
        <v>-9</v>
      </c>
      <c r="G160316">
        <v>3</v>
      </c>
      <c r="H160316">
        <v>-1</v>
      </c>
      <c r="I160316">
        <v>-43</v>
      </c>
      <c r="J160316">
        <v>16</v>
      </c>
    </row>
    <row r="160317" spans="1:10" hidden="1" x14ac:dyDescent="0.35">
      <c r="A160317" t="s">
        <v>10</v>
      </c>
      <c r="B160317" t="s">
        <v>1433</v>
      </c>
      <c r="C160317" t="s">
        <v>1483</v>
      </c>
      <c r="D160317" s="1">
        <v>43942</v>
      </c>
      <c r="E160317">
        <v>-22</v>
      </c>
      <c r="F160317">
        <v>-5</v>
      </c>
      <c r="G160317">
        <v>15</v>
      </c>
      <c r="H160317">
        <v>8</v>
      </c>
      <c r="I160317">
        <v>-45</v>
      </c>
      <c r="J160317">
        <v>17</v>
      </c>
    </row>
    <row r="160318" spans="1:10" hidden="1" x14ac:dyDescent="0.35">
      <c r="A160318" t="s">
        <v>10</v>
      </c>
      <c r="B160318" t="s">
        <v>1433</v>
      </c>
      <c r="C160318" t="s">
        <v>1483</v>
      </c>
      <c r="D160318" s="1">
        <v>43943</v>
      </c>
      <c r="E160318">
        <v>-27</v>
      </c>
      <c r="F160318">
        <v>-8</v>
      </c>
      <c r="G160318">
        <v>-9</v>
      </c>
      <c r="H160318">
        <v>-10</v>
      </c>
      <c r="I160318">
        <v>-44</v>
      </c>
      <c r="J160318">
        <v>18</v>
      </c>
    </row>
    <row r="160319" spans="1:10" hidden="1" x14ac:dyDescent="0.35">
      <c r="A160319" t="s">
        <v>10</v>
      </c>
      <c r="B160319" t="s">
        <v>1433</v>
      </c>
      <c r="C160319" t="s">
        <v>1483</v>
      </c>
      <c r="D160319" s="1">
        <v>43944</v>
      </c>
      <c r="E160319">
        <v>-24</v>
      </c>
      <c r="F160319">
        <v>-1</v>
      </c>
      <c r="G160319">
        <v>5</v>
      </c>
      <c r="H160319">
        <v>12</v>
      </c>
      <c r="I160319">
        <v>-44</v>
      </c>
      <c r="J160319">
        <v>18</v>
      </c>
    </row>
    <row r="160320" spans="1:10" hidden="1" x14ac:dyDescent="0.35">
      <c r="A160320" t="s">
        <v>10</v>
      </c>
      <c r="B160320" t="s">
        <v>1433</v>
      </c>
      <c r="C160320" t="s">
        <v>1483</v>
      </c>
      <c r="D160320" s="1">
        <v>43945</v>
      </c>
      <c r="E160320">
        <v>-26</v>
      </c>
      <c r="F160320">
        <v>-2</v>
      </c>
      <c r="G160320">
        <v>12</v>
      </c>
      <c r="H160320">
        <v>34</v>
      </c>
      <c r="I160320">
        <v>-44</v>
      </c>
      <c r="J160320">
        <v>19</v>
      </c>
    </row>
    <row r="160321" spans="1:10" hidden="1" x14ac:dyDescent="0.35">
      <c r="A160321" t="s">
        <v>10</v>
      </c>
      <c r="B160321" t="s">
        <v>1433</v>
      </c>
      <c r="C160321" t="s">
        <v>1483</v>
      </c>
      <c r="D160321" s="1">
        <v>43946</v>
      </c>
      <c r="E160321">
        <v>-29</v>
      </c>
      <c r="F160321">
        <v>4</v>
      </c>
      <c r="G160321">
        <v>-22</v>
      </c>
      <c r="H160321">
        <v>24</v>
      </c>
      <c r="I160321">
        <v>-30</v>
      </c>
      <c r="J160321">
        <v>12</v>
      </c>
    </row>
    <row r="160322" spans="1:10" x14ac:dyDescent="0.35">
      <c r="A160322" t="s">
        <v>10</v>
      </c>
      <c r="B160322" t="s">
        <v>1433</v>
      </c>
      <c r="C160322" t="s">
        <v>1483</v>
      </c>
      <c r="D160322" s="1">
        <v>43947</v>
      </c>
      <c r="E160322">
        <v>-22</v>
      </c>
      <c r="F160322">
        <v>5</v>
      </c>
      <c r="G160322">
        <v>2</v>
      </c>
      <c r="H160322">
        <v>30</v>
      </c>
      <c r="I160322">
        <v>-33</v>
      </c>
      <c r="J160322">
        <v>9</v>
      </c>
    </row>
    <row r="160323" spans="1:10" hidden="1" x14ac:dyDescent="0.35">
      <c r="A160323" t="s">
        <v>10</v>
      </c>
      <c r="B160323" t="s">
        <v>1433</v>
      </c>
      <c r="C160323" t="s">
        <v>1484</v>
      </c>
      <c r="D160323" s="1">
        <v>43876</v>
      </c>
      <c r="E160323">
        <v>-2</v>
      </c>
      <c r="F160323">
        <v>-15</v>
      </c>
    </row>
    <row r="160324" spans="1:10" hidden="1" x14ac:dyDescent="0.35">
      <c r="A160324" t="s">
        <v>10</v>
      </c>
      <c r="B160324" t="s">
        <v>1433</v>
      </c>
      <c r="C160324" t="s">
        <v>1484</v>
      </c>
      <c r="D160324" s="1">
        <v>43877</v>
      </c>
      <c r="F160324">
        <v>0</v>
      </c>
    </row>
    <row r="160325" spans="1:10" hidden="1" x14ac:dyDescent="0.35">
      <c r="A160325" t="s">
        <v>10</v>
      </c>
      <c r="B160325" t="s">
        <v>1433</v>
      </c>
      <c r="C160325" t="s">
        <v>1484</v>
      </c>
      <c r="D160325" s="1">
        <v>43878</v>
      </c>
      <c r="F160325">
        <v>-15</v>
      </c>
    </row>
    <row r="160326" spans="1:10" hidden="1" x14ac:dyDescent="0.35">
      <c r="A160326" t="s">
        <v>10</v>
      </c>
      <c r="B160326" t="s">
        <v>1433</v>
      </c>
      <c r="C160326" t="s">
        <v>1484</v>
      </c>
      <c r="D160326" s="1">
        <v>43879</v>
      </c>
      <c r="F160326">
        <v>-19</v>
      </c>
    </row>
    <row r="160327" spans="1:10" hidden="1" x14ac:dyDescent="0.35">
      <c r="A160327" t="s">
        <v>10</v>
      </c>
      <c r="B160327" t="s">
        <v>1433</v>
      </c>
      <c r="C160327" t="s">
        <v>1484</v>
      </c>
      <c r="D160327" s="1">
        <v>43880</v>
      </c>
      <c r="F160327">
        <v>-12</v>
      </c>
    </row>
    <row r="160328" spans="1:10" hidden="1" x14ac:dyDescent="0.35">
      <c r="A160328" t="s">
        <v>10</v>
      </c>
      <c r="B160328" t="s">
        <v>1433</v>
      </c>
      <c r="C160328" t="s">
        <v>1484</v>
      </c>
      <c r="D160328" s="1">
        <v>43881</v>
      </c>
      <c r="F160328">
        <v>-14</v>
      </c>
    </row>
    <row r="160329" spans="1:10" hidden="1" x14ac:dyDescent="0.35">
      <c r="A160329" t="s">
        <v>10</v>
      </c>
      <c r="B160329" t="s">
        <v>1433</v>
      </c>
      <c r="C160329" t="s">
        <v>1484</v>
      </c>
      <c r="D160329" s="1">
        <v>43882</v>
      </c>
      <c r="F160329">
        <v>-14</v>
      </c>
    </row>
    <row r="160330" spans="1:10" hidden="1" x14ac:dyDescent="0.35">
      <c r="A160330" t="s">
        <v>10</v>
      </c>
      <c r="B160330" t="s">
        <v>1433</v>
      </c>
      <c r="C160330" t="s">
        <v>1484</v>
      </c>
      <c r="D160330" s="1">
        <v>43883</v>
      </c>
      <c r="E160330">
        <v>-15</v>
      </c>
      <c r="F160330">
        <v>-22</v>
      </c>
    </row>
    <row r="160331" spans="1:10" hidden="1" x14ac:dyDescent="0.35">
      <c r="A160331" t="s">
        <v>10</v>
      </c>
      <c r="B160331" t="s">
        <v>1433</v>
      </c>
      <c r="C160331" t="s">
        <v>1484</v>
      </c>
      <c r="D160331" s="1">
        <v>43884</v>
      </c>
      <c r="F160331">
        <v>0</v>
      </c>
    </row>
    <row r="160332" spans="1:10" hidden="1" x14ac:dyDescent="0.35">
      <c r="A160332" t="s">
        <v>10</v>
      </c>
      <c r="B160332" t="s">
        <v>1433</v>
      </c>
      <c r="C160332" t="s">
        <v>1484</v>
      </c>
      <c r="D160332" s="1">
        <v>43885</v>
      </c>
      <c r="F160332">
        <v>-28</v>
      </c>
    </row>
    <row r="160333" spans="1:10" hidden="1" x14ac:dyDescent="0.35">
      <c r="A160333" t="s">
        <v>10</v>
      </c>
      <c r="B160333" t="s">
        <v>1433</v>
      </c>
      <c r="C160333" t="s">
        <v>1484</v>
      </c>
      <c r="D160333" s="1">
        <v>43886</v>
      </c>
      <c r="F160333">
        <v>-12</v>
      </c>
    </row>
    <row r="160334" spans="1:10" hidden="1" x14ac:dyDescent="0.35">
      <c r="A160334" t="s">
        <v>10</v>
      </c>
      <c r="B160334" t="s">
        <v>1433</v>
      </c>
      <c r="C160334" t="s">
        <v>1484</v>
      </c>
      <c r="D160334" s="1">
        <v>43887</v>
      </c>
      <c r="F160334">
        <v>-14</v>
      </c>
    </row>
    <row r="160335" spans="1:10" hidden="1" x14ac:dyDescent="0.35">
      <c r="A160335" t="s">
        <v>10</v>
      </c>
      <c r="B160335" t="s">
        <v>1433</v>
      </c>
      <c r="C160335" t="s">
        <v>1484</v>
      </c>
      <c r="D160335" s="1">
        <v>43888</v>
      </c>
      <c r="F160335">
        <v>-12</v>
      </c>
    </row>
    <row r="160336" spans="1:10" hidden="1" x14ac:dyDescent="0.35">
      <c r="A160336" t="s">
        <v>10</v>
      </c>
      <c r="B160336" t="s">
        <v>1433</v>
      </c>
      <c r="C160336" t="s">
        <v>1484</v>
      </c>
      <c r="D160336" s="1">
        <v>43889</v>
      </c>
      <c r="E160336">
        <v>21</v>
      </c>
      <c r="F160336">
        <v>-21</v>
      </c>
    </row>
    <row r="160337" spans="1:6" hidden="1" x14ac:dyDescent="0.35">
      <c r="A160337" t="s">
        <v>10</v>
      </c>
      <c r="B160337" t="s">
        <v>1433</v>
      </c>
      <c r="C160337" t="s">
        <v>1484</v>
      </c>
      <c r="D160337" s="1">
        <v>43890</v>
      </c>
      <c r="F160337">
        <v>-10</v>
      </c>
    </row>
    <row r="160338" spans="1:6" hidden="1" x14ac:dyDescent="0.35">
      <c r="A160338" t="s">
        <v>10</v>
      </c>
      <c r="B160338" t="s">
        <v>1433</v>
      </c>
      <c r="C160338" t="s">
        <v>1484</v>
      </c>
      <c r="D160338" s="1">
        <v>43891</v>
      </c>
      <c r="F160338">
        <v>-2</v>
      </c>
    </row>
    <row r="160339" spans="1:6" hidden="1" x14ac:dyDescent="0.35">
      <c r="A160339" t="s">
        <v>10</v>
      </c>
      <c r="B160339" t="s">
        <v>1433</v>
      </c>
      <c r="C160339" t="s">
        <v>1484</v>
      </c>
      <c r="D160339" s="1">
        <v>43892</v>
      </c>
      <c r="F160339">
        <v>-20</v>
      </c>
    </row>
    <row r="160340" spans="1:6" hidden="1" x14ac:dyDescent="0.35">
      <c r="A160340" t="s">
        <v>10</v>
      </c>
      <c r="B160340" t="s">
        <v>1433</v>
      </c>
      <c r="C160340" t="s">
        <v>1484</v>
      </c>
      <c r="D160340" s="1">
        <v>43893</v>
      </c>
      <c r="F160340">
        <v>-14</v>
      </c>
    </row>
    <row r="160341" spans="1:6" hidden="1" x14ac:dyDescent="0.35">
      <c r="A160341" t="s">
        <v>10</v>
      </c>
      <c r="B160341" t="s">
        <v>1433</v>
      </c>
      <c r="C160341" t="s">
        <v>1484</v>
      </c>
      <c r="D160341" s="1">
        <v>43894</v>
      </c>
      <c r="F160341">
        <v>-14</v>
      </c>
    </row>
    <row r="160342" spans="1:6" hidden="1" x14ac:dyDescent="0.35">
      <c r="A160342" t="s">
        <v>10</v>
      </c>
      <c r="B160342" t="s">
        <v>1433</v>
      </c>
      <c r="C160342" t="s">
        <v>1484</v>
      </c>
      <c r="D160342" s="1">
        <v>43895</v>
      </c>
      <c r="F160342">
        <v>-8</v>
      </c>
    </row>
    <row r="160343" spans="1:6" hidden="1" x14ac:dyDescent="0.35">
      <c r="A160343" t="s">
        <v>10</v>
      </c>
      <c r="B160343" t="s">
        <v>1433</v>
      </c>
      <c r="C160343" t="s">
        <v>1484</v>
      </c>
      <c r="D160343" s="1">
        <v>43896</v>
      </c>
      <c r="F160343">
        <v>-8</v>
      </c>
    </row>
    <row r="160344" spans="1:6" hidden="1" x14ac:dyDescent="0.35">
      <c r="A160344" t="s">
        <v>10</v>
      </c>
      <c r="B160344" t="s">
        <v>1433</v>
      </c>
      <c r="C160344" t="s">
        <v>1484</v>
      </c>
      <c r="D160344" s="1">
        <v>43897</v>
      </c>
      <c r="F160344">
        <v>-1</v>
      </c>
    </row>
    <row r="160345" spans="1:6" hidden="1" x14ac:dyDescent="0.35">
      <c r="A160345" t="s">
        <v>10</v>
      </c>
      <c r="B160345" t="s">
        <v>1433</v>
      </c>
      <c r="C160345" t="s">
        <v>1484</v>
      </c>
      <c r="D160345" s="1">
        <v>43898</v>
      </c>
      <c r="F160345">
        <v>8</v>
      </c>
    </row>
    <row r="160346" spans="1:6" hidden="1" x14ac:dyDescent="0.35">
      <c r="A160346" t="s">
        <v>10</v>
      </c>
      <c r="B160346" t="s">
        <v>1433</v>
      </c>
      <c r="C160346" t="s">
        <v>1484</v>
      </c>
      <c r="D160346" s="1">
        <v>43899</v>
      </c>
      <c r="F160346">
        <v>-18</v>
      </c>
    </row>
    <row r="160347" spans="1:6" hidden="1" x14ac:dyDescent="0.35">
      <c r="A160347" t="s">
        <v>10</v>
      </c>
      <c r="B160347" t="s">
        <v>1433</v>
      </c>
      <c r="C160347" t="s">
        <v>1484</v>
      </c>
      <c r="D160347" s="1">
        <v>43900</v>
      </c>
      <c r="F160347">
        <v>-2</v>
      </c>
    </row>
    <row r="160348" spans="1:6" hidden="1" x14ac:dyDescent="0.35">
      <c r="A160348" t="s">
        <v>10</v>
      </c>
      <c r="B160348" t="s">
        <v>1433</v>
      </c>
      <c r="C160348" t="s">
        <v>1484</v>
      </c>
      <c r="D160348" s="1">
        <v>43901</v>
      </c>
      <c r="F160348">
        <v>16</v>
      </c>
    </row>
    <row r="160349" spans="1:6" hidden="1" x14ac:dyDescent="0.35">
      <c r="A160349" t="s">
        <v>10</v>
      </c>
      <c r="B160349" t="s">
        <v>1433</v>
      </c>
      <c r="C160349" t="s">
        <v>1484</v>
      </c>
      <c r="D160349" s="1">
        <v>43902</v>
      </c>
      <c r="F160349">
        <v>12</v>
      </c>
    </row>
    <row r="160350" spans="1:6" hidden="1" x14ac:dyDescent="0.35">
      <c r="A160350" t="s">
        <v>10</v>
      </c>
      <c r="B160350" t="s">
        <v>1433</v>
      </c>
      <c r="C160350" t="s">
        <v>1484</v>
      </c>
      <c r="D160350" s="1">
        <v>43903</v>
      </c>
      <c r="E160350">
        <v>15</v>
      </c>
      <c r="F160350">
        <v>7</v>
      </c>
    </row>
    <row r="160351" spans="1:6" hidden="1" x14ac:dyDescent="0.35">
      <c r="A160351" t="s">
        <v>10</v>
      </c>
      <c r="B160351" t="s">
        <v>1433</v>
      </c>
      <c r="C160351" t="s">
        <v>1484</v>
      </c>
      <c r="D160351" s="1">
        <v>43904</v>
      </c>
      <c r="F160351">
        <v>46</v>
      </c>
    </row>
    <row r="160352" spans="1:6" hidden="1" x14ac:dyDescent="0.35">
      <c r="A160352" t="s">
        <v>10</v>
      </c>
      <c r="B160352" t="s">
        <v>1433</v>
      </c>
      <c r="C160352" t="s">
        <v>1484</v>
      </c>
      <c r="D160352" s="1">
        <v>43905</v>
      </c>
      <c r="F160352">
        <v>27</v>
      </c>
    </row>
    <row r="160353" spans="1:6" hidden="1" x14ac:dyDescent="0.35">
      <c r="A160353" t="s">
        <v>10</v>
      </c>
      <c r="B160353" t="s">
        <v>1433</v>
      </c>
      <c r="C160353" t="s">
        <v>1484</v>
      </c>
      <c r="D160353" s="1">
        <v>43906</v>
      </c>
      <c r="F160353">
        <v>-14</v>
      </c>
    </row>
    <row r="160354" spans="1:6" hidden="1" x14ac:dyDescent="0.35">
      <c r="A160354" t="s">
        <v>10</v>
      </c>
      <c r="B160354" t="s">
        <v>1433</v>
      </c>
      <c r="C160354" t="s">
        <v>1484</v>
      </c>
      <c r="D160354" s="1">
        <v>43907</v>
      </c>
      <c r="F160354">
        <v>2</v>
      </c>
    </row>
    <row r="160355" spans="1:6" hidden="1" x14ac:dyDescent="0.35">
      <c r="A160355" t="s">
        <v>10</v>
      </c>
      <c r="B160355" t="s">
        <v>1433</v>
      </c>
      <c r="C160355" t="s">
        <v>1484</v>
      </c>
      <c r="D160355" s="1">
        <v>43908</v>
      </c>
      <c r="F160355">
        <v>4</v>
      </c>
    </row>
    <row r="160356" spans="1:6" hidden="1" x14ac:dyDescent="0.35">
      <c r="A160356" t="s">
        <v>10</v>
      </c>
      <c r="B160356" t="s">
        <v>1433</v>
      </c>
      <c r="C160356" t="s">
        <v>1484</v>
      </c>
      <c r="D160356" s="1">
        <v>43909</v>
      </c>
      <c r="F160356">
        <v>5</v>
      </c>
    </row>
    <row r="160357" spans="1:6" hidden="1" x14ac:dyDescent="0.35">
      <c r="A160357" t="s">
        <v>10</v>
      </c>
      <c r="B160357" t="s">
        <v>1433</v>
      </c>
      <c r="C160357" t="s">
        <v>1484</v>
      </c>
      <c r="D160357" s="1">
        <v>43910</v>
      </c>
      <c r="E160357">
        <v>-40</v>
      </c>
      <c r="F160357">
        <v>-12</v>
      </c>
    </row>
    <row r="160358" spans="1:6" hidden="1" x14ac:dyDescent="0.35">
      <c r="A160358" t="s">
        <v>10</v>
      </c>
      <c r="B160358" t="s">
        <v>1433</v>
      </c>
      <c r="C160358" t="s">
        <v>1484</v>
      </c>
      <c r="D160358" s="1">
        <v>43911</v>
      </c>
      <c r="E160358">
        <v>-39</v>
      </c>
      <c r="F160358">
        <v>-13</v>
      </c>
    </row>
    <row r="160359" spans="1:6" hidden="1" x14ac:dyDescent="0.35">
      <c r="A160359" t="s">
        <v>10</v>
      </c>
      <c r="B160359" t="s">
        <v>1433</v>
      </c>
      <c r="C160359" t="s">
        <v>1484</v>
      </c>
      <c r="D160359" s="1">
        <v>43912</v>
      </c>
      <c r="E160359">
        <v>-33</v>
      </c>
      <c r="F160359">
        <v>-5</v>
      </c>
    </row>
    <row r="160360" spans="1:6" hidden="1" x14ac:dyDescent="0.35">
      <c r="A160360" t="s">
        <v>10</v>
      </c>
      <c r="B160360" t="s">
        <v>1433</v>
      </c>
      <c r="C160360" t="s">
        <v>1484</v>
      </c>
      <c r="D160360" s="1">
        <v>43913</v>
      </c>
      <c r="E160360">
        <v>-42</v>
      </c>
      <c r="F160360">
        <v>-20</v>
      </c>
    </row>
    <row r="160361" spans="1:6" hidden="1" x14ac:dyDescent="0.35">
      <c r="A160361" t="s">
        <v>10</v>
      </c>
      <c r="B160361" t="s">
        <v>1433</v>
      </c>
      <c r="C160361" t="s">
        <v>1484</v>
      </c>
      <c r="D160361" s="1">
        <v>43914</v>
      </c>
      <c r="F160361">
        <v>-9</v>
      </c>
    </row>
    <row r="160362" spans="1:6" hidden="1" x14ac:dyDescent="0.35">
      <c r="A160362" t="s">
        <v>10</v>
      </c>
      <c r="B160362" t="s">
        <v>1433</v>
      </c>
      <c r="C160362" t="s">
        <v>1484</v>
      </c>
      <c r="D160362" s="1">
        <v>43915</v>
      </c>
      <c r="F160362">
        <v>-12</v>
      </c>
    </row>
    <row r="160363" spans="1:6" hidden="1" x14ac:dyDescent="0.35">
      <c r="A160363" t="s">
        <v>10</v>
      </c>
      <c r="B160363" t="s">
        <v>1433</v>
      </c>
      <c r="C160363" t="s">
        <v>1484</v>
      </c>
      <c r="D160363" s="1">
        <v>43916</v>
      </c>
      <c r="F160363">
        <v>-12</v>
      </c>
    </row>
    <row r="160364" spans="1:6" hidden="1" x14ac:dyDescent="0.35">
      <c r="A160364" t="s">
        <v>10</v>
      </c>
      <c r="B160364" t="s">
        <v>1433</v>
      </c>
      <c r="C160364" t="s">
        <v>1484</v>
      </c>
      <c r="D160364" s="1">
        <v>43917</v>
      </c>
      <c r="E160364">
        <v>-8</v>
      </c>
      <c r="F160364">
        <v>-26</v>
      </c>
    </row>
    <row r="160365" spans="1:6" hidden="1" x14ac:dyDescent="0.35">
      <c r="A160365" t="s">
        <v>10</v>
      </c>
      <c r="B160365" t="s">
        <v>1433</v>
      </c>
      <c r="C160365" t="s">
        <v>1484</v>
      </c>
      <c r="D160365" s="1">
        <v>43918</v>
      </c>
      <c r="E160365">
        <v>-39</v>
      </c>
      <c r="F160365">
        <v>-24</v>
      </c>
    </row>
    <row r="160366" spans="1:6" hidden="1" x14ac:dyDescent="0.35">
      <c r="A160366" t="s">
        <v>10</v>
      </c>
      <c r="B160366" t="s">
        <v>1433</v>
      </c>
      <c r="C160366" t="s">
        <v>1484</v>
      </c>
      <c r="D160366" s="1">
        <v>43919</v>
      </c>
      <c r="E160366">
        <v>-31</v>
      </c>
      <c r="F160366">
        <v>-13</v>
      </c>
    </row>
    <row r="160367" spans="1:6" hidden="1" x14ac:dyDescent="0.35">
      <c r="A160367" t="s">
        <v>10</v>
      </c>
      <c r="B160367" t="s">
        <v>1433</v>
      </c>
      <c r="C160367" t="s">
        <v>1484</v>
      </c>
      <c r="D160367" s="1">
        <v>43920</v>
      </c>
      <c r="E160367">
        <v>-39</v>
      </c>
      <c r="F160367">
        <v>-28</v>
      </c>
    </row>
    <row r="160368" spans="1:6" hidden="1" x14ac:dyDescent="0.35">
      <c r="A160368" t="s">
        <v>10</v>
      </c>
      <c r="B160368" t="s">
        <v>1433</v>
      </c>
      <c r="C160368" t="s">
        <v>1484</v>
      </c>
      <c r="D160368" s="1">
        <v>43921</v>
      </c>
      <c r="F160368">
        <v>-28</v>
      </c>
    </row>
    <row r="160369" spans="1:9" hidden="1" x14ac:dyDescent="0.35">
      <c r="A160369" t="s">
        <v>10</v>
      </c>
      <c r="B160369" t="s">
        <v>1433</v>
      </c>
      <c r="C160369" t="s">
        <v>1484</v>
      </c>
      <c r="D160369" s="1">
        <v>43922</v>
      </c>
      <c r="F160369">
        <v>-12</v>
      </c>
    </row>
    <row r="160370" spans="1:9" hidden="1" x14ac:dyDescent="0.35">
      <c r="A160370" t="s">
        <v>10</v>
      </c>
      <c r="B160370" t="s">
        <v>1433</v>
      </c>
      <c r="C160370" t="s">
        <v>1484</v>
      </c>
      <c r="D160370" s="1">
        <v>43923</v>
      </c>
      <c r="F160370">
        <v>-25</v>
      </c>
    </row>
    <row r="160371" spans="1:9" hidden="1" x14ac:dyDescent="0.35">
      <c r="A160371" t="s">
        <v>10</v>
      </c>
      <c r="B160371" t="s">
        <v>1433</v>
      </c>
      <c r="C160371" t="s">
        <v>1484</v>
      </c>
      <c r="D160371" s="1">
        <v>43924</v>
      </c>
      <c r="E160371">
        <v>-46</v>
      </c>
      <c r="F160371">
        <v>-29</v>
      </c>
    </row>
    <row r="160372" spans="1:9" hidden="1" x14ac:dyDescent="0.35">
      <c r="A160372" t="s">
        <v>10</v>
      </c>
      <c r="B160372" t="s">
        <v>1433</v>
      </c>
      <c r="C160372" t="s">
        <v>1484</v>
      </c>
      <c r="D160372" s="1">
        <v>43925</v>
      </c>
      <c r="E160372">
        <v>-50</v>
      </c>
      <c r="F160372">
        <v>-27</v>
      </c>
    </row>
    <row r="160373" spans="1:9" hidden="1" x14ac:dyDescent="0.35">
      <c r="A160373" t="s">
        <v>10</v>
      </c>
      <c r="B160373" t="s">
        <v>1433</v>
      </c>
      <c r="C160373" t="s">
        <v>1484</v>
      </c>
      <c r="D160373" s="1">
        <v>43926</v>
      </c>
      <c r="E160373">
        <v>-40</v>
      </c>
      <c r="F160373">
        <v>-28</v>
      </c>
    </row>
    <row r="160374" spans="1:9" hidden="1" x14ac:dyDescent="0.35">
      <c r="A160374" t="s">
        <v>10</v>
      </c>
      <c r="B160374" t="s">
        <v>1433</v>
      </c>
      <c r="C160374" t="s">
        <v>1485</v>
      </c>
      <c r="D160374" s="1">
        <v>43876</v>
      </c>
      <c r="E160374">
        <v>55</v>
      </c>
      <c r="F160374">
        <v>16</v>
      </c>
      <c r="G160374">
        <v>34</v>
      </c>
      <c r="I160374">
        <v>3</v>
      </c>
    </row>
    <row r="160375" spans="1:9" hidden="1" x14ac:dyDescent="0.35">
      <c r="A160375" t="s">
        <v>10</v>
      </c>
      <c r="B160375" t="s">
        <v>1433</v>
      </c>
      <c r="C160375" t="s">
        <v>1485</v>
      </c>
      <c r="D160375" s="1">
        <v>43877</v>
      </c>
      <c r="E160375">
        <v>63</v>
      </c>
      <c r="F160375">
        <v>10</v>
      </c>
      <c r="G160375">
        <v>32</v>
      </c>
      <c r="I160375">
        <v>-1</v>
      </c>
    </row>
    <row r="160376" spans="1:9" hidden="1" x14ac:dyDescent="0.35">
      <c r="A160376" t="s">
        <v>10</v>
      </c>
      <c r="B160376" t="s">
        <v>1433</v>
      </c>
      <c r="C160376" t="s">
        <v>1485</v>
      </c>
      <c r="D160376" s="1">
        <v>43878</v>
      </c>
      <c r="E160376">
        <v>27</v>
      </c>
      <c r="F160376">
        <v>13</v>
      </c>
      <c r="I160376">
        <v>-14</v>
      </c>
    </row>
    <row r="160377" spans="1:9" hidden="1" x14ac:dyDescent="0.35">
      <c r="A160377" t="s">
        <v>10</v>
      </c>
      <c r="B160377" t="s">
        <v>1433</v>
      </c>
      <c r="C160377" t="s">
        <v>1485</v>
      </c>
      <c r="D160377" s="1">
        <v>43879</v>
      </c>
      <c r="E160377">
        <v>7</v>
      </c>
      <c r="F160377">
        <v>-4</v>
      </c>
      <c r="I160377">
        <v>1</v>
      </c>
    </row>
    <row r="160378" spans="1:9" hidden="1" x14ac:dyDescent="0.35">
      <c r="A160378" t="s">
        <v>10</v>
      </c>
      <c r="B160378" t="s">
        <v>1433</v>
      </c>
      <c r="C160378" t="s">
        <v>1485</v>
      </c>
      <c r="D160378" s="1">
        <v>43880</v>
      </c>
      <c r="E160378">
        <v>-2</v>
      </c>
      <c r="F160378">
        <v>-1</v>
      </c>
      <c r="I160378">
        <v>1</v>
      </c>
    </row>
    <row r="160379" spans="1:9" hidden="1" x14ac:dyDescent="0.35">
      <c r="A160379" t="s">
        <v>10</v>
      </c>
      <c r="B160379" t="s">
        <v>1433</v>
      </c>
      <c r="C160379" t="s">
        <v>1485</v>
      </c>
      <c r="D160379" s="1">
        <v>43881</v>
      </c>
      <c r="E160379">
        <v>3</v>
      </c>
      <c r="F160379">
        <v>3</v>
      </c>
      <c r="I160379">
        <v>-2</v>
      </c>
    </row>
    <row r="160380" spans="1:9" hidden="1" x14ac:dyDescent="0.35">
      <c r="A160380" t="s">
        <v>10</v>
      </c>
      <c r="B160380" t="s">
        <v>1433</v>
      </c>
      <c r="C160380" t="s">
        <v>1485</v>
      </c>
      <c r="D160380" s="1">
        <v>43882</v>
      </c>
      <c r="E160380">
        <v>12</v>
      </c>
      <c r="F160380">
        <v>7</v>
      </c>
      <c r="I160380">
        <v>1</v>
      </c>
    </row>
    <row r="160381" spans="1:9" hidden="1" x14ac:dyDescent="0.35">
      <c r="A160381" t="s">
        <v>10</v>
      </c>
      <c r="B160381" t="s">
        <v>1433</v>
      </c>
      <c r="C160381" t="s">
        <v>1485</v>
      </c>
      <c r="D160381" s="1">
        <v>43883</v>
      </c>
      <c r="E160381">
        <v>15</v>
      </c>
      <c r="F160381">
        <v>2</v>
      </c>
      <c r="G160381">
        <v>1</v>
      </c>
      <c r="I160381">
        <v>7</v>
      </c>
    </row>
    <row r="160382" spans="1:9" hidden="1" x14ac:dyDescent="0.35">
      <c r="A160382" t="s">
        <v>10</v>
      </c>
      <c r="B160382" t="s">
        <v>1433</v>
      </c>
      <c r="C160382" t="s">
        <v>1485</v>
      </c>
      <c r="D160382" s="1">
        <v>43884</v>
      </c>
      <c r="E160382">
        <v>23</v>
      </c>
      <c r="F160382">
        <v>1</v>
      </c>
      <c r="G160382">
        <v>-22</v>
      </c>
      <c r="I160382">
        <v>7</v>
      </c>
    </row>
    <row r="160383" spans="1:9" hidden="1" x14ac:dyDescent="0.35">
      <c r="A160383" t="s">
        <v>10</v>
      </c>
      <c r="B160383" t="s">
        <v>1433</v>
      </c>
      <c r="C160383" t="s">
        <v>1485</v>
      </c>
      <c r="D160383" s="1">
        <v>43885</v>
      </c>
      <c r="E160383">
        <v>10</v>
      </c>
      <c r="F160383">
        <v>-8</v>
      </c>
      <c r="I160383">
        <v>1</v>
      </c>
    </row>
    <row r="160384" spans="1:9" hidden="1" x14ac:dyDescent="0.35">
      <c r="A160384" t="s">
        <v>10</v>
      </c>
      <c r="B160384" t="s">
        <v>1433</v>
      </c>
      <c r="C160384" t="s">
        <v>1485</v>
      </c>
      <c r="D160384" s="1">
        <v>43886</v>
      </c>
      <c r="E160384">
        <v>10</v>
      </c>
      <c r="F160384">
        <v>-9</v>
      </c>
      <c r="I160384">
        <v>3</v>
      </c>
    </row>
    <row r="160385" spans="1:9" hidden="1" x14ac:dyDescent="0.35">
      <c r="A160385" t="s">
        <v>10</v>
      </c>
      <c r="B160385" t="s">
        <v>1433</v>
      </c>
      <c r="C160385" t="s">
        <v>1485</v>
      </c>
      <c r="D160385" s="1">
        <v>43887</v>
      </c>
      <c r="E160385">
        <v>5</v>
      </c>
      <c r="F160385">
        <v>8</v>
      </c>
      <c r="I160385">
        <v>2</v>
      </c>
    </row>
    <row r="160386" spans="1:9" hidden="1" x14ac:dyDescent="0.35">
      <c r="A160386" t="s">
        <v>10</v>
      </c>
      <c r="B160386" t="s">
        <v>1433</v>
      </c>
      <c r="C160386" t="s">
        <v>1485</v>
      </c>
      <c r="D160386" s="1">
        <v>43888</v>
      </c>
      <c r="E160386">
        <v>9</v>
      </c>
      <c r="F160386">
        <v>1</v>
      </c>
      <c r="I160386">
        <v>2</v>
      </c>
    </row>
    <row r="160387" spans="1:9" hidden="1" x14ac:dyDescent="0.35">
      <c r="A160387" t="s">
        <v>10</v>
      </c>
      <c r="B160387" t="s">
        <v>1433</v>
      </c>
      <c r="C160387" t="s">
        <v>1485</v>
      </c>
      <c r="D160387" s="1">
        <v>43889</v>
      </c>
      <c r="E160387">
        <v>15</v>
      </c>
      <c r="F160387">
        <v>3</v>
      </c>
      <c r="I160387">
        <v>2</v>
      </c>
    </row>
    <row r="160388" spans="1:9" hidden="1" x14ac:dyDescent="0.35">
      <c r="A160388" t="s">
        <v>10</v>
      </c>
      <c r="B160388" t="s">
        <v>1433</v>
      </c>
      <c r="C160388" t="s">
        <v>1485</v>
      </c>
      <c r="D160388" s="1">
        <v>43890</v>
      </c>
      <c r="E160388">
        <v>21</v>
      </c>
      <c r="F160388">
        <v>1</v>
      </c>
      <c r="G160388">
        <v>6</v>
      </c>
      <c r="I160388">
        <v>7</v>
      </c>
    </row>
    <row r="160389" spans="1:9" hidden="1" x14ac:dyDescent="0.35">
      <c r="A160389" t="s">
        <v>10</v>
      </c>
      <c r="B160389" t="s">
        <v>1433</v>
      </c>
      <c r="C160389" t="s">
        <v>1485</v>
      </c>
      <c r="D160389" s="1">
        <v>43891</v>
      </c>
      <c r="E160389">
        <v>26</v>
      </c>
      <c r="F160389">
        <v>3</v>
      </c>
      <c r="G160389">
        <v>-11</v>
      </c>
      <c r="I160389">
        <v>-1</v>
      </c>
    </row>
    <row r="160390" spans="1:9" hidden="1" x14ac:dyDescent="0.35">
      <c r="A160390" t="s">
        <v>10</v>
      </c>
      <c r="B160390" t="s">
        <v>1433</v>
      </c>
      <c r="C160390" t="s">
        <v>1485</v>
      </c>
      <c r="D160390" s="1">
        <v>43892</v>
      </c>
      <c r="E160390">
        <v>13</v>
      </c>
      <c r="F160390">
        <v>7</v>
      </c>
      <c r="I160390">
        <v>1</v>
      </c>
    </row>
    <row r="160391" spans="1:9" hidden="1" x14ac:dyDescent="0.35">
      <c r="A160391" t="s">
        <v>10</v>
      </c>
      <c r="B160391" t="s">
        <v>1433</v>
      </c>
      <c r="C160391" t="s">
        <v>1485</v>
      </c>
      <c r="D160391" s="1">
        <v>43893</v>
      </c>
      <c r="E160391">
        <v>12</v>
      </c>
      <c r="F160391">
        <v>6</v>
      </c>
      <c r="I160391">
        <v>2</v>
      </c>
    </row>
    <row r="160392" spans="1:9" hidden="1" x14ac:dyDescent="0.35">
      <c r="A160392" t="s">
        <v>10</v>
      </c>
      <c r="B160392" t="s">
        <v>1433</v>
      </c>
      <c r="C160392" t="s">
        <v>1485</v>
      </c>
      <c r="D160392" s="1">
        <v>43894</v>
      </c>
      <c r="E160392">
        <v>8</v>
      </c>
      <c r="F160392">
        <v>-8</v>
      </c>
      <c r="I160392">
        <v>2</v>
      </c>
    </row>
    <row r="160393" spans="1:9" hidden="1" x14ac:dyDescent="0.35">
      <c r="A160393" t="s">
        <v>10</v>
      </c>
      <c r="B160393" t="s">
        <v>1433</v>
      </c>
      <c r="C160393" t="s">
        <v>1485</v>
      </c>
      <c r="D160393" s="1">
        <v>43895</v>
      </c>
      <c r="E160393">
        <v>16</v>
      </c>
      <c r="F160393">
        <v>12</v>
      </c>
      <c r="I160393">
        <v>4</v>
      </c>
    </row>
    <row r="160394" spans="1:9" hidden="1" x14ac:dyDescent="0.35">
      <c r="A160394" t="s">
        <v>10</v>
      </c>
      <c r="B160394" t="s">
        <v>1433</v>
      </c>
      <c r="C160394" t="s">
        <v>1485</v>
      </c>
      <c r="D160394" s="1">
        <v>43896</v>
      </c>
      <c r="E160394">
        <v>17</v>
      </c>
      <c r="F160394">
        <v>4</v>
      </c>
      <c r="I160394">
        <v>-3</v>
      </c>
    </row>
    <row r="160395" spans="1:9" hidden="1" x14ac:dyDescent="0.35">
      <c r="A160395" t="s">
        <v>10</v>
      </c>
      <c r="B160395" t="s">
        <v>1433</v>
      </c>
      <c r="C160395" t="s">
        <v>1485</v>
      </c>
      <c r="D160395" s="1">
        <v>43897</v>
      </c>
      <c r="E160395">
        <v>28</v>
      </c>
      <c r="F160395">
        <v>4</v>
      </c>
      <c r="G160395">
        <v>20</v>
      </c>
      <c r="I160395">
        <v>3</v>
      </c>
    </row>
    <row r="160396" spans="1:9" hidden="1" x14ac:dyDescent="0.35">
      <c r="A160396" t="s">
        <v>10</v>
      </c>
      <c r="B160396" t="s">
        <v>1433</v>
      </c>
      <c r="C160396" t="s">
        <v>1485</v>
      </c>
      <c r="D160396" s="1">
        <v>43898</v>
      </c>
      <c r="E160396">
        <v>42</v>
      </c>
      <c r="F160396">
        <v>10</v>
      </c>
      <c r="G160396">
        <v>8</v>
      </c>
      <c r="I160396">
        <v>0</v>
      </c>
    </row>
    <row r="160397" spans="1:9" hidden="1" x14ac:dyDescent="0.35">
      <c r="A160397" t="s">
        <v>10</v>
      </c>
      <c r="B160397" t="s">
        <v>1433</v>
      </c>
      <c r="C160397" t="s">
        <v>1485</v>
      </c>
      <c r="D160397" s="1">
        <v>43899</v>
      </c>
      <c r="E160397">
        <v>43</v>
      </c>
      <c r="F160397">
        <v>22</v>
      </c>
      <c r="I160397">
        <v>-8</v>
      </c>
    </row>
    <row r="160398" spans="1:9" hidden="1" x14ac:dyDescent="0.35">
      <c r="A160398" t="s">
        <v>10</v>
      </c>
      <c r="B160398" t="s">
        <v>1433</v>
      </c>
      <c r="C160398" t="s">
        <v>1485</v>
      </c>
      <c r="D160398" s="1">
        <v>43900</v>
      </c>
      <c r="E160398">
        <v>45</v>
      </c>
      <c r="F160398">
        <v>22</v>
      </c>
      <c r="I160398">
        <v>-7</v>
      </c>
    </row>
    <row r="160399" spans="1:9" hidden="1" x14ac:dyDescent="0.35">
      <c r="A160399" t="s">
        <v>10</v>
      </c>
      <c r="B160399" t="s">
        <v>1433</v>
      </c>
      <c r="C160399" t="s">
        <v>1485</v>
      </c>
      <c r="D160399" s="1">
        <v>43901</v>
      </c>
      <c r="E160399">
        <v>55</v>
      </c>
      <c r="F160399">
        <v>45</v>
      </c>
      <c r="I160399">
        <v>-9</v>
      </c>
    </row>
    <row r="160400" spans="1:9" hidden="1" x14ac:dyDescent="0.35">
      <c r="A160400" t="s">
        <v>10</v>
      </c>
      <c r="B160400" t="s">
        <v>1433</v>
      </c>
      <c r="C160400" t="s">
        <v>1485</v>
      </c>
      <c r="D160400" s="1">
        <v>43902</v>
      </c>
      <c r="E160400">
        <v>52</v>
      </c>
      <c r="F160400">
        <v>54</v>
      </c>
      <c r="I160400">
        <v>-11</v>
      </c>
    </row>
    <row r="160401" spans="1:9" hidden="1" x14ac:dyDescent="0.35">
      <c r="A160401" t="s">
        <v>10</v>
      </c>
      <c r="B160401" t="s">
        <v>1433</v>
      </c>
      <c r="C160401" t="s">
        <v>1485</v>
      </c>
      <c r="D160401" s="1">
        <v>43903</v>
      </c>
      <c r="E160401">
        <v>40</v>
      </c>
      <c r="F160401">
        <v>39</v>
      </c>
      <c r="I160401">
        <v>-10</v>
      </c>
    </row>
    <row r="160402" spans="1:9" hidden="1" x14ac:dyDescent="0.35">
      <c r="A160402" t="s">
        <v>10</v>
      </c>
      <c r="B160402" t="s">
        <v>1433</v>
      </c>
      <c r="C160402" t="s">
        <v>1485</v>
      </c>
      <c r="D160402" s="1">
        <v>43904</v>
      </c>
      <c r="E160402">
        <v>20</v>
      </c>
      <c r="F160402">
        <v>28</v>
      </c>
      <c r="G160402">
        <v>25</v>
      </c>
      <c r="I160402">
        <v>1</v>
      </c>
    </row>
    <row r="160403" spans="1:9" hidden="1" x14ac:dyDescent="0.35">
      <c r="A160403" t="s">
        <v>10</v>
      </c>
      <c r="B160403" t="s">
        <v>1433</v>
      </c>
      <c r="C160403" t="s">
        <v>1485</v>
      </c>
      <c r="D160403" s="1">
        <v>43905</v>
      </c>
      <c r="E160403">
        <v>23</v>
      </c>
      <c r="F160403">
        <v>27</v>
      </c>
      <c r="G160403">
        <v>-15</v>
      </c>
      <c r="I160403">
        <v>-7</v>
      </c>
    </row>
    <row r="160404" spans="1:9" hidden="1" x14ac:dyDescent="0.35">
      <c r="A160404" t="s">
        <v>10</v>
      </c>
      <c r="B160404" t="s">
        <v>1433</v>
      </c>
      <c r="C160404" t="s">
        <v>1485</v>
      </c>
      <c r="D160404" s="1">
        <v>43906</v>
      </c>
      <c r="E160404">
        <v>22</v>
      </c>
      <c r="F160404">
        <v>25</v>
      </c>
      <c r="I160404">
        <v>-8</v>
      </c>
    </row>
    <row r="160405" spans="1:9" hidden="1" x14ac:dyDescent="0.35">
      <c r="A160405" t="s">
        <v>10</v>
      </c>
      <c r="B160405" t="s">
        <v>1433</v>
      </c>
      <c r="C160405" t="s">
        <v>1485</v>
      </c>
      <c r="D160405" s="1">
        <v>43907</v>
      </c>
      <c r="E160405">
        <v>12</v>
      </c>
      <c r="F160405">
        <v>15</v>
      </c>
      <c r="I160405">
        <v>-10</v>
      </c>
    </row>
    <row r="160406" spans="1:9" hidden="1" x14ac:dyDescent="0.35">
      <c r="A160406" t="s">
        <v>10</v>
      </c>
      <c r="B160406" t="s">
        <v>1433</v>
      </c>
      <c r="C160406" t="s">
        <v>1485</v>
      </c>
      <c r="D160406" s="1">
        <v>43908</v>
      </c>
      <c r="E160406">
        <v>4</v>
      </c>
      <c r="F160406">
        <v>19</v>
      </c>
      <c r="I160406">
        <v>-12</v>
      </c>
    </row>
    <row r="160407" spans="1:9" hidden="1" x14ac:dyDescent="0.35">
      <c r="A160407" t="s">
        <v>10</v>
      </c>
      <c r="B160407" t="s">
        <v>1433</v>
      </c>
      <c r="C160407" t="s">
        <v>1485</v>
      </c>
      <c r="D160407" s="1">
        <v>43909</v>
      </c>
      <c r="E160407">
        <v>-9</v>
      </c>
      <c r="F160407">
        <v>33</v>
      </c>
      <c r="I160407">
        <v>-17</v>
      </c>
    </row>
    <row r="160408" spans="1:9" hidden="1" x14ac:dyDescent="0.35">
      <c r="A160408" t="s">
        <v>10</v>
      </c>
      <c r="B160408" t="s">
        <v>1433</v>
      </c>
      <c r="C160408" t="s">
        <v>1485</v>
      </c>
      <c r="D160408" s="1">
        <v>43910</v>
      </c>
      <c r="E160408">
        <v>-37</v>
      </c>
      <c r="F160408">
        <v>-5</v>
      </c>
      <c r="G160408">
        <v>-35</v>
      </c>
      <c r="I160408">
        <v>-26</v>
      </c>
    </row>
    <row r="160409" spans="1:9" hidden="1" x14ac:dyDescent="0.35">
      <c r="A160409" t="s">
        <v>10</v>
      </c>
      <c r="B160409" t="s">
        <v>1433</v>
      </c>
      <c r="C160409" t="s">
        <v>1485</v>
      </c>
      <c r="D160409" s="1">
        <v>43911</v>
      </c>
      <c r="E160409">
        <v>-60</v>
      </c>
      <c r="F160409">
        <v>-23</v>
      </c>
      <c r="G160409">
        <v>-69</v>
      </c>
      <c r="I160409">
        <v>-30</v>
      </c>
    </row>
    <row r="160410" spans="1:9" hidden="1" x14ac:dyDescent="0.35">
      <c r="A160410" t="s">
        <v>10</v>
      </c>
      <c r="B160410" t="s">
        <v>1433</v>
      </c>
      <c r="C160410" t="s">
        <v>1485</v>
      </c>
      <c r="D160410" s="1">
        <v>43912</v>
      </c>
      <c r="E160410">
        <v>-55</v>
      </c>
      <c r="F160410">
        <v>-27</v>
      </c>
      <c r="G160410">
        <v>-54</v>
      </c>
      <c r="I160410">
        <v>-40</v>
      </c>
    </row>
    <row r="160411" spans="1:9" hidden="1" x14ac:dyDescent="0.35">
      <c r="A160411" t="s">
        <v>10</v>
      </c>
      <c r="B160411" t="s">
        <v>1433</v>
      </c>
      <c r="C160411" t="s">
        <v>1485</v>
      </c>
      <c r="D160411" s="1">
        <v>43913</v>
      </c>
      <c r="E160411">
        <v>-38</v>
      </c>
      <c r="F160411">
        <v>-15</v>
      </c>
      <c r="I160411">
        <v>-26</v>
      </c>
    </row>
    <row r="160412" spans="1:9" hidden="1" x14ac:dyDescent="0.35">
      <c r="A160412" t="s">
        <v>10</v>
      </c>
      <c r="B160412" t="s">
        <v>1433</v>
      </c>
      <c r="C160412" t="s">
        <v>1485</v>
      </c>
      <c r="D160412" s="1">
        <v>43914</v>
      </c>
      <c r="E160412">
        <v>-32</v>
      </c>
      <c r="F160412">
        <v>-23</v>
      </c>
      <c r="I160412">
        <v>-27</v>
      </c>
    </row>
    <row r="160413" spans="1:9" hidden="1" x14ac:dyDescent="0.35">
      <c r="A160413" t="s">
        <v>10</v>
      </c>
      <c r="B160413" t="s">
        <v>1433</v>
      </c>
      <c r="C160413" t="s">
        <v>1485</v>
      </c>
      <c r="D160413" s="1">
        <v>43915</v>
      </c>
      <c r="E160413">
        <v>-34</v>
      </c>
      <c r="F160413">
        <v>-5</v>
      </c>
      <c r="I160413">
        <v>-28</v>
      </c>
    </row>
    <row r="160414" spans="1:9" hidden="1" x14ac:dyDescent="0.35">
      <c r="A160414" t="s">
        <v>10</v>
      </c>
      <c r="B160414" t="s">
        <v>1433</v>
      </c>
      <c r="C160414" t="s">
        <v>1485</v>
      </c>
      <c r="D160414" s="1">
        <v>43916</v>
      </c>
      <c r="E160414">
        <v>-37</v>
      </c>
      <c r="F160414">
        <v>-18</v>
      </c>
      <c r="I160414">
        <v>-33</v>
      </c>
    </row>
    <row r="160415" spans="1:9" hidden="1" x14ac:dyDescent="0.35">
      <c r="A160415" t="s">
        <v>10</v>
      </c>
      <c r="B160415" t="s">
        <v>1433</v>
      </c>
      <c r="C160415" t="s">
        <v>1485</v>
      </c>
      <c r="D160415" s="1">
        <v>43917</v>
      </c>
      <c r="E160415">
        <v>-45</v>
      </c>
      <c r="F160415">
        <v>-26</v>
      </c>
      <c r="G160415">
        <v>-25</v>
      </c>
      <c r="I160415">
        <v>-34</v>
      </c>
    </row>
    <row r="160416" spans="1:9" hidden="1" x14ac:dyDescent="0.35">
      <c r="A160416" t="s">
        <v>10</v>
      </c>
      <c r="B160416" t="s">
        <v>1433</v>
      </c>
      <c r="C160416" t="s">
        <v>1485</v>
      </c>
      <c r="D160416" s="1">
        <v>43918</v>
      </c>
      <c r="E160416">
        <v>-58</v>
      </c>
      <c r="F160416">
        <v>-38</v>
      </c>
      <c r="G160416">
        <v>-49</v>
      </c>
      <c r="I160416">
        <v>-36</v>
      </c>
    </row>
    <row r="160417" spans="1:9" hidden="1" x14ac:dyDescent="0.35">
      <c r="A160417" t="s">
        <v>10</v>
      </c>
      <c r="B160417" t="s">
        <v>1433</v>
      </c>
      <c r="C160417" t="s">
        <v>1485</v>
      </c>
      <c r="D160417" s="1">
        <v>43919</v>
      </c>
      <c r="E160417">
        <v>-46</v>
      </c>
      <c r="F160417">
        <v>-25</v>
      </c>
      <c r="G160417">
        <v>-38</v>
      </c>
      <c r="I160417">
        <v>-36</v>
      </c>
    </row>
    <row r="160418" spans="1:9" hidden="1" x14ac:dyDescent="0.35">
      <c r="A160418" t="s">
        <v>10</v>
      </c>
      <c r="B160418" t="s">
        <v>1433</v>
      </c>
      <c r="C160418" t="s">
        <v>1485</v>
      </c>
      <c r="D160418" s="1">
        <v>43920</v>
      </c>
      <c r="E160418">
        <v>-40</v>
      </c>
      <c r="F160418">
        <v>-33</v>
      </c>
      <c r="I160418">
        <v>-33</v>
      </c>
    </row>
    <row r="160419" spans="1:9" hidden="1" x14ac:dyDescent="0.35">
      <c r="A160419" t="s">
        <v>10</v>
      </c>
      <c r="B160419" t="s">
        <v>1433</v>
      </c>
      <c r="C160419" t="s">
        <v>1485</v>
      </c>
      <c r="D160419" s="1">
        <v>43921</v>
      </c>
      <c r="E160419">
        <v>-36</v>
      </c>
      <c r="F160419">
        <v>-28</v>
      </c>
      <c r="I160419">
        <v>-31</v>
      </c>
    </row>
    <row r="160420" spans="1:9" hidden="1" x14ac:dyDescent="0.35">
      <c r="A160420" t="s">
        <v>10</v>
      </c>
      <c r="B160420" t="s">
        <v>1433</v>
      </c>
      <c r="C160420" t="s">
        <v>1485</v>
      </c>
      <c r="D160420" s="1">
        <v>43922</v>
      </c>
      <c r="E160420">
        <v>-33</v>
      </c>
      <c r="F160420">
        <v>-14</v>
      </c>
      <c r="I160420">
        <v>-33</v>
      </c>
    </row>
    <row r="160421" spans="1:9" hidden="1" x14ac:dyDescent="0.35">
      <c r="A160421" t="s">
        <v>10</v>
      </c>
      <c r="B160421" t="s">
        <v>1433</v>
      </c>
      <c r="C160421" t="s">
        <v>1485</v>
      </c>
      <c r="D160421" s="1">
        <v>43923</v>
      </c>
      <c r="E160421">
        <v>-47</v>
      </c>
      <c r="F160421">
        <v>-16</v>
      </c>
      <c r="I160421">
        <v>-37</v>
      </c>
    </row>
    <row r="160422" spans="1:9" hidden="1" x14ac:dyDescent="0.35">
      <c r="A160422" t="s">
        <v>10</v>
      </c>
      <c r="B160422" t="s">
        <v>1433</v>
      </c>
      <c r="C160422" t="s">
        <v>1485</v>
      </c>
      <c r="D160422" s="1">
        <v>43924</v>
      </c>
      <c r="E160422">
        <v>-58</v>
      </c>
      <c r="F160422">
        <v>-41</v>
      </c>
      <c r="G160422">
        <v>-60</v>
      </c>
      <c r="I160422">
        <v>-40</v>
      </c>
    </row>
    <row r="160423" spans="1:9" hidden="1" x14ac:dyDescent="0.35">
      <c r="A160423" t="s">
        <v>10</v>
      </c>
      <c r="B160423" t="s">
        <v>1433</v>
      </c>
      <c r="C160423" t="s">
        <v>1485</v>
      </c>
      <c r="D160423" s="1">
        <v>43925</v>
      </c>
      <c r="E160423">
        <v>-72</v>
      </c>
      <c r="F160423">
        <v>-46</v>
      </c>
      <c r="I160423">
        <v>-48</v>
      </c>
    </row>
    <row r="160424" spans="1:9" hidden="1" x14ac:dyDescent="0.35">
      <c r="A160424" t="s">
        <v>10</v>
      </c>
      <c r="B160424" t="s">
        <v>1433</v>
      </c>
      <c r="C160424" t="s">
        <v>1485</v>
      </c>
      <c r="D160424" s="1">
        <v>43926</v>
      </c>
      <c r="E160424">
        <v>-60</v>
      </c>
      <c r="F160424">
        <v>-32</v>
      </c>
      <c r="G160424">
        <v>-68</v>
      </c>
      <c r="I160424">
        <v>-45</v>
      </c>
    </row>
    <row r="160425" spans="1:9" hidden="1" x14ac:dyDescent="0.35">
      <c r="A160425" t="s">
        <v>10</v>
      </c>
      <c r="B160425" t="s">
        <v>1433</v>
      </c>
      <c r="C160425" t="s">
        <v>1485</v>
      </c>
      <c r="D160425" s="1">
        <v>43927</v>
      </c>
      <c r="E160425">
        <v>-47</v>
      </c>
      <c r="I160425">
        <v>-34</v>
      </c>
    </row>
    <row r="160426" spans="1:9" hidden="1" x14ac:dyDescent="0.35">
      <c r="A160426" t="s">
        <v>10</v>
      </c>
      <c r="B160426" t="s">
        <v>1433</v>
      </c>
      <c r="C160426" t="s">
        <v>1485</v>
      </c>
      <c r="D160426" s="1">
        <v>43928</v>
      </c>
      <c r="E160426">
        <v>-44</v>
      </c>
      <c r="I160426">
        <v>-36</v>
      </c>
    </row>
    <row r="160427" spans="1:9" hidden="1" x14ac:dyDescent="0.35">
      <c r="A160427" t="s">
        <v>10</v>
      </c>
      <c r="B160427" t="s">
        <v>1433</v>
      </c>
      <c r="C160427" t="s">
        <v>1485</v>
      </c>
      <c r="D160427" s="1">
        <v>43929</v>
      </c>
      <c r="E160427">
        <v>-43</v>
      </c>
      <c r="I160427">
        <v>-36</v>
      </c>
    </row>
    <row r="160428" spans="1:9" hidden="1" x14ac:dyDescent="0.35">
      <c r="A160428" t="s">
        <v>10</v>
      </c>
      <c r="B160428" t="s">
        <v>1433</v>
      </c>
      <c r="C160428" t="s">
        <v>1485</v>
      </c>
      <c r="D160428" s="1">
        <v>43930</v>
      </c>
      <c r="E160428">
        <v>-47</v>
      </c>
      <c r="I160428">
        <v>-40</v>
      </c>
    </row>
    <row r="160429" spans="1:9" hidden="1" x14ac:dyDescent="0.35">
      <c r="A160429" t="s">
        <v>10</v>
      </c>
      <c r="B160429" t="s">
        <v>1433</v>
      </c>
      <c r="C160429" t="s">
        <v>1485</v>
      </c>
      <c r="D160429" s="1">
        <v>43931</v>
      </c>
      <c r="E160429">
        <v>-50</v>
      </c>
      <c r="G160429">
        <v>-52</v>
      </c>
      <c r="I160429">
        <v>-46</v>
      </c>
    </row>
    <row r="160430" spans="1:9" hidden="1" x14ac:dyDescent="0.35">
      <c r="A160430" t="s">
        <v>10</v>
      </c>
      <c r="B160430" t="s">
        <v>1433</v>
      </c>
      <c r="C160430" t="s">
        <v>1485</v>
      </c>
      <c r="D160430" s="1">
        <v>43932</v>
      </c>
      <c r="E160430">
        <v>-63</v>
      </c>
      <c r="G160430">
        <v>-78</v>
      </c>
      <c r="I160430">
        <v>-37</v>
      </c>
    </row>
    <row r="160431" spans="1:9" hidden="1" x14ac:dyDescent="0.35">
      <c r="A160431" t="s">
        <v>10</v>
      </c>
      <c r="B160431" t="s">
        <v>1433</v>
      </c>
      <c r="C160431" t="s">
        <v>1485</v>
      </c>
      <c r="D160431" s="1">
        <v>43933</v>
      </c>
      <c r="E160431">
        <v>-63</v>
      </c>
      <c r="G160431">
        <v>-65</v>
      </c>
      <c r="I160431">
        <v>-50</v>
      </c>
    </row>
    <row r="160432" spans="1:9" hidden="1" x14ac:dyDescent="0.35">
      <c r="A160432" t="s">
        <v>10</v>
      </c>
      <c r="B160432" t="s">
        <v>1433</v>
      </c>
      <c r="C160432" t="s">
        <v>1485</v>
      </c>
      <c r="D160432" s="1">
        <v>43934</v>
      </c>
      <c r="E160432">
        <v>-41</v>
      </c>
      <c r="I160432">
        <v>-37</v>
      </c>
    </row>
    <row r="160433" spans="1:9" hidden="1" x14ac:dyDescent="0.35">
      <c r="A160433" t="s">
        <v>10</v>
      </c>
      <c r="B160433" t="s">
        <v>1433</v>
      </c>
      <c r="C160433" t="s">
        <v>1485</v>
      </c>
      <c r="D160433" s="1">
        <v>43935</v>
      </c>
      <c r="E160433">
        <v>-43</v>
      </c>
      <c r="I160433">
        <v>-36</v>
      </c>
    </row>
    <row r="160434" spans="1:9" hidden="1" x14ac:dyDescent="0.35">
      <c r="A160434" t="s">
        <v>10</v>
      </c>
      <c r="B160434" t="s">
        <v>1433</v>
      </c>
      <c r="C160434" t="s">
        <v>1485</v>
      </c>
      <c r="D160434" s="1">
        <v>43936</v>
      </c>
      <c r="E160434">
        <v>-35</v>
      </c>
      <c r="I160434">
        <v>-34</v>
      </c>
    </row>
    <row r="160435" spans="1:9" hidden="1" x14ac:dyDescent="0.35">
      <c r="A160435" t="s">
        <v>10</v>
      </c>
      <c r="B160435" t="s">
        <v>1433</v>
      </c>
      <c r="C160435" t="s">
        <v>1485</v>
      </c>
      <c r="D160435" s="1">
        <v>43937</v>
      </c>
      <c r="E160435">
        <v>-34</v>
      </c>
      <c r="I160435">
        <v>-37</v>
      </c>
    </row>
    <row r="160436" spans="1:9" hidden="1" x14ac:dyDescent="0.35">
      <c r="A160436" t="s">
        <v>10</v>
      </c>
      <c r="B160436" t="s">
        <v>1433</v>
      </c>
      <c r="C160436" t="s">
        <v>1485</v>
      </c>
      <c r="D160436" s="1">
        <v>43938</v>
      </c>
      <c r="E160436">
        <v>-48</v>
      </c>
      <c r="F160436">
        <v>-21</v>
      </c>
      <c r="G160436">
        <v>-55</v>
      </c>
      <c r="I160436">
        <v>-36</v>
      </c>
    </row>
    <row r="160437" spans="1:9" hidden="1" x14ac:dyDescent="0.35">
      <c r="A160437" t="s">
        <v>10</v>
      </c>
      <c r="B160437" t="s">
        <v>1433</v>
      </c>
      <c r="C160437" t="s">
        <v>1485</v>
      </c>
      <c r="D160437" s="1">
        <v>43939</v>
      </c>
      <c r="E160437">
        <v>-60</v>
      </c>
      <c r="F160437">
        <v>-34</v>
      </c>
      <c r="G160437">
        <v>-68</v>
      </c>
      <c r="I160437">
        <v>-31</v>
      </c>
    </row>
    <row r="160438" spans="1:9" hidden="1" x14ac:dyDescent="0.35">
      <c r="A160438" t="s">
        <v>10</v>
      </c>
      <c r="B160438" t="s">
        <v>1433</v>
      </c>
      <c r="C160438" t="s">
        <v>1485</v>
      </c>
      <c r="D160438" s="1">
        <v>43940</v>
      </c>
      <c r="E160438">
        <v>-45</v>
      </c>
      <c r="G160438">
        <v>-59</v>
      </c>
      <c r="I160438">
        <v>-41</v>
      </c>
    </row>
    <row r="160439" spans="1:9" hidden="1" x14ac:dyDescent="0.35">
      <c r="A160439" t="s">
        <v>10</v>
      </c>
      <c r="B160439" t="s">
        <v>1433</v>
      </c>
      <c r="C160439" t="s">
        <v>1485</v>
      </c>
      <c r="D160439" s="1">
        <v>43941</v>
      </c>
      <c r="E160439">
        <v>-38</v>
      </c>
      <c r="I160439">
        <v>-30</v>
      </c>
    </row>
    <row r="160440" spans="1:9" hidden="1" x14ac:dyDescent="0.35">
      <c r="A160440" t="s">
        <v>10</v>
      </c>
      <c r="B160440" t="s">
        <v>1433</v>
      </c>
      <c r="C160440" t="s">
        <v>1485</v>
      </c>
      <c r="D160440" s="1">
        <v>43942</v>
      </c>
      <c r="E160440">
        <v>-34</v>
      </c>
      <c r="I160440">
        <v>-32</v>
      </c>
    </row>
    <row r="160441" spans="1:9" hidden="1" x14ac:dyDescent="0.35">
      <c r="A160441" t="s">
        <v>10</v>
      </c>
      <c r="B160441" t="s">
        <v>1433</v>
      </c>
      <c r="C160441" t="s">
        <v>1485</v>
      </c>
      <c r="D160441" s="1">
        <v>43943</v>
      </c>
      <c r="E160441">
        <v>-39</v>
      </c>
      <c r="I160441">
        <v>-32</v>
      </c>
    </row>
    <row r="160442" spans="1:9" hidden="1" x14ac:dyDescent="0.35">
      <c r="A160442" t="s">
        <v>10</v>
      </c>
      <c r="B160442" t="s">
        <v>1433</v>
      </c>
      <c r="C160442" t="s">
        <v>1485</v>
      </c>
      <c r="D160442" s="1">
        <v>43944</v>
      </c>
      <c r="E160442">
        <v>-32</v>
      </c>
      <c r="I160442">
        <v>-34</v>
      </c>
    </row>
    <row r="160443" spans="1:9" hidden="1" x14ac:dyDescent="0.35">
      <c r="A160443" t="s">
        <v>10</v>
      </c>
      <c r="B160443" t="s">
        <v>1433</v>
      </c>
      <c r="C160443" t="s">
        <v>1485</v>
      </c>
      <c r="D160443" s="1">
        <v>43945</v>
      </c>
      <c r="E160443">
        <v>-39</v>
      </c>
      <c r="F160443">
        <v>-23</v>
      </c>
      <c r="I160443">
        <v>-35</v>
      </c>
    </row>
    <row r="160444" spans="1:9" hidden="1" x14ac:dyDescent="0.35">
      <c r="A160444" t="s">
        <v>10</v>
      </c>
      <c r="B160444" t="s">
        <v>1433</v>
      </c>
      <c r="C160444" t="s">
        <v>1485</v>
      </c>
      <c r="D160444" s="1">
        <v>43946</v>
      </c>
      <c r="E160444">
        <v>-49</v>
      </c>
      <c r="F160444">
        <v>-21</v>
      </c>
      <c r="G160444">
        <v>-28</v>
      </c>
      <c r="I160444">
        <v>-33</v>
      </c>
    </row>
    <row r="160445" spans="1:9" x14ac:dyDescent="0.35">
      <c r="A160445" t="s">
        <v>10</v>
      </c>
      <c r="B160445" t="s">
        <v>1433</v>
      </c>
      <c r="C160445" t="s">
        <v>1485</v>
      </c>
      <c r="D160445" s="1">
        <v>43947</v>
      </c>
      <c r="E160445">
        <v>-39</v>
      </c>
      <c r="G160445">
        <v>-28</v>
      </c>
      <c r="I160445">
        <v>-38</v>
      </c>
    </row>
    <row r="160446" spans="1:9" hidden="1" x14ac:dyDescent="0.35">
      <c r="A160446" t="s">
        <v>10</v>
      </c>
      <c r="B160446" t="s">
        <v>1433</v>
      </c>
      <c r="C160446" t="s">
        <v>1486</v>
      </c>
      <c r="D160446" s="1">
        <v>43879</v>
      </c>
      <c r="I160446">
        <v>4</v>
      </c>
    </row>
    <row r="160447" spans="1:9" hidden="1" x14ac:dyDescent="0.35">
      <c r="A160447" t="s">
        <v>10</v>
      </c>
      <c r="B160447" t="s">
        <v>1433</v>
      </c>
      <c r="C160447" t="s">
        <v>1486</v>
      </c>
      <c r="D160447" s="1">
        <v>43880</v>
      </c>
      <c r="I160447">
        <v>4</v>
      </c>
    </row>
    <row r="160448" spans="1:9" hidden="1" x14ac:dyDescent="0.35">
      <c r="A160448" t="s">
        <v>10</v>
      </c>
      <c r="B160448" t="s">
        <v>1433</v>
      </c>
      <c r="C160448" t="s">
        <v>1486</v>
      </c>
      <c r="D160448" s="1">
        <v>43881</v>
      </c>
      <c r="I160448">
        <v>0</v>
      </c>
    </row>
    <row r="160449" spans="1:9" hidden="1" x14ac:dyDescent="0.35">
      <c r="A160449" t="s">
        <v>10</v>
      </c>
      <c r="B160449" t="s">
        <v>1433</v>
      </c>
      <c r="C160449" t="s">
        <v>1486</v>
      </c>
      <c r="D160449" s="1">
        <v>43882</v>
      </c>
      <c r="E160449">
        <v>-5</v>
      </c>
      <c r="F160449">
        <v>-9</v>
      </c>
    </row>
    <row r="160450" spans="1:9" hidden="1" x14ac:dyDescent="0.35">
      <c r="A160450" t="s">
        <v>10</v>
      </c>
      <c r="B160450" t="s">
        <v>1433</v>
      </c>
      <c r="C160450" t="s">
        <v>1486</v>
      </c>
      <c r="D160450" s="1">
        <v>43883</v>
      </c>
      <c r="E160450">
        <v>-7</v>
      </c>
    </row>
    <row r="160451" spans="1:9" hidden="1" x14ac:dyDescent="0.35">
      <c r="A160451" t="s">
        <v>10</v>
      </c>
      <c r="B160451" t="s">
        <v>1433</v>
      </c>
      <c r="C160451" t="s">
        <v>1486</v>
      </c>
      <c r="D160451" s="1">
        <v>43886</v>
      </c>
      <c r="I160451">
        <v>6</v>
      </c>
    </row>
    <row r="160452" spans="1:9" hidden="1" x14ac:dyDescent="0.35">
      <c r="A160452" t="s">
        <v>10</v>
      </c>
      <c r="B160452" t="s">
        <v>1433</v>
      </c>
      <c r="C160452" t="s">
        <v>1486</v>
      </c>
      <c r="D160452" s="1">
        <v>43887</v>
      </c>
      <c r="I160452">
        <v>8</v>
      </c>
    </row>
    <row r="160453" spans="1:9" hidden="1" x14ac:dyDescent="0.35">
      <c r="A160453" t="s">
        <v>10</v>
      </c>
      <c r="B160453" t="s">
        <v>1433</v>
      </c>
      <c r="C160453" t="s">
        <v>1486</v>
      </c>
      <c r="D160453" s="1">
        <v>43888</v>
      </c>
      <c r="I160453">
        <v>9</v>
      </c>
    </row>
    <row r="160454" spans="1:9" hidden="1" x14ac:dyDescent="0.35">
      <c r="A160454" t="s">
        <v>10</v>
      </c>
      <c r="B160454" t="s">
        <v>1433</v>
      </c>
      <c r="C160454" t="s">
        <v>1486</v>
      </c>
      <c r="D160454" s="1">
        <v>43889</v>
      </c>
      <c r="E160454">
        <v>-7</v>
      </c>
      <c r="F160454">
        <v>-4</v>
      </c>
    </row>
    <row r="160455" spans="1:9" hidden="1" x14ac:dyDescent="0.35">
      <c r="A160455" t="s">
        <v>10</v>
      </c>
      <c r="B160455" t="s">
        <v>1433</v>
      </c>
      <c r="C160455" t="s">
        <v>1486</v>
      </c>
      <c r="D160455" s="1">
        <v>43890</v>
      </c>
      <c r="E160455">
        <v>-16</v>
      </c>
    </row>
    <row r="160456" spans="1:9" hidden="1" x14ac:dyDescent="0.35">
      <c r="A160456" t="s">
        <v>10</v>
      </c>
      <c r="B160456" t="s">
        <v>1433</v>
      </c>
      <c r="C160456" t="s">
        <v>1486</v>
      </c>
      <c r="D160456" s="1">
        <v>43893</v>
      </c>
      <c r="I160456">
        <v>4</v>
      </c>
    </row>
    <row r="160457" spans="1:9" hidden="1" x14ac:dyDescent="0.35">
      <c r="A160457" t="s">
        <v>10</v>
      </c>
      <c r="B160457" t="s">
        <v>1433</v>
      </c>
      <c r="C160457" t="s">
        <v>1486</v>
      </c>
      <c r="D160457" s="1">
        <v>43894</v>
      </c>
      <c r="I160457">
        <v>8</v>
      </c>
    </row>
    <row r="160458" spans="1:9" hidden="1" x14ac:dyDescent="0.35">
      <c r="A160458" t="s">
        <v>10</v>
      </c>
      <c r="B160458" t="s">
        <v>1433</v>
      </c>
      <c r="C160458" t="s">
        <v>1486</v>
      </c>
      <c r="D160458" s="1">
        <v>43895</v>
      </c>
      <c r="F160458">
        <v>-22</v>
      </c>
    </row>
    <row r="160459" spans="1:9" hidden="1" x14ac:dyDescent="0.35">
      <c r="A160459" t="s">
        <v>10</v>
      </c>
      <c r="B160459" t="s">
        <v>1433</v>
      </c>
      <c r="C160459" t="s">
        <v>1486</v>
      </c>
      <c r="D160459" s="1">
        <v>43896</v>
      </c>
      <c r="F160459">
        <v>-11</v>
      </c>
    </row>
    <row r="160460" spans="1:9" hidden="1" x14ac:dyDescent="0.35">
      <c r="A160460" t="s">
        <v>10</v>
      </c>
      <c r="B160460" t="s">
        <v>1433</v>
      </c>
      <c r="C160460" t="s">
        <v>1486</v>
      </c>
      <c r="D160460" s="1">
        <v>43897</v>
      </c>
      <c r="F160460">
        <v>-12</v>
      </c>
    </row>
    <row r="160461" spans="1:9" hidden="1" x14ac:dyDescent="0.35">
      <c r="A160461" t="s">
        <v>10</v>
      </c>
      <c r="B160461" t="s">
        <v>1433</v>
      </c>
      <c r="C160461" t="s">
        <v>1486</v>
      </c>
      <c r="D160461" s="1">
        <v>43900</v>
      </c>
      <c r="I160461">
        <v>11</v>
      </c>
    </row>
    <row r="160462" spans="1:9" hidden="1" x14ac:dyDescent="0.35">
      <c r="A160462" t="s">
        <v>10</v>
      </c>
      <c r="B160462" t="s">
        <v>1433</v>
      </c>
      <c r="C160462" t="s">
        <v>1486</v>
      </c>
      <c r="D160462" s="1">
        <v>43901</v>
      </c>
      <c r="I160462">
        <v>2</v>
      </c>
    </row>
    <row r="160463" spans="1:9" hidden="1" x14ac:dyDescent="0.35">
      <c r="A160463" t="s">
        <v>10</v>
      </c>
      <c r="B160463" t="s">
        <v>1433</v>
      </c>
      <c r="C160463" t="s">
        <v>1486</v>
      </c>
      <c r="D160463" s="1">
        <v>43902</v>
      </c>
      <c r="I160463">
        <v>7</v>
      </c>
    </row>
    <row r="160464" spans="1:9" hidden="1" x14ac:dyDescent="0.35">
      <c r="A160464" t="s">
        <v>10</v>
      </c>
      <c r="B160464" t="s">
        <v>1433</v>
      </c>
      <c r="C160464" t="s">
        <v>1486</v>
      </c>
      <c r="D160464" s="1">
        <v>43903</v>
      </c>
      <c r="F160464">
        <v>-4</v>
      </c>
    </row>
    <row r="160465" spans="1:9" hidden="1" x14ac:dyDescent="0.35">
      <c r="A160465" t="s">
        <v>10</v>
      </c>
      <c r="B160465" t="s">
        <v>1433</v>
      </c>
      <c r="C160465" t="s">
        <v>1486</v>
      </c>
      <c r="D160465" s="1">
        <v>43907</v>
      </c>
      <c r="I160465">
        <v>-17</v>
      </c>
    </row>
    <row r="160466" spans="1:9" hidden="1" x14ac:dyDescent="0.35">
      <c r="A160466" t="s">
        <v>10</v>
      </c>
      <c r="B160466" t="s">
        <v>1433</v>
      </c>
      <c r="C160466" t="s">
        <v>1486</v>
      </c>
      <c r="D160466" s="1">
        <v>43908</v>
      </c>
      <c r="I160466">
        <v>-12</v>
      </c>
    </row>
    <row r="160467" spans="1:9" hidden="1" x14ac:dyDescent="0.35">
      <c r="A160467" t="s">
        <v>10</v>
      </c>
      <c r="B160467" t="s">
        <v>1433</v>
      </c>
      <c r="C160467" t="s">
        <v>1486</v>
      </c>
      <c r="D160467" s="1">
        <v>43909</v>
      </c>
      <c r="I160467">
        <v>-20</v>
      </c>
    </row>
    <row r="160468" spans="1:9" hidden="1" x14ac:dyDescent="0.35">
      <c r="A160468" t="s">
        <v>10</v>
      </c>
      <c r="B160468" t="s">
        <v>1433</v>
      </c>
      <c r="C160468" t="s">
        <v>1486</v>
      </c>
      <c r="D160468" s="1">
        <v>43910</v>
      </c>
      <c r="E160468">
        <v>-50</v>
      </c>
      <c r="F160468">
        <v>-29</v>
      </c>
      <c r="I160468">
        <v>-23</v>
      </c>
    </row>
    <row r="160469" spans="1:9" hidden="1" x14ac:dyDescent="0.35">
      <c r="A160469" t="s">
        <v>10</v>
      </c>
      <c r="B160469" t="s">
        <v>1433</v>
      </c>
      <c r="C160469" t="s">
        <v>1486</v>
      </c>
      <c r="D160469" s="1">
        <v>43911</v>
      </c>
      <c r="E160469">
        <v>-60</v>
      </c>
      <c r="F160469">
        <v>-21</v>
      </c>
    </row>
    <row r="160470" spans="1:9" hidden="1" x14ac:dyDescent="0.35">
      <c r="A160470" t="s">
        <v>10</v>
      </c>
      <c r="B160470" t="s">
        <v>1433</v>
      </c>
      <c r="C160470" t="s">
        <v>1486</v>
      </c>
      <c r="D160470" s="1">
        <v>43912</v>
      </c>
      <c r="E160470">
        <v>-54</v>
      </c>
    </row>
    <row r="160471" spans="1:9" hidden="1" x14ac:dyDescent="0.35">
      <c r="A160471" t="s">
        <v>10</v>
      </c>
      <c r="B160471" t="s">
        <v>1433</v>
      </c>
      <c r="C160471" t="s">
        <v>1486</v>
      </c>
      <c r="D160471" s="1">
        <v>43913</v>
      </c>
      <c r="I160471">
        <v>-19</v>
      </c>
    </row>
    <row r="160472" spans="1:9" hidden="1" x14ac:dyDescent="0.35">
      <c r="A160472" t="s">
        <v>10</v>
      </c>
      <c r="B160472" t="s">
        <v>1433</v>
      </c>
      <c r="C160472" t="s">
        <v>1486</v>
      </c>
      <c r="D160472" s="1">
        <v>43914</v>
      </c>
      <c r="I160472">
        <v>-23</v>
      </c>
    </row>
    <row r="160473" spans="1:9" hidden="1" x14ac:dyDescent="0.35">
      <c r="A160473" t="s">
        <v>10</v>
      </c>
      <c r="B160473" t="s">
        <v>1433</v>
      </c>
      <c r="C160473" t="s">
        <v>1486</v>
      </c>
      <c r="D160473" s="1">
        <v>43915</v>
      </c>
      <c r="F160473">
        <v>-33</v>
      </c>
      <c r="I160473">
        <v>-27</v>
      </c>
    </row>
    <row r="160474" spans="1:9" hidden="1" x14ac:dyDescent="0.35">
      <c r="A160474" t="s">
        <v>10</v>
      </c>
      <c r="B160474" t="s">
        <v>1433</v>
      </c>
      <c r="C160474" t="s">
        <v>1486</v>
      </c>
      <c r="D160474" s="1">
        <v>43916</v>
      </c>
      <c r="F160474">
        <v>-40</v>
      </c>
      <c r="I160474">
        <v>-28</v>
      </c>
    </row>
    <row r="160475" spans="1:9" hidden="1" x14ac:dyDescent="0.35">
      <c r="A160475" t="s">
        <v>10</v>
      </c>
      <c r="B160475" t="s">
        <v>1433</v>
      </c>
      <c r="C160475" t="s">
        <v>1486</v>
      </c>
      <c r="D160475" s="1">
        <v>43917</v>
      </c>
      <c r="E160475">
        <v>-50</v>
      </c>
      <c r="F160475">
        <v>-36</v>
      </c>
      <c r="I160475">
        <v>-32</v>
      </c>
    </row>
    <row r="160476" spans="1:9" hidden="1" x14ac:dyDescent="0.35">
      <c r="A160476" t="s">
        <v>10</v>
      </c>
      <c r="B160476" t="s">
        <v>1433</v>
      </c>
      <c r="C160476" t="s">
        <v>1486</v>
      </c>
      <c r="D160476" s="1">
        <v>43918</v>
      </c>
      <c r="E160476">
        <v>-56</v>
      </c>
      <c r="F160476">
        <v>-38</v>
      </c>
    </row>
    <row r="160477" spans="1:9" hidden="1" x14ac:dyDescent="0.35">
      <c r="A160477" t="s">
        <v>10</v>
      </c>
      <c r="B160477" t="s">
        <v>1433</v>
      </c>
      <c r="C160477" t="s">
        <v>1486</v>
      </c>
      <c r="D160477" s="1">
        <v>43919</v>
      </c>
      <c r="E160477">
        <v>-54</v>
      </c>
    </row>
    <row r="160478" spans="1:9" hidden="1" x14ac:dyDescent="0.35">
      <c r="A160478" t="s">
        <v>10</v>
      </c>
      <c r="B160478" t="s">
        <v>1433</v>
      </c>
      <c r="C160478" t="s">
        <v>1486</v>
      </c>
      <c r="D160478" s="1">
        <v>43920</v>
      </c>
      <c r="I160478">
        <v>-19</v>
      </c>
    </row>
    <row r="160479" spans="1:9" hidden="1" x14ac:dyDescent="0.35">
      <c r="A160479" t="s">
        <v>10</v>
      </c>
      <c r="B160479" t="s">
        <v>1433</v>
      </c>
      <c r="C160479" t="s">
        <v>1486</v>
      </c>
      <c r="D160479" s="1">
        <v>43921</v>
      </c>
      <c r="I160479">
        <v>-28</v>
      </c>
    </row>
    <row r="160480" spans="1:9" hidden="1" x14ac:dyDescent="0.35">
      <c r="A160480" t="s">
        <v>10</v>
      </c>
      <c r="B160480" t="s">
        <v>1433</v>
      </c>
      <c r="C160480" t="s">
        <v>1486</v>
      </c>
      <c r="D160480" s="1">
        <v>43922</v>
      </c>
      <c r="F160480">
        <v>-28</v>
      </c>
      <c r="I160480">
        <v>-33</v>
      </c>
    </row>
    <row r="160481" spans="1:9" hidden="1" x14ac:dyDescent="0.35">
      <c r="A160481" t="s">
        <v>10</v>
      </c>
      <c r="B160481" t="s">
        <v>1433</v>
      </c>
      <c r="C160481" t="s">
        <v>1486</v>
      </c>
      <c r="D160481" s="1">
        <v>43923</v>
      </c>
      <c r="F160481">
        <v>-28</v>
      </c>
      <c r="I160481">
        <v>-24</v>
      </c>
    </row>
    <row r="160482" spans="1:9" hidden="1" x14ac:dyDescent="0.35">
      <c r="A160482" t="s">
        <v>10</v>
      </c>
      <c r="B160482" t="s">
        <v>1433</v>
      </c>
      <c r="C160482" t="s">
        <v>1486</v>
      </c>
      <c r="D160482" s="1">
        <v>43924</v>
      </c>
      <c r="E160482">
        <v>-43</v>
      </c>
      <c r="F160482">
        <v>-33</v>
      </c>
      <c r="I160482">
        <v>-34</v>
      </c>
    </row>
    <row r="160483" spans="1:9" hidden="1" x14ac:dyDescent="0.35">
      <c r="A160483" t="s">
        <v>10</v>
      </c>
      <c r="B160483" t="s">
        <v>1433</v>
      </c>
      <c r="C160483" t="s">
        <v>1486</v>
      </c>
      <c r="D160483" s="1">
        <v>43925</v>
      </c>
      <c r="E160483">
        <v>-65</v>
      </c>
      <c r="F160483">
        <v>-43</v>
      </c>
    </row>
    <row r="160484" spans="1:9" hidden="1" x14ac:dyDescent="0.35">
      <c r="A160484" t="s">
        <v>10</v>
      </c>
      <c r="B160484" t="s">
        <v>1433</v>
      </c>
      <c r="C160484" t="s">
        <v>1486</v>
      </c>
      <c r="D160484" s="1">
        <v>43926</v>
      </c>
      <c r="E160484">
        <v>-54</v>
      </c>
      <c r="F160484">
        <v>-54</v>
      </c>
    </row>
    <row r="160485" spans="1:9" hidden="1" x14ac:dyDescent="0.35">
      <c r="A160485" t="s">
        <v>10</v>
      </c>
      <c r="B160485" t="s">
        <v>1433</v>
      </c>
      <c r="C160485" t="s">
        <v>1486</v>
      </c>
      <c r="D160485" s="1">
        <v>43927</v>
      </c>
      <c r="I160485">
        <v>-28</v>
      </c>
    </row>
    <row r="160486" spans="1:9" hidden="1" x14ac:dyDescent="0.35">
      <c r="A160486" t="s">
        <v>10</v>
      </c>
      <c r="B160486" t="s">
        <v>1433</v>
      </c>
      <c r="C160486" t="s">
        <v>1486</v>
      </c>
      <c r="D160486" s="1">
        <v>43928</v>
      </c>
      <c r="I160486">
        <v>-34</v>
      </c>
    </row>
    <row r="160487" spans="1:9" hidden="1" x14ac:dyDescent="0.35">
      <c r="A160487" t="s">
        <v>10</v>
      </c>
      <c r="B160487" t="s">
        <v>1433</v>
      </c>
      <c r="C160487" t="s">
        <v>1486</v>
      </c>
      <c r="D160487" s="1">
        <v>43929</v>
      </c>
      <c r="I160487">
        <v>-38</v>
      </c>
    </row>
    <row r="160488" spans="1:9" hidden="1" x14ac:dyDescent="0.35">
      <c r="A160488" t="s">
        <v>10</v>
      </c>
      <c r="B160488" t="s">
        <v>1433</v>
      </c>
      <c r="C160488" t="s">
        <v>1486</v>
      </c>
      <c r="D160488" s="1">
        <v>43930</v>
      </c>
      <c r="I160488">
        <v>-35</v>
      </c>
    </row>
    <row r="160489" spans="1:9" hidden="1" x14ac:dyDescent="0.35">
      <c r="A160489" t="s">
        <v>10</v>
      </c>
      <c r="B160489" t="s">
        <v>1433</v>
      </c>
      <c r="C160489" t="s">
        <v>1486</v>
      </c>
      <c r="D160489" s="1">
        <v>43931</v>
      </c>
      <c r="I160489">
        <v>-43</v>
      </c>
    </row>
    <row r="160490" spans="1:9" hidden="1" x14ac:dyDescent="0.35">
      <c r="A160490" t="s">
        <v>10</v>
      </c>
      <c r="B160490" t="s">
        <v>1433</v>
      </c>
      <c r="C160490" t="s">
        <v>1486</v>
      </c>
      <c r="D160490" s="1">
        <v>43934</v>
      </c>
      <c r="I160490">
        <v>-27</v>
      </c>
    </row>
    <row r="160491" spans="1:9" hidden="1" x14ac:dyDescent="0.35">
      <c r="A160491" t="s">
        <v>10</v>
      </c>
      <c r="B160491" t="s">
        <v>1433</v>
      </c>
      <c r="C160491" t="s">
        <v>1486</v>
      </c>
      <c r="D160491" s="1">
        <v>43935</v>
      </c>
      <c r="I160491">
        <v>-34</v>
      </c>
    </row>
    <row r="160492" spans="1:9" hidden="1" x14ac:dyDescent="0.35">
      <c r="A160492" t="s">
        <v>10</v>
      </c>
      <c r="B160492" t="s">
        <v>1433</v>
      </c>
      <c r="C160492" t="s">
        <v>1486</v>
      </c>
      <c r="D160492" s="1">
        <v>43936</v>
      </c>
      <c r="I160492">
        <v>-33</v>
      </c>
    </row>
    <row r="160493" spans="1:9" hidden="1" x14ac:dyDescent="0.35">
      <c r="A160493" t="s">
        <v>10</v>
      </c>
      <c r="B160493" t="s">
        <v>1433</v>
      </c>
      <c r="C160493" t="s">
        <v>1486</v>
      </c>
      <c r="D160493" s="1">
        <v>43937</v>
      </c>
      <c r="I160493">
        <v>-30</v>
      </c>
    </row>
    <row r="160494" spans="1:9" hidden="1" x14ac:dyDescent="0.35">
      <c r="A160494" t="s">
        <v>10</v>
      </c>
      <c r="B160494" t="s">
        <v>1433</v>
      </c>
      <c r="C160494" t="s">
        <v>1486</v>
      </c>
      <c r="D160494" s="1">
        <v>43938</v>
      </c>
      <c r="I160494">
        <v>-40</v>
      </c>
    </row>
    <row r="160495" spans="1:9" hidden="1" x14ac:dyDescent="0.35">
      <c r="A160495" t="s">
        <v>10</v>
      </c>
      <c r="B160495" t="s">
        <v>1433</v>
      </c>
      <c r="C160495" t="s">
        <v>1486</v>
      </c>
      <c r="D160495" s="1">
        <v>43941</v>
      </c>
      <c r="I160495">
        <v>-22</v>
      </c>
    </row>
    <row r="160496" spans="1:9" hidden="1" x14ac:dyDescent="0.35">
      <c r="A160496" t="s">
        <v>10</v>
      </c>
      <c r="B160496" t="s">
        <v>1433</v>
      </c>
      <c r="C160496" t="s">
        <v>1486</v>
      </c>
      <c r="D160496" s="1">
        <v>43942</v>
      </c>
      <c r="I160496">
        <v>-34</v>
      </c>
    </row>
    <row r="160497" spans="1:9" hidden="1" x14ac:dyDescent="0.35">
      <c r="A160497" t="s">
        <v>10</v>
      </c>
      <c r="B160497" t="s">
        <v>1433</v>
      </c>
      <c r="C160497" t="s">
        <v>1486</v>
      </c>
      <c r="D160497" s="1">
        <v>43943</v>
      </c>
      <c r="I160497">
        <v>-32</v>
      </c>
    </row>
    <row r="160498" spans="1:9" hidden="1" x14ac:dyDescent="0.35">
      <c r="A160498" t="s">
        <v>10</v>
      </c>
      <c r="B160498" t="s">
        <v>1433</v>
      </c>
      <c r="C160498" t="s">
        <v>1486</v>
      </c>
      <c r="D160498" s="1">
        <v>43944</v>
      </c>
      <c r="I160498">
        <v>-28</v>
      </c>
    </row>
    <row r="160499" spans="1:9" hidden="1" x14ac:dyDescent="0.35">
      <c r="A160499" t="s">
        <v>10</v>
      </c>
      <c r="B160499" t="s">
        <v>1433</v>
      </c>
      <c r="C160499" t="s">
        <v>1486</v>
      </c>
      <c r="D160499" s="1">
        <v>43945</v>
      </c>
      <c r="I160499">
        <v>-36</v>
      </c>
    </row>
    <row r="160500" spans="1:9" hidden="1" x14ac:dyDescent="0.35">
      <c r="A160500" t="s">
        <v>10</v>
      </c>
      <c r="B160500" t="s">
        <v>1433</v>
      </c>
      <c r="C160500" t="s">
        <v>1487</v>
      </c>
      <c r="D160500" s="1">
        <v>43876</v>
      </c>
      <c r="E160500">
        <v>-3</v>
      </c>
      <c r="F160500">
        <v>-6</v>
      </c>
      <c r="I160500">
        <v>-9</v>
      </c>
    </row>
    <row r="160501" spans="1:9" hidden="1" x14ac:dyDescent="0.35">
      <c r="A160501" t="s">
        <v>10</v>
      </c>
      <c r="B160501" t="s">
        <v>1433</v>
      </c>
      <c r="C160501" t="s">
        <v>1487</v>
      </c>
      <c r="D160501" s="1">
        <v>43877</v>
      </c>
      <c r="E160501">
        <v>-4</v>
      </c>
      <c r="F160501">
        <v>-7</v>
      </c>
      <c r="I160501">
        <v>-12</v>
      </c>
    </row>
    <row r="160502" spans="1:9" hidden="1" x14ac:dyDescent="0.35">
      <c r="A160502" t="s">
        <v>10</v>
      </c>
      <c r="B160502" t="s">
        <v>1433</v>
      </c>
      <c r="C160502" t="s">
        <v>1487</v>
      </c>
      <c r="D160502" s="1">
        <v>43878</v>
      </c>
      <c r="E160502">
        <v>-2</v>
      </c>
      <c r="F160502">
        <v>-7</v>
      </c>
      <c r="I160502">
        <v>-19</v>
      </c>
    </row>
    <row r="160503" spans="1:9" hidden="1" x14ac:dyDescent="0.35">
      <c r="A160503" t="s">
        <v>10</v>
      </c>
      <c r="B160503" t="s">
        <v>1433</v>
      </c>
      <c r="C160503" t="s">
        <v>1487</v>
      </c>
      <c r="D160503" s="1">
        <v>43879</v>
      </c>
      <c r="E160503">
        <v>-1</v>
      </c>
      <c r="F160503">
        <v>-12</v>
      </c>
      <c r="I160503">
        <v>-7</v>
      </c>
    </row>
    <row r="160504" spans="1:9" hidden="1" x14ac:dyDescent="0.35">
      <c r="A160504" t="s">
        <v>10</v>
      </c>
      <c r="B160504" t="s">
        <v>1433</v>
      </c>
      <c r="C160504" t="s">
        <v>1487</v>
      </c>
      <c r="D160504" s="1">
        <v>43880</v>
      </c>
      <c r="E160504">
        <v>-8</v>
      </c>
      <c r="F160504">
        <v>-7</v>
      </c>
      <c r="I160504">
        <v>1</v>
      </c>
    </row>
    <row r="160505" spans="1:9" hidden="1" x14ac:dyDescent="0.35">
      <c r="A160505" t="s">
        <v>10</v>
      </c>
      <c r="B160505" t="s">
        <v>1433</v>
      </c>
      <c r="C160505" t="s">
        <v>1487</v>
      </c>
      <c r="D160505" s="1">
        <v>43881</v>
      </c>
      <c r="E160505">
        <v>-12</v>
      </c>
      <c r="F160505">
        <v>-10</v>
      </c>
      <c r="I160505">
        <v>-5</v>
      </c>
    </row>
    <row r="160506" spans="1:9" hidden="1" x14ac:dyDescent="0.35">
      <c r="A160506" t="s">
        <v>10</v>
      </c>
      <c r="B160506" t="s">
        <v>1433</v>
      </c>
      <c r="C160506" t="s">
        <v>1487</v>
      </c>
      <c r="D160506" s="1">
        <v>43882</v>
      </c>
      <c r="E160506">
        <v>1</v>
      </c>
      <c r="F160506">
        <v>-13</v>
      </c>
      <c r="I160506">
        <v>-2</v>
      </c>
    </row>
    <row r="160507" spans="1:9" hidden="1" x14ac:dyDescent="0.35">
      <c r="A160507" t="s">
        <v>10</v>
      </c>
      <c r="B160507" t="s">
        <v>1433</v>
      </c>
      <c r="C160507" t="s">
        <v>1487</v>
      </c>
      <c r="D160507" s="1">
        <v>43883</v>
      </c>
      <c r="E160507">
        <v>3</v>
      </c>
      <c r="F160507">
        <v>-10</v>
      </c>
      <c r="I160507">
        <v>8</v>
      </c>
    </row>
    <row r="160508" spans="1:9" hidden="1" x14ac:dyDescent="0.35">
      <c r="A160508" t="s">
        <v>10</v>
      </c>
      <c r="B160508" t="s">
        <v>1433</v>
      </c>
      <c r="C160508" t="s">
        <v>1487</v>
      </c>
      <c r="D160508" s="1">
        <v>43884</v>
      </c>
      <c r="E160508">
        <v>-3</v>
      </c>
      <c r="F160508">
        <v>-9</v>
      </c>
      <c r="I160508">
        <v>-2</v>
      </c>
    </row>
    <row r="160509" spans="1:9" hidden="1" x14ac:dyDescent="0.35">
      <c r="A160509" t="s">
        <v>10</v>
      </c>
      <c r="B160509" t="s">
        <v>1433</v>
      </c>
      <c r="C160509" t="s">
        <v>1487</v>
      </c>
      <c r="D160509" s="1">
        <v>43885</v>
      </c>
      <c r="E160509">
        <v>12</v>
      </c>
      <c r="F160509">
        <v>-7</v>
      </c>
      <c r="I160509">
        <v>6</v>
      </c>
    </row>
    <row r="160510" spans="1:9" hidden="1" x14ac:dyDescent="0.35">
      <c r="A160510" t="s">
        <v>10</v>
      </c>
      <c r="B160510" t="s">
        <v>1433</v>
      </c>
      <c r="C160510" t="s">
        <v>1487</v>
      </c>
      <c r="D160510" s="1">
        <v>43886</v>
      </c>
      <c r="E160510">
        <v>4</v>
      </c>
      <c r="F160510">
        <v>-9</v>
      </c>
      <c r="I160510">
        <v>1</v>
      </c>
    </row>
    <row r="160511" spans="1:9" hidden="1" x14ac:dyDescent="0.35">
      <c r="A160511" t="s">
        <v>10</v>
      </c>
      <c r="B160511" t="s">
        <v>1433</v>
      </c>
      <c r="C160511" t="s">
        <v>1487</v>
      </c>
      <c r="D160511" s="1">
        <v>43887</v>
      </c>
      <c r="E160511">
        <v>19</v>
      </c>
      <c r="F160511">
        <v>-7</v>
      </c>
      <c r="I160511">
        <v>2</v>
      </c>
    </row>
    <row r="160512" spans="1:9" hidden="1" x14ac:dyDescent="0.35">
      <c r="A160512" t="s">
        <v>10</v>
      </c>
      <c r="B160512" t="s">
        <v>1433</v>
      </c>
      <c r="C160512" t="s">
        <v>1487</v>
      </c>
      <c r="D160512" s="1">
        <v>43888</v>
      </c>
      <c r="E160512">
        <v>9</v>
      </c>
      <c r="F160512">
        <v>-2</v>
      </c>
      <c r="I160512">
        <v>1</v>
      </c>
    </row>
    <row r="160513" spans="1:9" hidden="1" x14ac:dyDescent="0.35">
      <c r="A160513" t="s">
        <v>10</v>
      </c>
      <c r="B160513" t="s">
        <v>1433</v>
      </c>
      <c r="C160513" t="s">
        <v>1487</v>
      </c>
      <c r="D160513" s="1">
        <v>43889</v>
      </c>
      <c r="E160513">
        <v>6</v>
      </c>
      <c r="F160513">
        <v>-9</v>
      </c>
      <c r="I160513">
        <v>-6</v>
      </c>
    </row>
    <row r="160514" spans="1:9" hidden="1" x14ac:dyDescent="0.35">
      <c r="A160514" t="s">
        <v>10</v>
      </c>
      <c r="B160514" t="s">
        <v>1433</v>
      </c>
      <c r="C160514" t="s">
        <v>1487</v>
      </c>
      <c r="D160514" s="1">
        <v>43890</v>
      </c>
      <c r="E160514">
        <v>12</v>
      </c>
      <c r="F160514">
        <v>-4</v>
      </c>
      <c r="I160514">
        <v>9</v>
      </c>
    </row>
    <row r="160515" spans="1:9" hidden="1" x14ac:dyDescent="0.35">
      <c r="A160515" t="s">
        <v>10</v>
      </c>
      <c r="B160515" t="s">
        <v>1433</v>
      </c>
      <c r="C160515" t="s">
        <v>1487</v>
      </c>
      <c r="D160515" s="1">
        <v>43891</v>
      </c>
      <c r="E160515">
        <v>15</v>
      </c>
      <c r="F160515">
        <v>4</v>
      </c>
      <c r="I160515">
        <v>7</v>
      </c>
    </row>
    <row r="160516" spans="1:9" hidden="1" x14ac:dyDescent="0.35">
      <c r="A160516" t="s">
        <v>10</v>
      </c>
      <c r="B160516" t="s">
        <v>1433</v>
      </c>
      <c r="C160516" t="s">
        <v>1487</v>
      </c>
      <c r="D160516" s="1">
        <v>43892</v>
      </c>
      <c r="E160516">
        <v>17</v>
      </c>
      <c r="F160516">
        <v>-1</v>
      </c>
      <c r="I160516">
        <v>6</v>
      </c>
    </row>
    <row r="160517" spans="1:9" hidden="1" x14ac:dyDescent="0.35">
      <c r="A160517" t="s">
        <v>10</v>
      </c>
      <c r="B160517" t="s">
        <v>1433</v>
      </c>
      <c r="C160517" t="s">
        <v>1487</v>
      </c>
      <c r="D160517" s="1">
        <v>43893</v>
      </c>
      <c r="E160517">
        <v>17</v>
      </c>
      <c r="F160517">
        <v>-3</v>
      </c>
      <c r="I160517">
        <v>2</v>
      </c>
    </row>
    <row r="160518" spans="1:9" hidden="1" x14ac:dyDescent="0.35">
      <c r="A160518" t="s">
        <v>10</v>
      </c>
      <c r="B160518" t="s">
        <v>1433</v>
      </c>
      <c r="C160518" t="s">
        <v>1487</v>
      </c>
      <c r="D160518" s="1">
        <v>43894</v>
      </c>
      <c r="E160518">
        <v>10</v>
      </c>
      <c r="F160518">
        <v>-3</v>
      </c>
      <c r="I160518">
        <v>4</v>
      </c>
    </row>
    <row r="160519" spans="1:9" hidden="1" x14ac:dyDescent="0.35">
      <c r="A160519" t="s">
        <v>10</v>
      </c>
      <c r="B160519" t="s">
        <v>1433</v>
      </c>
      <c r="C160519" t="s">
        <v>1487</v>
      </c>
      <c r="D160519" s="1">
        <v>43895</v>
      </c>
      <c r="E160519">
        <v>11</v>
      </c>
      <c r="F160519">
        <v>-3</v>
      </c>
      <c r="I160519">
        <v>3</v>
      </c>
    </row>
    <row r="160520" spans="1:9" hidden="1" x14ac:dyDescent="0.35">
      <c r="A160520" t="s">
        <v>10</v>
      </c>
      <c r="B160520" t="s">
        <v>1433</v>
      </c>
      <c r="C160520" t="s">
        <v>1487</v>
      </c>
      <c r="D160520" s="1">
        <v>43896</v>
      </c>
      <c r="E160520">
        <v>9</v>
      </c>
      <c r="F160520">
        <v>1</v>
      </c>
      <c r="I160520">
        <v>4</v>
      </c>
    </row>
    <row r="160521" spans="1:9" hidden="1" x14ac:dyDescent="0.35">
      <c r="A160521" t="s">
        <v>10</v>
      </c>
      <c r="B160521" t="s">
        <v>1433</v>
      </c>
      <c r="C160521" t="s">
        <v>1487</v>
      </c>
      <c r="D160521" s="1">
        <v>43897</v>
      </c>
      <c r="E160521">
        <v>1</v>
      </c>
      <c r="F160521">
        <v>-5</v>
      </c>
      <c r="G160521">
        <v>-21</v>
      </c>
      <c r="I160521">
        <v>8</v>
      </c>
    </row>
    <row r="160522" spans="1:9" hidden="1" x14ac:dyDescent="0.35">
      <c r="A160522" t="s">
        <v>10</v>
      </c>
      <c r="B160522" t="s">
        <v>1433</v>
      </c>
      <c r="C160522" t="s">
        <v>1487</v>
      </c>
      <c r="D160522" s="1">
        <v>43898</v>
      </c>
      <c r="E160522">
        <v>13</v>
      </c>
      <c r="F160522">
        <v>-4</v>
      </c>
      <c r="I160522">
        <v>3</v>
      </c>
    </row>
    <row r="160523" spans="1:9" hidden="1" x14ac:dyDescent="0.35">
      <c r="A160523" t="s">
        <v>10</v>
      </c>
      <c r="B160523" t="s">
        <v>1433</v>
      </c>
      <c r="C160523" t="s">
        <v>1487</v>
      </c>
      <c r="D160523" s="1">
        <v>43899</v>
      </c>
      <c r="E160523">
        <v>15</v>
      </c>
      <c r="F160523">
        <v>0</v>
      </c>
      <c r="I160523">
        <v>0</v>
      </c>
    </row>
    <row r="160524" spans="1:9" hidden="1" x14ac:dyDescent="0.35">
      <c r="A160524" t="s">
        <v>10</v>
      </c>
      <c r="B160524" t="s">
        <v>1433</v>
      </c>
      <c r="C160524" t="s">
        <v>1487</v>
      </c>
      <c r="D160524" s="1">
        <v>43900</v>
      </c>
      <c r="E160524">
        <v>3</v>
      </c>
      <c r="F160524">
        <v>-9</v>
      </c>
      <c r="I160524">
        <v>-2</v>
      </c>
    </row>
    <row r="160525" spans="1:9" hidden="1" x14ac:dyDescent="0.35">
      <c r="A160525" t="s">
        <v>10</v>
      </c>
      <c r="B160525" t="s">
        <v>1433</v>
      </c>
      <c r="C160525" t="s">
        <v>1487</v>
      </c>
      <c r="D160525" s="1">
        <v>43901</v>
      </c>
      <c r="E160525">
        <v>19</v>
      </c>
      <c r="F160525">
        <v>1</v>
      </c>
      <c r="I160525">
        <v>1</v>
      </c>
    </row>
    <row r="160526" spans="1:9" hidden="1" x14ac:dyDescent="0.35">
      <c r="A160526" t="s">
        <v>10</v>
      </c>
      <c r="B160526" t="s">
        <v>1433</v>
      </c>
      <c r="C160526" t="s">
        <v>1487</v>
      </c>
      <c r="D160526" s="1">
        <v>43902</v>
      </c>
      <c r="E160526">
        <v>10</v>
      </c>
      <c r="F160526">
        <v>16</v>
      </c>
      <c r="I160526">
        <v>-2</v>
      </c>
    </row>
    <row r="160527" spans="1:9" hidden="1" x14ac:dyDescent="0.35">
      <c r="A160527" t="s">
        <v>10</v>
      </c>
      <c r="B160527" t="s">
        <v>1433</v>
      </c>
      <c r="C160527" t="s">
        <v>1487</v>
      </c>
      <c r="D160527" s="1">
        <v>43903</v>
      </c>
      <c r="E160527">
        <v>6</v>
      </c>
      <c r="F160527">
        <v>19</v>
      </c>
      <c r="I160527">
        <v>-7</v>
      </c>
    </row>
    <row r="160528" spans="1:9" hidden="1" x14ac:dyDescent="0.35">
      <c r="A160528" t="s">
        <v>10</v>
      </c>
      <c r="B160528" t="s">
        <v>1433</v>
      </c>
      <c r="C160528" t="s">
        <v>1487</v>
      </c>
      <c r="D160528" s="1">
        <v>43904</v>
      </c>
      <c r="E160528">
        <v>9</v>
      </c>
      <c r="F160528">
        <v>10</v>
      </c>
      <c r="I160528">
        <v>-6</v>
      </c>
    </row>
    <row r="160529" spans="1:9" hidden="1" x14ac:dyDescent="0.35">
      <c r="A160529" t="s">
        <v>10</v>
      </c>
      <c r="B160529" t="s">
        <v>1433</v>
      </c>
      <c r="C160529" t="s">
        <v>1487</v>
      </c>
      <c r="D160529" s="1">
        <v>43905</v>
      </c>
      <c r="E160529">
        <v>2</v>
      </c>
      <c r="F160529">
        <v>3</v>
      </c>
      <c r="I160529">
        <v>-3</v>
      </c>
    </row>
    <row r="160530" spans="1:9" hidden="1" x14ac:dyDescent="0.35">
      <c r="A160530" t="s">
        <v>10</v>
      </c>
      <c r="B160530" t="s">
        <v>1433</v>
      </c>
      <c r="C160530" t="s">
        <v>1487</v>
      </c>
      <c r="D160530" s="1">
        <v>43906</v>
      </c>
      <c r="E160530">
        <v>5</v>
      </c>
      <c r="F160530">
        <v>14</v>
      </c>
      <c r="I160530">
        <v>-12</v>
      </c>
    </row>
    <row r="160531" spans="1:9" hidden="1" x14ac:dyDescent="0.35">
      <c r="A160531" t="s">
        <v>10</v>
      </c>
      <c r="B160531" t="s">
        <v>1433</v>
      </c>
      <c r="C160531" t="s">
        <v>1487</v>
      </c>
      <c r="D160531" s="1">
        <v>43907</v>
      </c>
      <c r="E160531">
        <v>-7</v>
      </c>
      <c r="F160531">
        <v>10</v>
      </c>
      <c r="I160531">
        <v>-17</v>
      </c>
    </row>
    <row r="160532" spans="1:9" hidden="1" x14ac:dyDescent="0.35">
      <c r="A160532" t="s">
        <v>10</v>
      </c>
      <c r="B160532" t="s">
        <v>1433</v>
      </c>
      <c r="C160532" t="s">
        <v>1487</v>
      </c>
      <c r="D160532" s="1">
        <v>43908</v>
      </c>
      <c r="E160532">
        <v>-4</v>
      </c>
      <c r="F160532">
        <v>7</v>
      </c>
      <c r="I160532">
        <v>-20</v>
      </c>
    </row>
    <row r="160533" spans="1:9" hidden="1" x14ac:dyDescent="0.35">
      <c r="A160533" t="s">
        <v>10</v>
      </c>
      <c r="B160533" t="s">
        <v>1433</v>
      </c>
      <c r="C160533" t="s">
        <v>1487</v>
      </c>
      <c r="D160533" s="1">
        <v>43909</v>
      </c>
      <c r="E160533">
        <v>-9</v>
      </c>
      <c r="F160533">
        <v>13</v>
      </c>
      <c r="I160533">
        <v>-20</v>
      </c>
    </row>
    <row r="160534" spans="1:9" hidden="1" x14ac:dyDescent="0.35">
      <c r="A160534" t="s">
        <v>10</v>
      </c>
      <c r="B160534" t="s">
        <v>1433</v>
      </c>
      <c r="C160534" t="s">
        <v>1487</v>
      </c>
      <c r="D160534" s="1">
        <v>43910</v>
      </c>
      <c r="E160534">
        <v>-28</v>
      </c>
      <c r="F160534">
        <v>-5</v>
      </c>
      <c r="I160534">
        <v>-21</v>
      </c>
    </row>
    <row r="160535" spans="1:9" hidden="1" x14ac:dyDescent="0.35">
      <c r="A160535" t="s">
        <v>10</v>
      </c>
      <c r="B160535" t="s">
        <v>1433</v>
      </c>
      <c r="C160535" t="s">
        <v>1487</v>
      </c>
      <c r="D160535" s="1">
        <v>43911</v>
      </c>
      <c r="E160535">
        <v>-34</v>
      </c>
      <c r="F160535">
        <v>-15</v>
      </c>
      <c r="G160535">
        <v>-50</v>
      </c>
      <c r="I160535">
        <v>-10</v>
      </c>
    </row>
    <row r="160536" spans="1:9" hidden="1" x14ac:dyDescent="0.35">
      <c r="A160536" t="s">
        <v>10</v>
      </c>
      <c r="B160536" t="s">
        <v>1433</v>
      </c>
      <c r="C160536" t="s">
        <v>1487</v>
      </c>
      <c r="D160536" s="1">
        <v>43912</v>
      </c>
      <c r="E160536">
        <v>-38</v>
      </c>
      <c r="F160536">
        <v>-9</v>
      </c>
      <c r="I160536">
        <v>-13</v>
      </c>
    </row>
    <row r="160537" spans="1:9" hidden="1" x14ac:dyDescent="0.35">
      <c r="A160537" t="s">
        <v>10</v>
      </c>
      <c r="B160537" t="s">
        <v>1433</v>
      </c>
      <c r="C160537" t="s">
        <v>1487</v>
      </c>
      <c r="D160537" s="1">
        <v>43913</v>
      </c>
      <c r="E160537">
        <v>-30</v>
      </c>
      <c r="F160537">
        <v>-4</v>
      </c>
      <c r="I160537">
        <v>-18</v>
      </c>
    </row>
    <row r="160538" spans="1:9" hidden="1" x14ac:dyDescent="0.35">
      <c r="A160538" t="s">
        <v>10</v>
      </c>
      <c r="B160538" t="s">
        <v>1433</v>
      </c>
      <c r="C160538" t="s">
        <v>1487</v>
      </c>
      <c r="D160538" s="1">
        <v>43914</v>
      </c>
      <c r="E160538">
        <v>-36</v>
      </c>
      <c r="F160538">
        <v>-1</v>
      </c>
      <c r="I160538">
        <v>-23</v>
      </c>
    </row>
    <row r="160539" spans="1:9" hidden="1" x14ac:dyDescent="0.35">
      <c r="A160539" t="s">
        <v>10</v>
      </c>
      <c r="B160539" t="s">
        <v>1433</v>
      </c>
      <c r="C160539" t="s">
        <v>1487</v>
      </c>
      <c r="D160539" s="1">
        <v>43915</v>
      </c>
      <c r="E160539">
        <v>-28</v>
      </c>
      <c r="F160539">
        <v>-9</v>
      </c>
      <c r="I160539">
        <v>-23</v>
      </c>
    </row>
    <row r="160540" spans="1:9" hidden="1" x14ac:dyDescent="0.35">
      <c r="A160540" t="s">
        <v>10</v>
      </c>
      <c r="B160540" t="s">
        <v>1433</v>
      </c>
      <c r="C160540" t="s">
        <v>1487</v>
      </c>
      <c r="D160540" s="1">
        <v>43916</v>
      </c>
      <c r="E160540">
        <v>-29</v>
      </c>
      <c r="F160540">
        <v>-6</v>
      </c>
      <c r="I160540">
        <v>-26</v>
      </c>
    </row>
    <row r="160541" spans="1:9" hidden="1" x14ac:dyDescent="0.35">
      <c r="A160541" t="s">
        <v>10</v>
      </c>
      <c r="B160541" t="s">
        <v>1433</v>
      </c>
      <c r="C160541" t="s">
        <v>1487</v>
      </c>
      <c r="D160541" s="1">
        <v>43917</v>
      </c>
      <c r="E160541">
        <v>-27</v>
      </c>
      <c r="F160541">
        <v>-8</v>
      </c>
      <c r="I160541">
        <v>-26</v>
      </c>
    </row>
    <row r="160542" spans="1:9" hidden="1" x14ac:dyDescent="0.35">
      <c r="A160542" t="s">
        <v>10</v>
      </c>
      <c r="B160542" t="s">
        <v>1433</v>
      </c>
      <c r="C160542" t="s">
        <v>1487</v>
      </c>
      <c r="D160542" s="1">
        <v>43918</v>
      </c>
      <c r="E160542">
        <v>-31</v>
      </c>
      <c r="F160542">
        <v>-15</v>
      </c>
      <c r="G160542">
        <v>-19</v>
      </c>
      <c r="I160542">
        <v>-16</v>
      </c>
    </row>
    <row r="160543" spans="1:9" hidden="1" x14ac:dyDescent="0.35">
      <c r="A160543" t="s">
        <v>10</v>
      </c>
      <c r="B160543" t="s">
        <v>1433</v>
      </c>
      <c r="C160543" t="s">
        <v>1487</v>
      </c>
      <c r="D160543" s="1">
        <v>43919</v>
      </c>
      <c r="E160543">
        <v>-30</v>
      </c>
      <c r="F160543">
        <v>-13</v>
      </c>
      <c r="I160543">
        <v>-20</v>
      </c>
    </row>
    <row r="160544" spans="1:9" hidden="1" x14ac:dyDescent="0.35">
      <c r="A160544" t="s">
        <v>10</v>
      </c>
      <c r="B160544" t="s">
        <v>1433</v>
      </c>
      <c r="C160544" t="s">
        <v>1487</v>
      </c>
      <c r="D160544" s="1">
        <v>43920</v>
      </c>
      <c r="E160544">
        <v>-25</v>
      </c>
      <c r="F160544">
        <v>-9</v>
      </c>
      <c r="I160544">
        <v>-22</v>
      </c>
    </row>
    <row r="160545" spans="1:9" hidden="1" x14ac:dyDescent="0.35">
      <c r="A160545" t="s">
        <v>10</v>
      </c>
      <c r="B160545" t="s">
        <v>1433</v>
      </c>
      <c r="C160545" t="s">
        <v>1487</v>
      </c>
      <c r="D160545" s="1">
        <v>43921</v>
      </c>
      <c r="E160545">
        <v>-27</v>
      </c>
      <c r="F160545">
        <v>-14</v>
      </c>
      <c r="I160545">
        <v>-28</v>
      </c>
    </row>
    <row r="160546" spans="1:9" hidden="1" x14ac:dyDescent="0.35">
      <c r="A160546" t="s">
        <v>10</v>
      </c>
      <c r="B160546" t="s">
        <v>1433</v>
      </c>
      <c r="C160546" t="s">
        <v>1487</v>
      </c>
      <c r="D160546" s="1">
        <v>43922</v>
      </c>
      <c r="E160546">
        <v>-19</v>
      </c>
      <c r="F160546">
        <v>-15</v>
      </c>
      <c r="I160546">
        <v>-26</v>
      </c>
    </row>
    <row r="160547" spans="1:9" hidden="1" x14ac:dyDescent="0.35">
      <c r="A160547" t="s">
        <v>10</v>
      </c>
      <c r="B160547" t="s">
        <v>1433</v>
      </c>
      <c r="C160547" t="s">
        <v>1487</v>
      </c>
      <c r="D160547" s="1">
        <v>43923</v>
      </c>
      <c r="E160547">
        <v>-30</v>
      </c>
      <c r="F160547">
        <v>-7</v>
      </c>
      <c r="I160547">
        <v>-31</v>
      </c>
    </row>
    <row r="160548" spans="1:9" hidden="1" x14ac:dyDescent="0.35">
      <c r="A160548" t="s">
        <v>10</v>
      </c>
      <c r="B160548" t="s">
        <v>1433</v>
      </c>
      <c r="C160548" t="s">
        <v>1487</v>
      </c>
      <c r="D160548" s="1">
        <v>43924</v>
      </c>
      <c r="E160548">
        <v>-35</v>
      </c>
      <c r="F160548">
        <v>-15</v>
      </c>
      <c r="I160548">
        <v>-30</v>
      </c>
    </row>
    <row r="160549" spans="1:9" hidden="1" x14ac:dyDescent="0.35">
      <c r="A160549" t="s">
        <v>10</v>
      </c>
      <c r="B160549" t="s">
        <v>1433</v>
      </c>
      <c r="C160549" t="s">
        <v>1487</v>
      </c>
      <c r="D160549" s="1">
        <v>43925</v>
      </c>
      <c r="E160549">
        <v>-44</v>
      </c>
      <c r="F160549">
        <v>-27</v>
      </c>
      <c r="G160549">
        <v>-57</v>
      </c>
      <c r="I160549">
        <v>-21</v>
      </c>
    </row>
    <row r="160550" spans="1:9" hidden="1" x14ac:dyDescent="0.35">
      <c r="A160550" t="s">
        <v>10</v>
      </c>
      <c r="B160550" t="s">
        <v>1433</v>
      </c>
      <c r="C160550" t="s">
        <v>1487</v>
      </c>
      <c r="D160550" s="1">
        <v>43926</v>
      </c>
      <c r="E160550">
        <v>-32</v>
      </c>
      <c r="F160550">
        <v>-24</v>
      </c>
      <c r="I160550">
        <v>-20</v>
      </c>
    </row>
    <row r="160551" spans="1:9" hidden="1" x14ac:dyDescent="0.35">
      <c r="A160551" t="s">
        <v>10</v>
      </c>
      <c r="B160551" t="s">
        <v>1433</v>
      </c>
      <c r="C160551" t="s">
        <v>1487</v>
      </c>
      <c r="D160551" s="1">
        <v>43927</v>
      </c>
      <c r="I160551">
        <v>-22</v>
      </c>
    </row>
    <row r="160552" spans="1:9" hidden="1" x14ac:dyDescent="0.35">
      <c r="A160552" t="s">
        <v>10</v>
      </c>
      <c r="B160552" t="s">
        <v>1433</v>
      </c>
      <c r="C160552" t="s">
        <v>1487</v>
      </c>
      <c r="D160552" s="1">
        <v>43928</v>
      </c>
      <c r="I160552">
        <v>-29</v>
      </c>
    </row>
    <row r="160553" spans="1:9" hidden="1" x14ac:dyDescent="0.35">
      <c r="A160553" t="s">
        <v>10</v>
      </c>
      <c r="B160553" t="s">
        <v>1433</v>
      </c>
      <c r="C160553" t="s">
        <v>1487</v>
      </c>
      <c r="D160553" s="1">
        <v>43929</v>
      </c>
      <c r="I160553">
        <v>-29</v>
      </c>
    </row>
    <row r="160554" spans="1:9" hidden="1" x14ac:dyDescent="0.35">
      <c r="A160554" t="s">
        <v>10</v>
      </c>
      <c r="B160554" t="s">
        <v>1433</v>
      </c>
      <c r="C160554" t="s">
        <v>1487</v>
      </c>
      <c r="D160554" s="1">
        <v>43930</v>
      </c>
      <c r="I160554">
        <v>-30</v>
      </c>
    </row>
    <row r="160555" spans="1:9" hidden="1" x14ac:dyDescent="0.35">
      <c r="A160555" t="s">
        <v>10</v>
      </c>
      <c r="B160555" t="s">
        <v>1433</v>
      </c>
      <c r="C160555" t="s">
        <v>1487</v>
      </c>
      <c r="D160555" s="1">
        <v>43931</v>
      </c>
      <c r="I160555">
        <v>-44</v>
      </c>
    </row>
    <row r="160556" spans="1:9" hidden="1" x14ac:dyDescent="0.35">
      <c r="A160556" t="s">
        <v>10</v>
      </c>
      <c r="B160556" t="s">
        <v>1433</v>
      </c>
      <c r="C160556" t="s">
        <v>1487</v>
      </c>
      <c r="D160556" s="1">
        <v>43932</v>
      </c>
      <c r="G160556">
        <v>-50</v>
      </c>
      <c r="I160556">
        <v>-23</v>
      </c>
    </row>
    <row r="160557" spans="1:9" hidden="1" x14ac:dyDescent="0.35">
      <c r="A160557" t="s">
        <v>10</v>
      </c>
      <c r="B160557" t="s">
        <v>1433</v>
      </c>
      <c r="C160557" t="s">
        <v>1487</v>
      </c>
      <c r="D160557" s="1">
        <v>43933</v>
      </c>
      <c r="G160557">
        <v>-52</v>
      </c>
      <c r="I160557">
        <v>-29</v>
      </c>
    </row>
    <row r="160558" spans="1:9" hidden="1" x14ac:dyDescent="0.35">
      <c r="A160558" t="s">
        <v>10</v>
      </c>
      <c r="B160558" t="s">
        <v>1433</v>
      </c>
      <c r="C160558" t="s">
        <v>1487</v>
      </c>
      <c r="D160558" s="1">
        <v>43934</v>
      </c>
      <c r="I160558">
        <v>-27</v>
      </c>
    </row>
    <row r="160559" spans="1:9" hidden="1" x14ac:dyDescent="0.35">
      <c r="A160559" t="s">
        <v>10</v>
      </c>
      <c r="B160559" t="s">
        <v>1433</v>
      </c>
      <c r="C160559" t="s">
        <v>1487</v>
      </c>
      <c r="D160559" s="1">
        <v>43935</v>
      </c>
      <c r="I160559">
        <v>-27</v>
      </c>
    </row>
    <row r="160560" spans="1:9" hidden="1" x14ac:dyDescent="0.35">
      <c r="A160560" t="s">
        <v>10</v>
      </c>
      <c r="B160560" t="s">
        <v>1433</v>
      </c>
      <c r="C160560" t="s">
        <v>1487</v>
      </c>
      <c r="D160560" s="1">
        <v>43936</v>
      </c>
      <c r="I160560">
        <v>-24</v>
      </c>
    </row>
    <row r="160561" spans="1:9" hidden="1" x14ac:dyDescent="0.35">
      <c r="A160561" t="s">
        <v>10</v>
      </c>
      <c r="B160561" t="s">
        <v>1433</v>
      </c>
      <c r="C160561" t="s">
        <v>1487</v>
      </c>
      <c r="D160561" s="1">
        <v>43937</v>
      </c>
      <c r="I160561">
        <v>-26</v>
      </c>
    </row>
    <row r="160562" spans="1:9" hidden="1" x14ac:dyDescent="0.35">
      <c r="A160562" t="s">
        <v>10</v>
      </c>
      <c r="B160562" t="s">
        <v>1433</v>
      </c>
      <c r="C160562" t="s">
        <v>1487</v>
      </c>
      <c r="D160562" s="1">
        <v>43938</v>
      </c>
      <c r="I160562">
        <v>-29</v>
      </c>
    </row>
    <row r="160563" spans="1:9" hidden="1" x14ac:dyDescent="0.35">
      <c r="A160563" t="s">
        <v>10</v>
      </c>
      <c r="B160563" t="s">
        <v>1433</v>
      </c>
      <c r="C160563" t="s">
        <v>1487</v>
      </c>
      <c r="D160563" s="1">
        <v>43939</v>
      </c>
      <c r="G160563">
        <v>-58</v>
      </c>
      <c r="I160563">
        <v>-16</v>
      </c>
    </row>
    <row r="160564" spans="1:9" hidden="1" x14ac:dyDescent="0.35">
      <c r="A160564" t="s">
        <v>10</v>
      </c>
      <c r="B160564" t="s">
        <v>1433</v>
      </c>
      <c r="C160564" t="s">
        <v>1487</v>
      </c>
      <c r="D160564" s="1">
        <v>43940</v>
      </c>
      <c r="G160564">
        <v>-56</v>
      </c>
      <c r="I160564">
        <v>-19</v>
      </c>
    </row>
    <row r="160565" spans="1:9" hidden="1" x14ac:dyDescent="0.35">
      <c r="A160565" t="s">
        <v>10</v>
      </c>
      <c r="B160565" t="s">
        <v>1433</v>
      </c>
      <c r="C160565" t="s">
        <v>1487</v>
      </c>
      <c r="D160565" s="1">
        <v>43941</v>
      </c>
      <c r="I160565">
        <v>-23</v>
      </c>
    </row>
    <row r="160566" spans="1:9" hidden="1" x14ac:dyDescent="0.35">
      <c r="A160566" t="s">
        <v>10</v>
      </c>
      <c r="B160566" t="s">
        <v>1433</v>
      </c>
      <c r="C160566" t="s">
        <v>1487</v>
      </c>
      <c r="D160566" s="1">
        <v>43942</v>
      </c>
      <c r="I160566">
        <v>-29</v>
      </c>
    </row>
    <row r="160567" spans="1:9" hidden="1" x14ac:dyDescent="0.35">
      <c r="A160567" t="s">
        <v>10</v>
      </c>
      <c r="B160567" t="s">
        <v>1433</v>
      </c>
      <c r="C160567" t="s">
        <v>1487</v>
      </c>
      <c r="D160567" s="1">
        <v>43943</v>
      </c>
      <c r="I160567">
        <v>-27</v>
      </c>
    </row>
    <row r="160568" spans="1:9" hidden="1" x14ac:dyDescent="0.35">
      <c r="A160568" t="s">
        <v>10</v>
      </c>
      <c r="B160568" t="s">
        <v>1433</v>
      </c>
      <c r="C160568" t="s">
        <v>1487</v>
      </c>
      <c r="D160568" s="1">
        <v>43944</v>
      </c>
      <c r="I160568">
        <v>-26</v>
      </c>
    </row>
    <row r="160569" spans="1:9" hidden="1" x14ac:dyDescent="0.35">
      <c r="A160569" t="s">
        <v>10</v>
      </c>
      <c r="B160569" t="s">
        <v>1433</v>
      </c>
      <c r="C160569" t="s">
        <v>1487</v>
      </c>
      <c r="D160569" s="1">
        <v>43945</v>
      </c>
      <c r="I160569">
        <v>-29</v>
      </c>
    </row>
    <row r="160570" spans="1:9" hidden="1" x14ac:dyDescent="0.35">
      <c r="A160570" t="s">
        <v>10</v>
      </c>
      <c r="B160570" t="s">
        <v>1433</v>
      </c>
      <c r="C160570" t="s">
        <v>1487</v>
      </c>
      <c r="D160570" s="1">
        <v>43946</v>
      </c>
      <c r="G160570">
        <v>-26</v>
      </c>
      <c r="I160570">
        <v>-17</v>
      </c>
    </row>
    <row r="160571" spans="1:9" x14ac:dyDescent="0.35">
      <c r="A160571" t="s">
        <v>10</v>
      </c>
      <c r="B160571" t="s">
        <v>1433</v>
      </c>
      <c r="C160571" t="s">
        <v>1487</v>
      </c>
      <c r="D160571" s="1">
        <v>43947</v>
      </c>
      <c r="I160571">
        <v>-22</v>
      </c>
    </row>
    <row r="160572" spans="1:9" hidden="1" x14ac:dyDescent="0.35">
      <c r="A160572" t="s">
        <v>10</v>
      </c>
      <c r="B160572" t="s">
        <v>1433</v>
      </c>
      <c r="C160572" t="s">
        <v>1488</v>
      </c>
      <c r="D160572" s="1">
        <v>43876</v>
      </c>
      <c r="E160572">
        <v>1</v>
      </c>
      <c r="F160572">
        <v>1</v>
      </c>
      <c r="I160572">
        <v>2</v>
      </c>
    </row>
    <row r="160573" spans="1:9" hidden="1" x14ac:dyDescent="0.35">
      <c r="A160573" t="s">
        <v>10</v>
      </c>
      <c r="B160573" t="s">
        <v>1433</v>
      </c>
      <c r="C160573" t="s">
        <v>1488</v>
      </c>
      <c r="D160573" s="1">
        <v>43877</v>
      </c>
      <c r="E160573">
        <v>7</v>
      </c>
      <c r="F160573">
        <v>12</v>
      </c>
      <c r="I160573">
        <v>3</v>
      </c>
    </row>
    <row r="160574" spans="1:9" hidden="1" x14ac:dyDescent="0.35">
      <c r="A160574" t="s">
        <v>10</v>
      </c>
      <c r="B160574" t="s">
        <v>1433</v>
      </c>
      <c r="C160574" t="s">
        <v>1488</v>
      </c>
      <c r="D160574" s="1">
        <v>43878</v>
      </c>
      <c r="E160574">
        <v>6</v>
      </c>
      <c r="F160574">
        <v>10</v>
      </c>
      <c r="I160574">
        <v>-24</v>
      </c>
    </row>
    <row r="160575" spans="1:9" hidden="1" x14ac:dyDescent="0.35">
      <c r="A160575" t="s">
        <v>10</v>
      </c>
      <c r="B160575" t="s">
        <v>1433</v>
      </c>
      <c r="C160575" t="s">
        <v>1488</v>
      </c>
      <c r="D160575" s="1">
        <v>43879</v>
      </c>
      <c r="E160575">
        <v>5</v>
      </c>
      <c r="F160575">
        <v>-5</v>
      </c>
      <c r="I160575">
        <v>-11</v>
      </c>
    </row>
    <row r="160576" spans="1:9" hidden="1" x14ac:dyDescent="0.35">
      <c r="A160576" t="s">
        <v>10</v>
      </c>
      <c r="B160576" t="s">
        <v>1433</v>
      </c>
      <c r="C160576" t="s">
        <v>1488</v>
      </c>
      <c r="D160576" s="1">
        <v>43880</v>
      </c>
      <c r="E160576">
        <v>-3</v>
      </c>
      <c r="F160576">
        <v>-5</v>
      </c>
      <c r="I160576">
        <v>2</v>
      </c>
    </row>
    <row r="160577" spans="1:9" hidden="1" x14ac:dyDescent="0.35">
      <c r="A160577" t="s">
        <v>10</v>
      </c>
      <c r="B160577" t="s">
        <v>1433</v>
      </c>
      <c r="C160577" t="s">
        <v>1488</v>
      </c>
      <c r="D160577" s="1">
        <v>43881</v>
      </c>
      <c r="E160577">
        <v>-10</v>
      </c>
      <c r="F160577">
        <v>-3</v>
      </c>
      <c r="I160577">
        <v>1</v>
      </c>
    </row>
    <row r="160578" spans="1:9" hidden="1" x14ac:dyDescent="0.35">
      <c r="A160578" t="s">
        <v>10</v>
      </c>
      <c r="B160578" t="s">
        <v>1433</v>
      </c>
      <c r="C160578" t="s">
        <v>1488</v>
      </c>
      <c r="D160578" s="1">
        <v>43882</v>
      </c>
      <c r="E160578">
        <v>-1</v>
      </c>
      <c r="F160578">
        <v>9</v>
      </c>
      <c r="I160578">
        <v>2</v>
      </c>
    </row>
    <row r="160579" spans="1:9" hidden="1" x14ac:dyDescent="0.35">
      <c r="A160579" t="s">
        <v>10</v>
      </c>
      <c r="B160579" t="s">
        <v>1433</v>
      </c>
      <c r="C160579" t="s">
        <v>1488</v>
      </c>
      <c r="D160579" s="1">
        <v>43883</v>
      </c>
      <c r="E160579">
        <v>0</v>
      </c>
      <c r="F160579">
        <v>-3</v>
      </c>
      <c r="I160579">
        <v>2</v>
      </c>
    </row>
    <row r="160580" spans="1:9" hidden="1" x14ac:dyDescent="0.35">
      <c r="A160580" t="s">
        <v>10</v>
      </c>
      <c r="B160580" t="s">
        <v>1433</v>
      </c>
      <c r="C160580" t="s">
        <v>1488</v>
      </c>
      <c r="D160580" s="1">
        <v>43884</v>
      </c>
      <c r="E160580">
        <v>2</v>
      </c>
      <c r="F160580">
        <v>6</v>
      </c>
      <c r="I160580">
        <v>-2</v>
      </c>
    </row>
    <row r="160581" spans="1:9" hidden="1" x14ac:dyDescent="0.35">
      <c r="A160581" t="s">
        <v>10</v>
      </c>
      <c r="B160581" t="s">
        <v>1433</v>
      </c>
      <c r="C160581" t="s">
        <v>1488</v>
      </c>
      <c r="D160581" s="1">
        <v>43885</v>
      </c>
      <c r="E160581">
        <v>10</v>
      </c>
      <c r="F160581">
        <v>4</v>
      </c>
      <c r="I160581">
        <v>1</v>
      </c>
    </row>
    <row r="160582" spans="1:9" hidden="1" x14ac:dyDescent="0.35">
      <c r="A160582" t="s">
        <v>10</v>
      </c>
      <c r="B160582" t="s">
        <v>1433</v>
      </c>
      <c r="C160582" t="s">
        <v>1488</v>
      </c>
      <c r="D160582" s="1">
        <v>43886</v>
      </c>
      <c r="E160582">
        <v>9</v>
      </c>
      <c r="F160582">
        <v>-5</v>
      </c>
      <c r="I160582">
        <v>0</v>
      </c>
    </row>
    <row r="160583" spans="1:9" hidden="1" x14ac:dyDescent="0.35">
      <c r="A160583" t="s">
        <v>10</v>
      </c>
      <c r="B160583" t="s">
        <v>1433</v>
      </c>
      <c r="C160583" t="s">
        <v>1488</v>
      </c>
      <c r="D160583" s="1">
        <v>43887</v>
      </c>
      <c r="E160583">
        <v>14</v>
      </c>
      <c r="F160583">
        <v>17</v>
      </c>
      <c r="I160583">
        <v>2</v>
      </c>
    </row>
    <row r="160584" spans="1:9" hidden="1" x14ac:dyDescent="0.35">
      <c r="A160584" t="s">
        <v>10</v>
      </c>
      <c r="B160584" t="s">
        <v>1433</v>
      </c>
      <c r="C160584" t="s">
        <v>1488</v>
      </c>
      <c r="D160584" s="1">
        <v>43888</v>
      </c>
      <c r="E160584">
        <v>19</v>
      </c>
      <c r="F160584">
        <v>21</v>
      </c>
      <c r="I160584">
        <v>2</v>
      </c>
    </row>
    <row r="160585" spans="1:9" hidden="1" x14ac:dyDescent="0.35">
      <c r="A160585" t="s">
        <v>10</v>
      </c>
      <c r="B160585" t="s">
        <v>1433</v>
      </c>
      <c r="C160585" t="s">
        <v>1488</v>
      </c>
      <c r="D160585" s="1">
        <v>43889</v>
      </c>
      <c r="E160585">
        <v>14</v>
      </c>
      <c r="F160585">
        <v>26</v>
      </c>
      <c r="I160585">
        <v>-1</v>
      </c>
    </row>
    <row r="160586" spans="1:9" hidden="1" x14ac:dyDescent="0.35">
      <c r="A160586" t="s">
        <v>10</v>
      </c>
      <c r="B160586" t="s">
        <v>1433</v>
      </c>
      <c r="C160586" t="s">
        <v>1488</v>
      </c>
      <c r="D160586" s="1">
        <v>43890</v>
      </c>
      <c r="E160586">
        <v>9</v>
      </c>
      <c r="F160586">
        <v>2</v>
      </c>
      <c r="I160586">
        <v>1</v>
      </c>
    </row>
    <row r="160587" spans="1:9" hidden="1" x14ac:dyDescent="0.35">
      <c r="A160587" t="s">
        <v>10</v>
      </c>
      <c r="B160587" t="s">
        <v>1433</v>
      </c>
      <c r="C160587" t="s">
        <v>1488</v>
      </c>
      <c r="D160587" s="1">
        <v>43891</v>
      </c>
      <c r="E160587">
        <v>31</v>
      </c>
      <c r="F160587">
        <v>25</v>
      </c>
      <c r="I160587">
        <v>0</v>
      </c>
    </row>
    <row r="160588" spans="1:9" hidden="1" x14ac:dyDescent="0.35">
      <c r="A160588" t="s">
        <v>10</v>
      </c>
      <c r="B160588" t="s">
        <v>1433</v>
      </c>
      <c r="C160588" t="s">
        <v>1488</v>
      </c>
      <c r="D160588" s="1">
        <v>43892</v>
      </c>
      <c r="E160588">
        <v>19</v>
      </c>
      <c r="F160588">
        <v>7</v>
      </c>
      <c r="I160588">
        <v>2</v>
      </c>
    </row>
    <row r="160589" spans="1:9" hidden="1" x14ac:dyDescent="0.35">
      <c r="A160589" t="s">
        <v>10</v>
      </c>
      <c r="B160589" t="s">
        <v>1433</v>
      </c>
      <c r="C160589" t="s">
        <v>1488</v>
      </c>
      <c r="D160589" s="1">
        <v>43893</v>
      </c>
      <c r="E160589">
        <v>42</v>
      </c>
      <c r="F160589">
        <v>9</v>
      </c>
      <c r="I160589">
        <v>3</v>
      </c>
    </row>
    <row r="160590" spans="1:9" hidden="1" x14ac:dyDescent="0.35">
      <c r="A160590" t="s">
        <v>10</v>
      </c>
      <c r="B160590" t="s">
        <v>1433</v>
      </c>
      <c r="C160590" t="s">
        <v>1488</v>
      </c>
      <c r="D160590" s="1">
        <v>43894</v>
      </c>
      <c r="E160590">
        <v>19</v>
      </c>
      <c r="F160590">
        <v>4</v>
      </c>
      <c r="I160590">
        <v>4</v>
      </c>
    </row>
    <row r="160591" spans="1:9" hidden="1" x14ac:dyDescent="0.35">
      <c r="A160591" t="s">
        <v>10</v>
      </c>
      <c r="B160591" t="s">
        <v>1433</v>
      </c>
      <c r="C160591" t="s">
        <v>1488</v>
      </c>
      <c r="D160591" s="1">
        <v>43895</v>
      </c>
      <c r="E160591">
        <v>12</v>
      </c>
      <c r="F160591">
        <v>4</v>
      </c>
      <c r="I160591">
        <v>2</v>
      </c>
    </row>
    <row r="160592" spans="1:9" hidden="1" x14ac:dyDescent="0.35">
      <c r="A160592" t="s">
        <v>10</v>
      </c>
      <c r="B160592" t="s">
        <v>1433</v>
      </c>
      <c r="C160592" t="s">
        <v>1488</v>
      </c>
      <c r="D160592" s="1">
        <v>43896</v>
      </c>
      <c r="E160592">
        <v>12</v>
      </c>
      <c r="F160592">
        <v>16</v>
      </c>
      <c r="I160592">
        <v>-1</v>
      </c>
    </row>
    <row r="160593" spans="1:9" hidden="1" x14ac:dyDescent="0.35">
      <c r="A160593" t="s">
        <v>10</v>
      </c>
      <c r="B160593" t="s">
        <v>1433</v>
      </c>
      <c r="C160593" t="s">
        <v>1488</v>
      </c>
      <c r="D160593" s="1">
        <v>43897</v>
      </c>
      <c r="E160593">
        <v>13</v>
      </c>
      <c r="F160593">
        <v>1</v>
      </c>
      <c r="I160593">
        <v>-4</v>
      </c>
    </row>
    <row r="160594" spans="1:9" hidden="1" x14ac:dyDescent="0.35">
      <c r="A160594" t="s">
        <v>10</v>
      </c>
      <c r="B160594" t="s">
        <v>1433</v>
      </c>
      <c r="C160594" t="s">
        <v>1488</v>
      </c>
      <c r="D160594" s="1">
        <v>43898</v>
      </c>
      <c r="E160594">
        <v>5</v>
      </c>
      <c r="F160594">
        <v>0</v>
      </c>
      <c r="I160594">
        <v>-6</v>
      </c>
    </row>
    <row r="160595" spans="1:9" hidden="1" x14ac:dyDescent="0.35">
      <c r="A160595" t="s">
        <v>10</v>
      </c>
      <c r="B160595" t="s">
        <v>1433</v>
      </c>
      <c r="C160595" t="s">
        <v>1488</v>
      </c>
      <c r="D160595" s="1">
        <v>43899</v>
      </c>
      <c r="E160595">
        <v>19</v>
      </c>
      <c r="F160595">
        <v>6</v>
      </c>
      <c r="I160595">
        <v>1</v>
      </c>
    </row>
    <row r="160596" spans="1:9" hidden="1" x14ac:dyDescent="0.35">
      <c r="A160596" t="s">
        <v>10</v>
      </c>
      <c r="B160596" t="s">
        <v>1433</v>
      </c>
      <c r="C160596" t="s">
        <v>1488</v>
      </c>
      <c r="D160596" s="1">
        <v>43900</v>
      </c>
      <c r="E160596">
        <v>20</v>
      </c>
      <c r="F160596">
        <v>9</v>
      </c>
      <c r="I160596">
        <v>-1</v>
      </c>
    </row>
    <row r="160597" spans="1:9" hidden="1" x14ac:dyDescent="0.35">
      <c r="A160597" t="s">
        <v>10</v>
      </c>
      <c r="B160597" t="s">
        <v>1433</v>
      </c>
      <c r="C160597" t="s">
        <v>1488</v>
      </c>
      <c r="D160597" s="1">
        <v>43901</v>
      </c>
      <c r="E160597">
        <v>13</v>
      </c>
      <c r="F160597">
        <v>8</v>
      </c>
      <c r="I160597">
        <v>2</v>
      </c>
    </row>
    <row r="160598" spans="1:9" hidden="1" x14ac:dyDescent="0.35">
      <c r="A160598" t="s">
        <v>10</v>
      </c>
      <c r="B160598" t="s">
        <v>1433</v>
      </c>
      <c r="C160598" t="s">
        <v>1488</v>
      </c>
      <c r="D160598" s="1">
        <v>43902</v>
      </c>
      <c r="E160598">
        <v>19</v>
      </c>
      <c r="F160598">
        <v>17</v>
      </c>
      <c r="I160598">
        <v>-4</v>
      </c>
    </row>
    <row r="160599" spans="1:9" hidden="1" x14ac:dyDescent="0.35">
      <c r="A160599" t="s">
        <v>10</v>
      </c>
      <c r="B160599" t="s">
        <v>1433</v>
      </c>
      <c r="C160599" t="s">
        <v>1488</v>
      </c>
      <c r="D160599" s="1">
        <v>43903</v>
      </c>
      <c r="E160599">
        <v>6</v>
      </c>
      <c r="F160599">
        <v>30</v>
      </c>
      <c r="I160599">
        <v>-2</v>
      </c>
    </row>
    <row r="160600" spans="1:9" hidden="1" x14ac:dyDescent="0.35">
      <c r="A160600" t="s">
        <v>10</v>
      </c>
      <c r="B160600" t="s">
        <v>1433</v>
      </c>
      <c r="C160600" t="s">
        <v>1488</v>
      </c>
      <c r="D160600" s="1">
        <v>43904</v>
      </c>
      <c r="E160600">
        <v>-1</v>
      </c>
      <c r="F160600">
        <v>10</v>
      </c>
      <c r="I160600">
        <v>-2</v>
      </c>
    </row>
    <row r="160601" spans="1:9" hidden="1" x14ac:dyDescent="0.35">
      <c r="A160601" t="s">
        <v>10</v>
      </c>
      <c r="B160601" t="s">
        <v>1433</v>
      </c>
      <c r="C160601" t="s">
        <v>1488</v>
      </c>
      <c r="D160601" s="1">
        <v>43905</v>
      </c>
      <c r="E160601">
        <v>-7</v>
      </c>
      <c r="F160601">
        <v>5</v>
      </c>
      <c r="I160601">
        <v>-9</v>
      </c>
    </row>
    <row r="160602" spans="1:9" hidden="1" x14ac:dyDescent="0.35">
      <c r="A160602" t="s">
        <v>10</v>
      </c>
      <c r="B160602" t="s">
        <v>1433</v>
      </c>
      <c r="C160602" t="s">
        <v>1488</v>
      </c>
      <c r="D160602" s="1">
        <v>43906</v>
      </c>
      <c r="E160602">
        <v>13</v>
      </c>
      <c r="F160602">
        <v>13</v>
      </c>
      <c r="I160602">
        <v>-16</v>
      </c>
    </row>
    <row r="160603" spans="1:9" hidden="1" x14ac:dyDescent="0.35">
      <c r="A160603" t="s">
        <v>10</v>
      </c>
      <c r="B160603" t="s">
        <v>1433</v>
      </c>
      <c r="C160603" t="s">
        <v>1488</v>
      </c>
      <c r="D160603" s="1">
        <v>43907</v>
      </c>
      <c r="E160603">
        <v>4</v>
      </c>
      <c r="F160603">
        <v>14</v>
      </c>
      <c r="I160603">
        <v>-23</v>
      </c>
    </row>
    <row r="160604" spans="1:9" hidden="1" x14ac:dyDescent="0.35">
      <c r="A160604" t="s">
        <v>10</v>
      </c>
      <c r="B160604" t="s">
        <v>1433</v>
      </c>
      <c r="C160604" t="s">
        <v>1488</v>
      </c>
      <c r="D160604" s="1">
        <v>43908</v>
      </c>
      <c r="E160604">
        <v>3</v>
      </c>
      <c r="F160604">
        <v>29</v>
      </c>
      <c r="I160604">
        <v>-22</v>
      </c>
    </row>
    <row r="160605" spans="1:9" hidden="1" x14ac:dyDescent="0.35">
      <c r="A160605" t="s">
        <v>10</v>
      </c>
      <c r="B160605" t="s">
        <v>1433</v>
      </c>
      <c r="C160605" t="s">
        <v>1488</v>
      </c>
      <c r="D160605" s="1">
        <v>43909</v>
      </c>
      <c r="E160605">
        <v>-7</v>
      </c>
      <c r="F160605">
        <v>38</v>
      </c>
      <c r="I160605">
        <v>-24</v>
      </c>
    </row>
    <row r="160606" spans="1:9" hidden="1" x14ac:dyDescent="0.35">
      <c r="A160606" t="s">
        <v>10</v>
      </c>
      <c r="B160606" t="s">
        <v>1433</v>
      </c>
      <c r="C160606" t="s">
        <v>1488</v>
      </c>
      <c r="D160606" s="1">
        <v>43910</v>
      </c>
      <c r="E160606">
        <v>-25</v>
      </c>
      <c r="F160606">
        <v>19</v>
      </c>
      <c r="I160606">
        <v>-25</v>
      </c>
    </row>
    <row r="160607" spans="1:9" hidden="1" x14ac:dyDescent="0.35">
      <c r="A160607" t="s">
        <v>10</v>
      </c>
      <c r="B160607" t="s">
        <v>1433</v>
      </c>
      <c r="C160607" t="s">
        <v>1488</v>
      </c>
      <c r="D160607" s="1">
        <v>43911</v>
      </c>
      <c r="E160607">
        <v>-33</v>
      </c>
      <c r="F160607">
        <v>-6</v>
      </c>
      <c r="I160607">
        <v>-21</v>
      </c>
    </row>
    <row r="160608" spans="1:9" hidden="1" x14ac:dyDescent="0.35">
      <c r="A160608" t="s">
        <v>10</v>
      </c>
      <c r="B160608" t="s">
        <v>1433</v>
      </c>
      <c r="C160608" t="s">
        <v>1488</v>
      </c>
      <c r="D160608" s="1">
        <v>43912</v>
      </c>
      <c r="E160608">
        <v>-33</v>
      </c>
      <c r="F160608">
        <v>-7</v>
      </c>
      <c r="I160608">
        <v>-24</v>
      </c>
    </row>
    <row r="160609" spans="1:9" hidden="1" x14ac:dyDescent="0.35">
      <c r="A160609" t="s">
        <v>10</v>
      </c>
      <c r="B160609" t="s">
        <v>1433</v>
      </c>
      <c r="C160609" t="s">
        <v>1488</v>
      </c>
      <c r="D160609" s="1">
        <v>43913</v>
      </c>
      <c r="E160609">
        <v>-23</v>
      </c>
      <c r="F160609">
        <v>-5</v>
      </c>
      <c r="I160609">
        <v>-24</v>
      </c>
    </row>
    <row r="160610" spans="1:9" hidden="1" x14ac:dyDescent="0.35">
      <c r="A160610" t="s">
        <v>10</v>
      </c>
      <c r="B160610" t="s">
        <v>1433</v>
      </c>
      <c r="C160610" t="s">
        <v>1488</v>
      </c>
      <c r="D160610" s="1">
        <v>43914</v>
      </c>
      <c r="E160610">
        <v>-15</v>
      </c>
      <c r="F160610">
        <v>-7</v>
      </c>
      <c r="I160610">
        <v>-27</v>
      </c>
    </row>
    <row r="160611" spans="1:9" hidden="1" x14ac:dyDescent="0.35">
      <c r="A160611" t="s">
        <v>10</v>
      </c>
      <c r="B160611" t="s">
        <v>1433</v>
      </c>
      <c r="C160611" t="s">
        <v>1488</v>
      </c>
      <c r="D160611" s="1">
        <v>43915</v>
      </c>
      <c r="E160611">
        <v>-20</v>
      </c>
      <c r="F160611">
        <v>-3</v>
      </c>
      <c r="I160611">
        <v>-25</v>
      </c>
    </row>
    <row r="160612" spans="1:9" hidden="1" x14ac:dyDescent="0.35">
      <c r="A160612" t="s">
        <v>10</v>
      </c>
      <c r="B160612" t="s">
        <v>1433</v>
      </c>
      <c r="C160612" t="s">
        <v>1488</v>
      </c>
      <c r="D160612" s="1">
        <v>43916</v>
      </c>
      <c r="E160612">
        <v>-23</v>
      </c>
      <c r="F160612">
        <v>1</v>
      </c>
      <c r="I160612">
        <v>-25</v>
      </c>
    </row>
    <row r="160613" spans="1:9" hidden="1" x14ac:dyDescent="0.35">
      <c r="A160613" t="s">
        <v>10</v>
      </c>
      <c r="B160613" t="s">
        <v>1433</v>
      </c>
      <c r="C160613" t="s">
        <v>1488</v>
      </c>
      <c r="D160613" s="1">
        <v>43917</v>
      </c>
      <c r="E160613">
        <v>-27</v>
      </c>
      <c r="F160613">
        <v>-4</v>
      </c>
      <c r="I160613">
        <v>-27</v>
      </c>
    </row>
    <row r="160614" spans="1:9" hidden="1" x14ac:dyDescent="0.35">
      <c r="A160614" t="s">
        <v>10</v>
      </c>
      <c r="B160614" t="s">
        <v>1433</v>
      </c>
      <c r="C160614" t="s">
        <v>1488</v>
      </c>
      <c r="D160614" s="1">
        <v>43918</v>
      </c>
      <c r="E160614">
        <v>-25</v>
      </c>
      <c r="F160614">
        <v>-14</v>
      </c>
      <c r="I160614">
        <v>-20</v>
      </c>
    </row>
    <row r="160615" spans="1:9" hidden="1" x14ac:dyDescent="0.35">
      <c r="A160615" t="s">
        <v>10</v>
      </c>
      <c r="B160615" t="s">
        <v>1433</v>
      </c>
      <c r="C160615" t="s">
        <v>1488</v>
      </c>
      <c r="D160615" s="1">
        <v>43919</v>
      </c>
      <c r="E160615">
        <v>-33</v>
      </c>
      <c r="F160615">
        <v>-10</v>
      </c>
      <c r="I160615">
        <v>-26</v>
      </c>
    </row>
    <row r="160616" spans="1:9" hidden="1" x14ac:dyDescent="0.35">
      <c r="A160616" t="s">
        <v>10</v>
      </c>
      <c r="B160616" t="s">
        <v>1433</v>
      </c>
      <c r="C160616" t="s">
        <v>1488</v>
      </c>
      <c r="D160616" s="1">
        <v>43920</v>
      </c>
      <c r="E160616">
        <v>-19</v>
      </c>
      <c r="F160616">
        <v>-7</v>
      </c>
      <c r="I160616">
        <v>-29</v>
      </c>
    </row>
    <row r="160617" spans="1:9" hidden="1" x14ac:dyDescent="0.35">
      <c r="A160617" t="s">
        <v>10</v>
      </c>
      <c r="B160617" t="s">
        <v>1433</v>
      </c>
      <c r="C160617" t="s">
        <v>1488</v>
      </c>
      <c r="D160617" s="1">
        <v>43921</v>
      </c>
      <c r="E160617">
        <v>-14</v>
      </c>
      <c r="F160617">
        <v>-10</v>
      </c>
      <c r="I160617">
        <v>-28</v>
      </c>
    </row>
    <row r="160618" spans="1:9" hidden="1" x14ac:dyDescent="0.35">
      <c r="A160618" t="s">
        <v>10</v>
      </c>
      <c r="B160618" t="s">
        <v>1433</v>
      </c>
      <c r="C160618" t="s">
        <v>1488</v>
      </c>
      <c r="D160618" s="1">
        <v>43922</v>
      </c>
      <c r="E160618">
        <v>-23</v>
      </c>
      <c r="F160618">
        <v>3</v>
      </c>
      <c r="I160618">
        <v>-28</v>
      </c>
    </row>
    <row r="160619" spans="1:9" hidden="1" x14ac:dyDescent="0.35">
      <c r="A160619" t="s">
        <v>10</v>
      </c>
      <c r="B160619" t="s">
        <v>1433</v>
      </c>
      <c r="C160619" t="s">
        <v>1488</v>
      </c>
      <c r="D160619" s="1">
        <v>43923</v>
      </c>
      <c r="E160619">
        <v>-36</v>
      </c>
      <c r="F160619">
        <v>-11</v>
      </c>
      <c r="I160619">
        <v>-32</v>
      </c>
    </row>
    <row r="160620" spans="1:9" hidden="1" x14ac:dyDescent="0.35">
      <c r="A160620" t="s">
        <v>10</v>
      </c>
      <c r="B160620" t="s">
        <v>1433</v>
      </c>
      <c r="C160620" t="s">
        <v>1488</v>
      </c>
      <c r="D160620" s="1">
        <v>43924</v>
      </c>
      <c r="E160620">
        <v>-46</v>
      </c>
      <c r="F160620">
        <v>-14</v>
      </c>
      <c r="I160620">
        <v>-38</v>
      </c>
    </row>
    <row r="160621" spans="1:9" hidden="1" x14ac:dyDescent="0.35">
      <c r="A160621" t="s">
        <v>10</v>
      </c>
      <c r="B160621" t="s">
        <v>1433</v>
      </c>
      <c r="C160621" t="s">
        <v>1488</v>
      </c>
      <c r="D160621" s="1">
        <v>43925</v>
      </c>
      <c r="E160621">
        <v>-44</v>
      </c>
      <c r="F160621">
        <v>-26</v>
      </c>
      <c r="I160621">
        <v>-30</v>
      </c>
    </row>
    <row r="160622" spans="1:9" hidden="1" x14ac:dyDescent="0.35">
      <c r="A160622" t="s">
        <v>10</v>
      </c>
      <c r="B160622" t="s">
        <v>1433</v>
      </c>
      <c r="C160622" t="s">
        <v>1488</v>
      </c>
      <c r="D160622" s="1">
        <v>43926</v>
      </c>
      <c r="E160622">
        <v>-47</v>
      </c>
      <c r="F160622">
        <v>-27</v>
      </c>
      <c r="I160622">
        <v>-35</v>
      </c>
    </row>
    <row r="160623" spans="1:9" hidden="1" x14ac:dyDescent="0.35">
      <c r="A160623" t="s">
        <v>10</v>
      </c>
      <c r="B160623" t="s">
        <v>1433</v>
      </c>
      <c r="C160623" t="s">
        <v>1488</v>
      </c>
      <c r="D160623" s="1">
        <v>43927</v>
      </c>
      <c r="I160623">
        <v>-37</v>
      </c>
    </row>
    <row r="160624" spans="1:9" hidden="1" x14ac:dyDescent="0.35">
      <c r="A160624" t="s">
        <v>10</v>
      </c>
      <c r="B160624" t="s">
        <v>1433</v>
      </c>
      <c r="C160624" t="s">
        <v>1488</v>
      </c>
      <c r="D160624" s="1">
        <v>43928</v>
      </c>
      <c r="I160624">
        <v>-39</v>
      </c>
    </row>
    <row r="160625" spans="1:9" hidden="1" x14ac:dyDescent="0.35">
      <c r="A160625" t="s">
        <v>10</v>
      </c>
      <c r="B160625" t="s">
        <v>1433</v>
      </c>
      <c r="C160625" t="s">
        <v>1488</v>
      </c>
      <c r="D160625" s="1">
        <v>43929</v>
      </c>
      <c r="I160625">
        <v>-36</v>
      </c>
    </row>
    <row r="160626" spans="1:9" hidden="1" x14ac:dyDescent="0.35">
      <c r="A160626" t="s">
        <v>10</v>
      </c>
      <c r="B160626" t="s">
        <v>1433</v>
      </c>
      <c r="C160626" t="s">
        <v>1488</v>
      </c>
      <c r="D160626" s="1">
        <v>43930</v>
      </c>
      <c r="I160626">
        <v>-38</v>
      </c>
    </row>
    <row r="160627" spans="1:9" hidden="1" x14ac:dyDescent="0.35">
      <c r="A160627" t="s">
        <v>10</v>
      </c>
      <c r="B160627" t="s">
        <v>1433</v>
      </c>
      <c r="C160627" t="s">
        <v>1488</v>
      </c>
      <c r="D160627" s="1">
        <v>43931</v>
      </c>
      <c r="I160627">
        <v>-49</v>
      </c>
    </row>
    <row r="160628" spans="1:9" hidden="1" x14ac:dyDescent="0.35">
      <c r="A160628" t="s">
        <v>10</v>
      </c>
      <c r="B160628" t="s">
        <v>1433</v>
      </c>
      <c r="C160628" t="s">
        <v>1488</v>
      </c>
      <c r="D160628" s="1">
        <v>43932</v>
      </c>
      <c r="I160628">
        <v>-32</v>
      </c>
    </row>
    <row r="160629" spans="1:9" hidden="1" x14ac:dyDescent="0.35">
      <c r="A160629" t="s">
        <v>10</v>
      </c>
      <c r="B160629" t="s">
        <v>1433</v>
      </c>
      <c r="C160629" t="s">
        <v>1488</v>
      </c>
      <c r="D160629" s="1">
        <v>43933</v>
      </c>
      <c r="I160629">
        <v>-38</v>
      </c>
    </row>
    <row r="160630" spans="1:9" hidden="1" x14ac:dyDescent="0.35">
      <c r="A160630" t="s">
        <v>10</v>
      </c>
      <c r="B160630" t="s">
        <v>1433</v>
      </c>
      <c r="C160630" t="s">
        <v>1488</v>
      </c>
      <c r="D160630" s="1">
        <v>43934</v>
      </c>
      <c r="I160630">
        <v>-38</v>
      </c>
    </row>
    <row r="160631" spans="1:9" hidden="1" x14ac:dyDescent="0.35">
      <c r="A160631" t="s">
        <v>10</v>
      </c>
      <c r="B160631" t="s">
        <v>1433</v>
      </c>
      <c r="C160631" t="s">
        <v>1488</v>
      </c>
      <c r="D160631" s="1">
        <v>43935</v>
      </c>
      <c r="I160631">
        <v>-37</v>
      </c>
    </row>
    <row r="160632" spans="1:9" hidden="1" x14ac:dyDescent="0.35">
      <c r="A160632" t="s">
        <v>10</v>
      </c>
      <c r="B160632" t="s">
        <v>1433</v>
      </c>
      <c r="C160632" t="s">
        <v>1488</v>
      </c>
      <c r="D160632" s="1">
        <v>43936</v>
      </c>
      <c r="I160632">
        <v>-33</v>
      </c>
    </row>
    <row r="160633" spans="1:9" hidden="1" x14ac:dyDescent="0.35">
      <c r="A160633" t="s">
        <v>10</v>
      </c>
      <c r="B160633" t="s">
        <v>1433</v>
      </c>
      <c r="C160633" t="s">
        <v>1488</v>
      </c>
      <c r="D160633" s="1">
        <v>43937</v>
      </c>
      <c r="I160633">
        <v>-34</v>
      </c>
    </row>
    <row r="160634" spans="1:9" hidden="1" x14ac:dyDescent="0.35">
      <c r="A160634" t="s">
        <v>10</v>
      </c>
      <c r="B160634" t="s">
        <v>1433</v>
      </c>
      <c r="C160634" t="s">
        <v>1488</v>
      </c>
      <c r="D160634" s="1">
        <v>43938</v>
      </c>
      <c r="E160634">
        <v>-29</v>
      </c>
      <c r="I160634">
        <v>-35</v>
      </c>
    </row>
    <row r="160635" spans="1:9" hidden="1" x14ac:dyDescent="0.35">
      <c r="A160635" t="s">
        <v>10</v>
      </c>
      <c r="B160635" t="s">
        <v>1433</v>
      </c>
      <c r="C160635" t="s">
        <v>1488</v>
      </c>
      <c r="D160635" s="1">
        <v>43939</v>
      </c>
      <c r="E160635">
        <v>-23</v>
      </c>
      <c r="I160635">
        <v>-29</v>
      </c>
    </row>
    <row r="160636" spans="1:9" hidden="1" x14ac:dyDescent="0.35">
      <c r="A160636" t="s">
        <v>10</v>
      </c>
      <c r="B160636" t="s">
        <v>1433</v>
      </c>
      <c r="C160636" t="s">
        <v>1488</v>
      </c>
      <c r="D160636" s="1">
        <v>43940</v>
      </c>
      <c r="I160636">
        <v>-31</v>
      </c>
    </row>
    <row r="160637" spans="1:9" hidden="1" x14ac:dyDescent="0.35">
      <c r="A160637" t="s">
        <v>10</v>
      </c>
      <c r="B160637" t="s">
        <v>1433</v>
      </c>
      <c r="C160637" t="s">
        <v>1488</v>
      </c>
      <c r="D160637" s="1">
        <v>43941</v>
      </c>
      <c r="I160637">
        <v>-33</v>
      </c>
    </row>
    <row r="160638" spans="1:9" hidden="1" x14ac:dyDescent="0.35">
      <c r="A160638" t="s">
        <v>10</v>
      </c>
      <c r="B160638" t="s">
        <v>1433</v>
      </c>
      <c r="C160638" t="s">
        <v>1488</v>
      </c>
      <c r="D160638" s="1">
        <v>43942</v>
      </c>
      <c r="I160638">
        <v>-37</v>
      </c>
    </row>
    <row r="160639" spans="1:9" hidden="1" x14ac:dyDescent="0.35">
      <c r="A160639" t="s">
        <v>10</v>
      </c>
      <c r="B160639" t="s">
        <v>1433</v>
      </c>
      <c r="C160639" t="s">
        <v>1488</v>
      </c>
      <c r="D160639" s="1">
        <v>43943</v>
      </c>
      <c r="I160639">
        <v>-30</v>
      </c>
    </row>
    <row r="160640" spans="1:9" hidden="1" x14ac:dyDescent="0.35">
      <c r="A160640" t="s">
        <v>10</v>
      </c>
      <c r="B160640" t="s">
        <v>1433</v>
      </c>
      <c r="C160640" t="s">
        <v>1488</v>
      </c>
      <c r="D160640" s="1">
        <v>43944</v>
      </c>
      <c r="I160640">
        <v>-33</v>
      </c>
    </row>
    <row r="160641" spans="1:10" hidden="1" x14ac:dyDescent="0.35">
      <c r="A160641" t="s">
        <v>10</v>
      </c>
      <c r="B160641" t="s">
        <v>1433</v>
      </c>
      <c r="C160641" t="s">
        <v>1488</v>
      </c>
      <c r="D160641" s="1">
        <v>43945</v>
      </c>
      <c r="E160641">
        <v>-24</v>
      </c>
      <c r="I160641">
        <v>-32</v>
      </c>
    </row>
    <row r="160642" spans="1:10" hidden="1" x14ac:dyDescent="0.35">
      <c r="A160642" t="s">
        <v>10</v>
      </c>
      <c r="B160642" t="s">
        <v>1433</v>
      </c>
      <c r="C160642" t="s">
        <v>1488</v>
      </c>
      <c r="D160642" s="1">
        <v>43946</v>
      </c>
      <c r="E160642">
        <v>-16</v>
      </c>
      <c r="I160642">
        <v>-21</v>
      </c>
    </row>
    <row r="160643" spans="1:10" x14ac:dyDescent="0.35">
      <c r="A160643" t="s">
        <v>10</v>
      </c>
      <c r="B160643" t="s">
        <v>1433</v>
      </c>
      <c r="C160643" t="s">
        <v>1488</v>
      </c>
      <c r="D160643" s="1">
        <v>43947</v>
      </c>
      <c r="I160643">
        <v>-19</v>
      </c>
    </row>
    <row r="160644" spans="1:10" hidden="1" x14ac:dyDescent="0.35">
      <c r="A160644" t="s">
        <v>10</v>
      </c>
      <c r="B160644" t="s">
        <v>1433</v>
      </c>
      <c r="C160644" t="s">
        <v>675</v>
      </c>
      <c r="D160644" s="1">
        <v>43876</v>
      </c>
      <c r="E160644">
        <v>3</v>
      </c>
      <c r="F160644">
        <v>3</v>
      </c>
      <c r="G160644">
        <v>18</v>
      </c>
      <c r="I160644">
        <v>-1</v>
      </c>
      <c r="J160644">
        <v>0</v>
      </c>
    </row>
    <row r="160645" spans="1:10" hidden="1" x14ac:dyDescent="0.35">
      <c r="A160645" t="s">
        <v>10</v>
      </c>
      <c r="B160645" t="s">
        <v>1433</v>
      </c>
      <c r="C160645" t="s">
        <v>675</v>
      </c>
      <c r="D160645" s="1">
        <v>43877</v>
      </c>
      <c r="E160645">
        <v>6</v>
      </c>
      <c r="F160645">
        <v>3</v>
      </c>
      <c r="G160645">
        <v>52</v>
      </c>
      <c r="I160645">
        <v>-1</v>
      </c>
      <c r="J160645">
        <v>-1</v>
      </c>
    </row>
    <row r="160646" spans="1:10" hidden="1" x14ac:dyDescent="0.35">
      <c r="A160646" t="s">
        <v>10</v>
      </c>
      <c r="B160646" t="s">
        <v>1433</v>
      </c>
      <c r="C160646" t="s">
        <v>675</v>
      </c>
      <c r="D160646" s="1">
        <v>43878</v>
      </c>
      <c r="E160646">
        <v>6</v>
      </c>
      <c r="F160646">
        <v>1</v>
      </c>
      <c r="G160646">
        <v>75</v>
      </c>
      <c r="I160646">
        <v>-16</v>
      </c>
      <c r="J160646">
        <v>3</v>
      </c>
    </row>
    <row r="160647" spans="1:10" hidden="1" x14ac:dyDescent="0.35">
      <c r="A160647" t="s">
        <v>10</v>
      </c>
      <c r="B160647" t="s">
        <v>1433</v>
      </c>
      <c r="C160647" t="s">
        <v>675</v>
      </c>
      <c r="D160647" s="1">
        <v>43879</v>
      </c>
      <c r="E160647">
        <v>-1</v>
      </c>
      <c r="F160647">
        <v>-2</v>
      </c>
      <c r="G160647">
        <v>8</v>
      </c>
      <c r="I160647">
        <v>1</v>
      </c>
      <c r="J160647">
        <v>0</v>
      </c>
    </row>
    <row r="160648" spans="1:10" hidden="1" x14ac:dyDescent="0.35">
      <c r="A160648" t="s">
        <v>10</v>
      </c>
      <c r="B160648" t="s">
        <v>1433</v>
      </c>
      <c r="C160648" t="s">
        <v>675</v>
      </c>
      <c r="D160648" s="1">
        <v>43880</v>
      </c>
      <c r="E160648">
        <v>4</v>
      </c>
      <c r="F160648">
        <v>5</v>
      </c>
      <c r="G160648">
        <v>19</v>
      </c>
      <c r="I160648">
        <v>3</v>
      </c>
      <c r="J160648">
        <v>0</v>
      </c>
    </row>
    <row r="160649" spans="1:10" hidden="1" x14ac:dyDescent="0.35">
      <c r="A160649" t="s">
        <v>10</v>
      </c>
      <c r="B160649" t="s">
        <v>1433</v>
      </c>
      <c r="C160649" t="s">
        <v>675</v>
      </c>
      <c r="D160649" s="1">
        <v>43881</v>
      </c>
      <c r="E160649">
        <v>3</v>
      </c>
      <c r="F160649">
        <v>1</v>
      </c>
      <c r="G160649">
        <v>4</v>
      </c>
      <c r="I160649">
        <v>2</v>
      </c>
      <c r="J160649">
        <v>0</v>
      </c>
    </row>
    <row r="160650" spans="1:10" hidden="1" x14ac:dyDescent="0.35">
      <c r="A160650" t="s">
        <v>10</v>
      </c>
      <c r="B160650" t="s">
        <v>1433</v>
      </c>
      <c r="C160650" t="s">
        <v>675</v>
      </c>
      <c r="D160650" s="1">
        <v>43882</v>
      </c>
      <c r="E160650">
        <v>1</v>
      </c>
      <c r="F160650">
        <v>0</v>
      </c>
      <c r="G160650">
        <v>8</v>
      </c>
      <c r="I160650">
        <v>3</v>
      </c>
      <c r="J160650">
        <v>0</v>
      </c>
    </row>
    <row r="160651" spans="1:10" hidden="1" x14ac:dyDescent="0.35">
      <c r="A160651" t="s">
        <v>10</v>
      </c>
      <c r="B160651" t="s">
        <v>1433</v>
      </c>
      <c r="C160651" t="s">
        <v>675</v>
      </c>
      <c r="D160651" s="1">
        <v>43883</v>
      </c>
      <c r="E160651">
        <v>2</v>
      </c>
      <c r="F160651">
        <v>0</v>
      </c>
      <c r="G160651">
        <v>14</v>
      </c>
      <c r="I160651">
        <v>2</v>
      </c>
      <c r="J160651">
        <v>0</v>
      </c>
    </row>
    <row r="160652" spans="1:10" hidden="1" x14ac:dyDescent="0.35">
      <c r="A160652" t="s">
        <v>10</v>
      </c>
      <c r="B160652" t="s">
        <v>1433</v>
      </c>
      <c r="C160652" t="s">
        <v>675</v>
      </c>
      <c r="D160652" s="1">
        <v>43884</v>
      </c>
      <c r="E160652">
        <v>4</v>
      </c>
      <c r="F160652">
        <v>2</v>
      </c>
      <c r="G160652">
        <v>-33</v>
      </c>
      <c r="I160652">
        <v>2</v>
      </c>
      <c r="J160652">
        <v>1</v>
      </c>
    </row>
    <row r="160653" spans="1:10" hidden="1" x14ac:dyDescent="0.35">
      <c r="A160653" t="s">
        <v>10</v>
      </c>
      <c r="B160653" t="s">
        <v>1433</v>
      </c>
      <c r="C160653" t="s">
        <v>675</v>
      </c>
      <c r="D160653" s="1">
        <v>43885</v>
      </c>
      <c r="E160653">
        <v>2</v>
      </c>
      <c r="F160653">
        <v>-1</v>
      </c>
      <c r="G160653">
        <v>20</v>
      </c>
      <c r="I160653">
        <v>2</v>
      </c>
      <c r="J160653">
        <v>0</v>
      </c>
    </row>
    <row r="160654" spans="1:10" hidden="1" x14ac:dyDescent="0.35">
      <c r="A160654" t="s">
        <v>10</v>
      </c>
      <c r="B160654" t="s">
        <v>1433</v>
      </c>
      <c r="C160654" t="s">
        <v>675</v>
      </c>
      <c r="D160654" s="1">
        <v>43886</v>
      </c>
      <c r="E160654">
        <v>9</v>
      </c>
      <c r="F160654">
        <v>3</v>
      </c>
      <c r="G160654">
        <v>35</v>
      </c>
      <c r="I160654">
        <v>2</v>
      </c>
      <c r="J160654">
        <v>-1</v>
      </c>
    </row>
    <row r="160655" spans="1:10" hidden="1" x14ac:dyDescent="0.35">
      <c r="A160655" t="s">
        <v>10</v>
      </c>
      <c r="B160655" t="s">
        <v>1433</v>
      </c>
      <c r="C160655" t="s">
        <v>675</v>
      </c>
      <c r="D160655" s="1">
        <v>43887</v>
      </c>
      <c r="E160655">
        <v>18</v>
      </c>
      <c r="F160655">
        <v>8</v>
      </c>
      <c r="G160655">
        <v>8</v>
      </c>
      <c r="I160655">
        <v>2</v>
      </c>
      <c r="J160655">
        <v>-1</v>
      </c>
    </row>
    <row r="160656" spans="1:10" hidden="1" x14ac:dyDescent="0.35">
      <c r="A160656" t="s">
        <v>10</v>
      </c>
      <c r="B160656" t="s">
        <v>1433</v>
      </c>
      <c r="C160656" t="s">
        <v>675</v>
      </c>
      <c r="D160656" s="1">
        <v>43888</v>
      </c>
      <c r="E160656">
        <v>17</v>
      </c>
      <c r="F160656">
        <v>9</v>
      </c>
      <c r="G160656">
        <v>51</v>
      </c>
      <c r="I160656">
        <v>2</v>
      </c>
      <c r="J160656">
        <v>-2</v>
      </c>
    </row>
    <row r="160657" spans="1:10" hidden="1" x14ac:dyDescent="0.35">
      <c r="A160657" t="s">
        <v>10</v>
      </c>
      <c r="B160657" t="s">
        <v>1433</v>
      </c>
      <c r="C160657" t="s">
        <v>675</v>
      </c>
      <c r="D160657" s="1">
        <v>43889</v>
      </c>
      <c r="E160657">
        <v>14</v>
      </c>
      <c r="F160657">
        <v>8</v>
      </c>
      <c r="G160657">
        <v>40</v>
      </c>
      <c r="I160657">
        <v>3</v>
      </c>
      <c r="J160657">
        <v>-2</v>
      </c>
    </row>
    <row r="160658" spans="1:10" hidden="1" x14ac:dyDescent="0.35">
      <c r="A160658" t="s">
        <v>10</v>
      </c>
      <c r="B160658" t="s">
        <v>1433</v>
      </c>
      <c r="C160658" t="s">
        <v>675</v>
      </c>
      <c r="D160658" s="1">
        <v>43890</v>
      </c>
      <c r="E160658">
        <v>12</v>
      </c>
      <c r="F160658">
        <v>8</v>
      </c>
      <c r="G160658">
        <v>54</v>
      </c>
      <c r="I160658">
        <v>0</v>
      </c>
      <c r="J160658">
        <v>-3</v>
      </c>
    </row>
    <row r="160659" spans="1:10" hidden="1" x14ac:dyDescent="0.35">
      <c r="A160659" t="s">
        <v>10</v>
      </c>
      <c r="B160659" t="s">
        <v>1433</v>
      </c>
      <c r="C160659" t="s">
        <v>675</v>
      </c>
      <c r="D160659" s="1">
        <v>43891</v>
      </c>
      <c r="E160659">
        <v>20</v>
      </c>
      <c r="F160659">
        <v>12</v>
      </c>
      <c r="G160659">
        <v>30</v>
      </c>
      <c r="I160659">
        <v>1</v>
      </c>
      <c r="J160659">
        <v>-2</v>
      </c>
    </row>
    <row r="160660" spans="1:10" hidden="1" x14ac:dyDescent="0.35">
      <c r="A160660" t="s">
        <v>10</v>
      </c>
      <c r="B160660" t="s">
        <v>1433</v>
      </c>
      <c r="C160660" t="s">
        <v>675</v>
      </c>
      <c r="D160660" s="1">
        <v>43892</v>
      </c>
      <c r="E160660">
        <v>9</v>
      </c>
      <c r="F160660">
        <v>8</v>
      </c>
      <c r="G160660">
        <v>28</v>
      </c>
      <c r="I160660">
        <v>3</v>
      </c>
      <c r="J160660">
        <v>-2</v>
      </c>
    </row>
    <row r="160661" spans="1:10" hidden="1" x14ac:dyDescent="0.35">
      <c r="A160661" t="s">
        <v>10</v>
      </c>
      <c r="B160661" t="s">
        <v>1433</v>
      </c>
      <c r="C160661" t="s">
        <v>675</v>
      </c>
      <c r="D160661" s="1">
        <v>43893</v>
      </c>
      <c r="E160661">
        <v>17</v>
      </c>
      <c r="F160661">
        <v>13</v>
      </c>
      <c r="G160661">
        <v>30</v>
      </c>
      <c r="I160661">
        <v>2</v>
      </c>
      <c r="J160661">
        <v>-1</v>
      </c>
    </row>
    <row r="160662" spans="1:10" hidden="1" x14ac:dyDescent="0.35">
      <c r="A160662" t="s">
        <v>10</v>
      </c>
      <c r="B160662" t="s">
        <v>1433</v>
      </c>
      <c r="C160662" t="s">
        <v>675</v>
      </c>
      <c r="D160662" s="1">
        <v>43894</v>
      </c>
      <c r="E160662">
        <v>9</v>
      </c>
      <c r="F160662">
        <v>9</v>
      </c>
      <c r="G160662">
        <v>0</v>
      </c>
      <c r="I160662">
        <v>2</v>
      </c>
      <c r="J160662">
        <v>1</v>
      </c>
    </row>
    <row r="160663" spans="1:10" hidden="1" x14ac:dyDescent="0.35">
      <c r="A160663" t="s">
        <v>10</v>
      </c>
      <c r="B160663" t="s">
        <v>1433</v>
      </c>
      <c r="C160663" t="s">
        <v>675</v>
      </c>
      <c r="D160663" s="1">
        <v>43895</v>
      </c>
      <c r="E160663">
        <v>16</v>
      </c>
      <c r="F160663">
        <v>16</v>
      </c>
      <c r="G160663">
        <v>71</v>
      </c>
      <c r="I160663">
        <v>3</v>
      </c>
      <c r="J160663">
        <v>-2</v>
      </c>
    </row>
    <row r="160664" spans="1:10" hidden="1" x14ac:dyDescent="0.35">
      <c r="A160664" t="s">
        <v>10</v>
      </c>
      <c r="B160664" t="s">
        <v>1433</v>
      </c>
      <c r="C160664" t="s">
        <v>675</v>
      </c>
      <c r="D160664" s="1">
        <v>43896</v>
      </c>
      <c r="E160664">
        <v>8</v>
      </c>
      <c r="F160664">
        <v>6</v>
      </c>
      <c r="G160664">
        <v>58</v>
      </c>
      <c r="I160664">
        <v>3</v>
      </c>
      <c r="J160664">
        <v>-1</v>
      </c>
    </row>
    <row r="160665" spans="1:10" hidden="1" x14ac:dyDescent="0.35">
      <c r="A160665" t="s">
        <v>10</v>
      </c>
      <c r="B160665" t="s">
        <v>1433</v>
      </c>
      <c r="C160665" t="s">
        <v>675</v>
      </c>
      <c r="D160665" s="1">
        <v>43897</v>
      </c>
      <c r="E160665">
        <v>4</v>
      </c>
      <c r="F160665">
        <v>4</v>
      </c>
      <c r="G160665">
        <v>58</v>
      </c>
      <c r="I160665">
        <v>2</v>
      </c>
      <c r="J160665">
        <v>-2</v>
      </c>
    </row>
    <row r="160666" spans="1:10" hidden="1" x14ac:dyDescent="0.35">
      <c r="A160666" t="s">
        <v>10</v>
      </c>
      <c r="B160666" t="s">
        <v>1433</v>
      </c>
      <c r="C160666" t="s">
        <v>675</v>
      </c>
      <c r="D160666" s="1">
        <v>43898</v>
      </c>
      <c r="E160666">
        <v>10</v>
      </c>
      <c r="F160666">
        <v>3</v>
      </c>
      <c r="G160666">
        <v>9</v>
      </c>
      <c r="I160666">
        <v>3</v>
      </c>
      <c r="J160666">
        <v>-2</v>
      </c>
    </row>
    <row r="160667" spans="1:10" hidden="1" x14ac:dyDescent="0.35">
      <c r="A160667" t="s">
        <v>10</v>
      </c>
      <c r="B160667" t="s">
        <v>1433</v>
      </c>
      <c r="C160667" t="s">
        <v>675</v>
      </c>
      <c r="D160667" s="1">
        <v>43899</v>
      </c>
      <c r="E160667">
        <v>7</v>
      </c>
      <c r="F160667">
        <v>4</v>
      </c>
      <c r="G160667">
        <v>51</v>
      </c>
      <c r="I160667">
        <v>-16</v>
      </c>
      <c r="J160667">
        <v>3</v>
      </c>
    </row>
    <row r="160668" spans="1:10" hidden="1" x14ac:dyDescent="0.35">
      <c r="A160668" t="s">
        <v>10</v>
      </c>
      <c r="B160668" t="s">
        <v>1433</v>
      </c>
      <c r="C160668" t="s">
        <v>675</v>
      </c>
      <c r="D160668" s="1">
        <v>43900</v>
      </c>
      <c r="E160668">
        <v>14</v>
      </c>
      <c r="F160668">
        <v>8</v>
      </c>
      <c r="G160668">
        <v>132</v>
      </c>
      <c r="I160668">
        <v>-15</v>
      </c>
      <c r="J160668">
        <v>1</v>
      </c>
    </row>
    <row r="160669" spans="1:10" hidden="1" x14ac:dyDescent="0.35">
      <c r="A160669" t="s">
        <v>10</v>
      </c>
      <c r="B160669" t="s">
        <v>1433</v>
      </c>
      <c r="C160669" t="s">
        <v>675</v>
      </c>
      <c r="D160669" s="1">
        <v>43901</v>
      </c>
      <c r="E160669">
        <v>16</v>
      </c>
      <c r="F160669">
        <v>12</v>
      </c>
      <c r="G160669">
        <v>125</v>
      </c>
      <c r="I160669">
        <v>-15</v>
      </c>
      <c r="J160669">
        <v>0</v>
      </c>
    </row>
    <row r="160670" spans="1:10" hidden="1" x14ac:dyDescent="0.35">
      <c r="A160670" t="s">
        <v>10</v>
      </c>
      <c r="B160670" t="s">
        <v>1433</v>
      </c>
      <c r="C160670" t="s">
        <v>675</v>
      </c>
      <c r="D160670" s="1">
        <v>43902</v>
      </c>
      <c r="E160670">
        <v>14</v>
      </c>
      <c r="F160670">
        <v>25</v>
      </c>
      <c r="G160670">
        <v>108</v>
      </c>
      <c r="I160670">
        <v>-16</v>
      </c>
      <c r="J160670">
        <v>0</v>
      </c>
    </row>
    <row r="160671" spans="1:10" hidden="1" x14ac:dyDescent="0.35">
      <c r="A160671" t="s">
        <v>10</v>
      </c>
      <c r="B160671" t="s">
        <v>1433</v>
      </c>
      <c r="C160671" t="s">
        <v>675</v>
      </c>
      <c r="D160671" s="1">
        <v>43903</v>
      </c>
      <c r="E160671">
        <v>-4</v>
      </c>
      <c r="F160671">
        <v>19</v>
      </c>
      <c r="G160671">
        <v>-14</v>
      </c>
      <c r="I160671">
        <v>-20</v>
      </c>
      <c r="J160671">
        <v>7</v>
      </c>
    </row>
    <row r="160672" spans="1:10" hidden="1" x14ac:dyDescent="0.35">
      <c r="A160672" t="s">
        <v>10</v>
      </c>
      <c r="B160672" t="s">
        <v>1433</v>
      </c>
      <c r="C160672" t="s">
        <v>675</v>
      </c>
      <c r="D160672" s="1">
        <v>43904</v>
      </c>
      <c r="E160672">
        <v>-8</v>
      </c>
      <c r="F160672">
        <v>17</v>
      </c>
      <c r="G160672">
        <v>-22</v>
      </c>
      <c r="I160672">
        <v>-11</v>
      </c>
      <c r="J160672">
        <v>4</v>
      </c>
    </row>
    <row r="160673" spans="1:10" hidden="1" x14ac:dyDescent="0.35">
      <c r="A160673" t="s">
        <v>10</v>
      </c>
      <c r="B160673" t="s">
        <v>1433</v>
      </c>
      <c r="C160673" t="s">
        <v>675</v>
      </c>
      <c r="D160673" s="1">
        <v>43905</v>
      </c>
      <c r="E160673">
        <v>-4</v>
      </c>
      <c r="F160673">
        <v>14</v>
      </c>
      <c r="G160673">
        <v>-18</v>
      </c>
      <c r="I160673">
        <v>-7</v>
      </c>
      <c r="J160673">
        <v>3</v>
      </c>
    </row>
    <row r="160674" spans="1:10" hidden="1" x14ac:dyDescent="0.35">
      <c r="A160674" t="s">
        <v>10</v>
      </c>
      <c r="B160674" t="s">
        <v>1433</v>
      </c>
      <c r="C160674" t="s">
        <v>675</v>
      </c>
      <c r="D160674" s="1">
        <v>43906</v>
      </c>
      <c r="E160674">
        <v>-2</v>
      </c>
      <c r="F160674">
        <v>23</v>
      </c>
      <c r="G160674">
        <v>0</v>
      </c>
      <c r="I160674">
        <v>-17</v>
      </c>
      <c r="J160674">
        <v>5</v>
      </c>
    </row>
    <row r="160675" spans="1:10" hidden="1" x14ac:dyDescent="0.35">
      <c r="A160675" t="s">
        <v>10</v>
      </c>
      <c r="B160675" t="s">
        <v>1433</v>
      </c>
      <c r="C160675" t="s">
        <v>675</v>
      </c>
      <c r="D160675" s="1">
        <v>43907</v>
      </c>
      <c r="E160675">
        <v>-7</v>
      </c>
      <c r="F160675">
        <v>25</v>
      </c>
      <c r="G160675">
        <v>8</v>
      </c>
      <c r="I160675">
        <v>-20</v>
      </c>
      <c r="J160675">
        <v>8</v>
      </c>
    </row>
    <row r="160676" spans="1:10" hidden="1" x14ac:dyDescent="0.35">
      <c r="A160676" t="s">
        <v>10</v>
      </c>
      <c r="B160676" t="s">
        <v>1433</v>
      </c>
      <c r="C160676" t="s">
        <v>675</v>
      </c>
      <c r="D160676" s="1">
        <v>43908</v>
      </c>
      <c r="E160676">
        <v>-9</v>
      </c>
      <c r="F160676">
        <v>25</v>
      </c>
      <c r="G160676">
        <v>44</v>
      </c>
      <c r="I160676">
        <v>-21</v>
      </c>
      <c r="J160676">
        <v>9</v>
      </c>
    </row>
    <row r="160677" spans="1:10" hidden="1" x14ac:dyDescent="0.35">
      <c r="A160677" t="s">
        <v>10</v>
      </c>
      <c r="B160677" t="s">
        <v>1433</v>
      </c>
      <c r="C160677" t="s">
        <v>675</v>
      </c>
      <c r="D160677" s="1">
        <v>43909</v>
      </c>
      <c r="E160677">
        <v>-13</v>
      </c>
      <c r="F160677">
        <v>22</v>
      </c>
      <c r="G160677">
        <v>30</v>
      </c>
      <c r="I160677">
        <v>-23</v>
      </c>
      <c r="J160677">
        <v>10</v>
      </c>
    </row>
    <row r="160678" spans="1:10" hidden="1" x14ac:dyDescent="0.35">
      <c r="A160678" t="s">
        <v>10</v>
      </c>
      <c r="B160678" t="s">
        <v>1433</v>
      </c>
      <c r="C160678" t="s">
        <v>675</v>
      </c>
      <c r="D160678" s="1">
        <v>43910</v>
      </c>
      <c r="E160678">
        <v>-23</v>
      </c>
      <c r="F160678">
        <v>12</v>
      </c>
      <c r="G160678">
        <v>7</v>
      </c>
      <c r="I160678">
        <v>-24</v>
      </c>
      <c r="J160678">
        <v>12</v>
      </c>
    </row>
    <row r="160679" spans="1:10" hidden="1" x14ac:dyDescent="0.35">
      <c r="A160679" t="s">
        <v>10</v>
      </c>
      <c r="B160679" t="s">
        <v>1433</v>
      </c>
      <c r="C160679" t="s">
        <v>675</v>
      </c>
      <c r="D160679" s="1">
        <v>43911</v>
      </c>
      <c r="E160679">
        <v>-35</v>
      </c>
      <c r="F160679">
        <v>5</v>
      </c>
      <c r="G160679">
        <v>3</v>
      </c>
      <c r="I160679">
        <v>-14</v>
      </c>
      <c r="J160679">
        <v>10</v>
      </c>
    </row>
    <row r="160680" spans="1:10" hidden="1" x14ac:dyDescent="0.35">
      <c r="A160680" t="s">
        <v>10</v>
      </c>
      <c r="B160680" t="s">
        <v>1433</v>
      </c>
      <c r="C160680" t="s">
        <v>675</v>
      </c>
      <c r="D160680" s="1">
        <v>43912</v>
      </c>
      <c r="E160680">
        <v>-37</v>
      </c>
      <c r="F160680">
        <v>-4</v>
      </c>
      <c r="G160680">
        <v>-25</v>
      </c>
      <c r="I160680">
        <v>-21</v>
      </c>
      <c r="J160680">
        <v>9</v>
      </c>
    </row>
    <row r="160681" spans="1:10" hidden="1" x14ac:dyDescent="0.35">
      <c r="A160681" t="s">
        <v>10</v>
      </c>
      <c r="B160681" t="s">
        <v>1433</v>
      </c>
      <c r="C160681" t="s">
        <v>675</v>
      </c>
      <c r="D160681" s="1">
        <v>43913</v>
      </c>
      <c r="E160681">
        <v>-29</v>
      </c>
      <c r="F160681">
        <v>-1</v>
      </c>
      <c r="G160681">
        <v>13</v>
      </c>
      <c r="I160681">
        <v>-28</v>
      </c>
      <c r="J160681">
        <v>12</v>
      </c>
    </row>
    <row r="160682" spans="1:10" hidden="1" x14ac:dyDescent="0.35">
      <c r="A160682" t="s">
        <v>10</v>
      </c>
      <c r="B160682" t="s">
        <v>1433</v>
      </c>
      <c r="C160682" t="s">
        <v>675</v>
      </c>
      <c r="D160682" s="1">
        <v>43914</v>
      </c>
      <c r="E160682">
        <v>-24</v>
      </c>
      <c r="F160682">
        <v>2</v>
      </c>
      <c r="G160682">
        <v>90</v>
      </c>
      <c r="I160682">
        <v>-32</v>
      </c>
      <c r="J160682">
        <v>12</v>
      </c>
    </row>
    <row r="160683" spans="1:10" hidden="1" x14ac:dyDescent="0.35">
      <c r="A160683" t="s">
        <v>10</v>
      </c>
      <c r="B160683" t="s">
        <v>1433</v>
      </c>
      <c r="C160683" t="s">
        <v>675</v>
      </c>
      <c r="D160683" s="1">
        <v>43915</v>
      </c>
      <c r="E160683">
        <v>-21</v>
      </c>
      <c r="F160683">
        <v>1</v>
      </c>
      <c r="G160683">
        <v>104</v>
      </c>
      <c r="I160683">
        <v>-32</v>
      </c>
      <c r="J160683">
        <v>12</v>
      </c>
    </row>
    <row r="160684" spans="1:10" hidden="1" x14ac:dyDescent="0.35">
      <c r="A160684" t="s">
        <v>10</v>
      </c>
      <c r="B160684" t="s">
        <v>1433</v>
      </c>
      <c r="C160684" t="s">
        <v>675</v>
      </c>
      <c r="D160684" s="1">
        <v>43916</v>
      </c>
      <c r="E160684">
        <v>-21</v>
      </c>
      <c r="F160684">
        <v>3</v>
      </c>
      <c r="G160684">
        <v>86</v>
      </c>
      <c r="I160684">
        <v>-33</v>
      </c>
      <c r="J160684">
        <v>12</v>
      </c>
    </row>
    <row r="160685" spans="1:10" hidden="1" x14ac:dyDescent="0.35">
      <c r="A160685" t="s">
        <v>10</v>
      </c>
      <c r="B160685" t="s">
        <v>1433</v>
      </c>
      <c r="C160685" t="s">
        <v>675</v>
      </c>
      <c r="D160685" s="1">
        <v>43917</v>
      </c>
      <c r="E160685">
        <v>-30</v>
      </c>
      <c r="F160685">
        <v>-7</v>
      </c>
      <c r="G160685">
        <v>47</v>
      </c>
      <c r="I160685">
        <v>-34</v>
      </c>
      <c r="J160685">
        <v>15</v>
      </c>
    </row>
    <row r="160686" spans="1:10" hidden="1" x14ac:dyDescent="0.35">
      <c r="A160686" t="s">
        <v>10</v>
      </c>
      <c r="B160686" t="s">
        <v>1433</v>
      </c>
      <c r="C160686" t="s">
        <v>675</v>
      </c>
      <c r="D160686" s="1">
        <v>43918</v>
      </c>
      <c r="E160686">
        <v>-37</v>
      </c>
      <c r="F160686">
        <v>-8</v>
      </c>
      <c r="G160686">
        <v>42</v>
      </c>
      <c r="I160686">
        <v>-26</v>
      </c>
      <c r="J160686">
        <v>11</v>
      </c>
    </row>
    <row r="160687" spans="1:10" hidden="1" x14ac:dyDescent="0.35">
      <c r="A160687" t="s">
        <v>10</v>
      </c>
      <c r="B160687" t="s">
        <v>1433</v>
      </c>
      <c r="C160687" t="s">
        <v>675</v>
      </c>
      <c r="D160687" s="1">
        <v>43919</v>
      </c>
      <c r="E160687">
        <v>-33</v>
      </c>
      <c r="F160687">
        <v>-9</v>
      </c>
      <c r="G160687">
        <v>47</v>
      </c>
      <c r="I160687">
        <v>-29</v>
      </c>
      <c r="J160687">
        <v>9</v>
      </c>
    </row>
    <row r="160688" spans="1:10" hidden="1" x14ac:dyDescent="0.35">
      <c r="A160688" t="s">
        <v>10</v>
      </c>
      <c r="B160688" t="s">
        <v>1433</v>
      </c>
      <c r="C160688" t="s">
        <v>675</v>
      </c>
      <c r="D160688" s="1">
        <v>43920</v>
      </c>
      <c r="E160688">
        <v>-37</v>
      </c>
      <c r="F160688">
        <v>-16</v>
      </c>
      <c r="G160688">
        <v>-27</v>
      </c>
      <c r="I160688">
        <v>-36</v>
      </c>
      <c r="J160688">
        <v>15</v>
      </c>
    </row>
    <row r="160689" spans="1:10" hidden="1" x14ac:dyDescent="0.35">
      <c r="A160689" t="s">
        <v>10</v>
      </c>
      <c r="B160689" t="s">
        <v>1433</v>
      </c>
      <c r="C160689" t="s">
        <v>675</v>
      </c>
      <c r="D160689" s="1">
        <v>43921</v>
      </c>
      <c r="E160689">
        <v>-24</v>
      </c>
      <c r="F160689">
        <v>-3</v>
      </c>
      <c r="G160689">
        <v>45</v>
      </c>
      <c r="I160689">
        <v>-35</v>
      </c>
      <c r="J160689">
        <v>13</v>
      </c>
    </row>
    <row r="160690" spans="1:10" hidden="1" x14ac:dyDescent="0.35">
      <c r="A160690" t="s">
        <v>10</v>
      </c>
      <c r="B160690" t="s">
        <v>1433</v>
      </c>
      <c r="C160690" t="s">
        <v>675</v>
      </c>
      <c r="D160690" s="1">
        <v>43922</v>
      </c>
      <c r="E160690">
        <v>-20</v>
      </c>
      <c r="F160690">
        <v>4</v>
      </c>
      <c r="G160690">
        <v>60</v>
      </c>
      <c r="I160690">
        <v>-35</v>
      </c>
      <c r="J160690">
        <v>13</v>
      </c>
    </row>
    <row r="160691" spans="1:10" hidden="1" x14ac:dyDescent="0.35">
      <c r="A160691" t="s">
        <v>10</v>
      </c>
      <c r="B160691" t="s">
        <v>1433</v>
      </c>
      <c r="C160691" t="s">
        <v>675</v>
      </c>
      <c r="D160691" s="1">
        <v>43923</v>
      </c>
      <c r="E160691">
        <v>-28</v>
      </c>
      <c r="F160691">
        <v>0</v>
      </c>
      <c r="G160691">
        <v>42</v>
      </c>
      <c r="I160691">
        <v>-36</v>
      </c>
      <c r="J160691">
        <v>14</v>
      </c>
    </row>
    <row r="160692" spans="1:10" hidden="1" x14ac:dyDescent="0.35">
      <c r="A160692" t="s">
        <v>10</v>
      </c>
      <c r="B160692" t="s">
        <v>1433</v>
      </c>
      <c r="C160692" t="s">
        <v>675</v>
      </c>
      <c r="D160692" s="1">
        <v>43924</v>
      </c>
      <c r="E160692">
        <v>-36</v>
      </c>
      <c r="F160692">
        <v>-6</v>
      </c>
      <c r="G160692">
        <v>-28</v>
      </c>
      <c r="I160692">
        <v>-38</v>
      </c>
      <c r="J160692">
        <v>19</v>
      </c>
    </row>
    <row r="160693" spans="1:10" hidden="1" x14ac:dyDescent="0.35">
      <c r="A160693" t="s">
        <v>10</v>
      </c>
      <c r="B160693" t="s">
        <v>1433</v>
      </c>
      <c r="C160693" t="s">
        <v>675</v>
      </c>
      <c r="D160693" s="1">
        <v>43925</v>
      </c>
      <c r="E160693">
        <v>-47</v>
      </c>
      <c r="F160693">
        <v>-12</v>
      </c>
      <c r="G160693">
        <v>-37</v>
      </c>
      <c r="I160693">
        <v>-27</v>
      </c>
      <c r="J160693">
        <v>14</v>
      </c>
    </row>
    <row r="160694" spans="1:10" hidden="1" x14ac:dyDescent="0.35">
      <c r="A160694" t="s">
        <v>10</v>
      </c>
      <c r="B160694" t="s">
        <v>1433</v>
      </c>
      <c r="C160694" t="s">
        <v>675</v>
      </c>
      <c r="D160694" s="1">
        <v>43926</v>
      </c>
      <c r="E160694">
        <v>-41</v>
      </c>
      <c r="F160694">
        <v>-14</v>
      </c>
      <c r="G160694">
        <v>-8</v>
      </c>
      <c r="I160694">
        <v>-29</v>
      </c>
      <c r="J160694">
        <v>11</v>
      </c>
    </row>
    <row r="160695" spans="1:10" hidden="1" x14ac:dyDescent="0.35">
      <c r="A160695" t="s">
        <v>10</v>
      </c>
      <c r="B160695" t="s">
        <v>1433</v>
      </c>
      <c r="C160695" t="s">
        <v>675</v>
      </c>
      <c r="D160695" s="1">
        <v>43927</v>
      </c>
      <c r="E160695">
        <v>-33</v>
      </c>
      <c r="F160695">
        <v>-10</v>
      </c>
      <c r="G160695">
        <v>24</v>
      </c>
      <c r="I160695">
        <v>-36</v>
      </c>
      <c r="J160695">
        <v>14</v>
      </c>
    </row>
    <row r="160696" spans="1:10" hidden="1" x14ac:dyDescent="0.35">
      <c r="A160696" t="s">
        <v>10</v>
      </c>
      <c r="B160696" t="s">
        <v>1433</v>
      </c>
      <c r="C160696" t="s">
        <v>675</v>
      </c>
      <c r="D160696" s="1">
        <v>43928</v>
      </c>
      <c r="E160696">
        <v>-28</v>
      </c>
      <c r="F160696">
        <v>-6</v>
      </c>
      <c r="G160696">
        <v>79</v>
      </c>
      <c r="I160696">
        <v>-37</v>
      </c>
      <c r="J160696">
        <v>14</v>
      </c>
    </row>
    <row r="160697" spans="1:10" hidden="1" x14ac:dyDescent="0.35">
      <c r="A160697" t="s">
        <v>10</v>
      </c>
      <c r="B160697" t="s">
        <v>1433</v>
      </c>
      <c r="C160697" t="s">
        <v>675</v>
      </c>
      <c r="D160697" s="1">
        <v>43929</v>
      </c>
      <c r="E160697">
        <v>-24</v>
      </c>
      <c r="F160697">
        <v>-1</v>
      </c>
      <c r="G160697">
        <v>106</v>
      </c>
      <c r="I160697">
        <v>-37</v>
      </c>
      <c r="J160697">
        <v>13</v>
      </c>
    </row>
    <row r="160698" spans="1:10" hidden="1" x14ac:dyDescent="0.35">
      <c r="A160698" t="s">
        <v>10</v>
      </c>
      <c r="B160698" t="s">
        <v>1433</v>
      </c>
      <c r="C160698" t="s">
        <v>675</v>
      </c>
      <c r="D160698" s="1">
        <v>43930</v>
      </c>
      <c r="E160698">
        <v>-25</v>
      </c>
      <c r="F160698">
        <v>1</v>
      </c>
      <c r="G160698">
        <v>62</v>
      </c>
      <c r="I160698">
        <v>-38</v>
      </c>
      <c r="J160698">
        <v>14</v>
      </c>
    </row>
    <row r="160699" spans="1:10" hidden="1" x14ac:dyDescent="0.35">
      <c r="A160699" t="s">
        <v>10</v>
      </c>
      <c r="B160699" t="s">
        <v>1433</v>
      </c>
      <c r="C160699" t="s">
        <v>675</v>
      </c>
      <c r="D160699" s="1">
        <v>43931</v>
      </c>
      <c r="E160699">
        <v>-27</v>
      </c>
      <c r="F160699">
        <v>-2</v>
      </c>
      <c r="G160699">
        <v>85</v>
      </c>
      <c r="I160699">
        <v>-48</v>
      </c>
      <c r="J160699">
        <v>18</v>
      </c>
    </row>
    <row r="160700" spans="1:10" hidden="1" x14ac:dyDescent="0.35">
      <c r="A160700" t="s">
        <v>10</v>
      </c>
      <c r="B160700" t="s">
        <v>1433</v>
      </c>
      <c r="C160700" t="s">
        <v>675</v>
      </c>
      <c r="D160700" s="1">
        <v>43932</v>
      </c>
      <c r="E160700">
        <v>-43</v>
      </c>
      <c r="F160700">
        <v>-11</v>
      </c>
      <c r="G160700">
        <v>-35</v>
      </c>
      <c r="I160700">
        <v>-33</v>
      </c>
      <c r="J160700">
        <v>15</v>
      </c>
    </row>
    <row r="160701" spans="1:10" hidden="1" x14ac:dyDescent="0.35">
      <c r="A160701" t="s">
        <v>10</v>
      </c>
      <c r="B160701" t="s">
        <v>1433</v>
      </c>
      <c r="C160701" t="s">
        <v>675</v>
      </c>
      <c r="D160701" s="1">
        <v>43933</v>
      </c>
      <c r="E160701">
        <v>-46</v>
      </c>
      <c r="F160701">
        <v>-20</v>
      </c>
      <c r="G160701">
        <v>-10</v>
      </c>
      <c r="I160701">
        <v>-35</v>
      </c>
      <c r="J160701">
        <v>10</v>
      </c>
    </row>
    <row r="160702" spans="1:10" hidden="1" x14ac:dyDescent="0.35">
      <c r="A160702" t="s">
        <v>10</v>
      </c>
      <c r="B160702" t="s">
        <v>1433</v>
      </c>
      <c r="C160702" t="s">
        <v>675</v>
      </c>
      <c r="D160702" s="1">
        <v>43934</v>
      </c>
      <c r="E160702">
        <v>-27</v>
      </c>
      <c r="F160702">
        <v>-6</v>
      </c>
      <c r="G160702">
        <v>2</v>
      </c>
      <c r="I160702">
        <v>-37</v>
      </c>
      <c r="J160702">
        <v>15</v>
      </c>
    </row>
    <row r="160703" spans="1:10" hidden="1" x14ac:dyDescent="0.35">
      <c r="A160703" t="s">
        <v>10</v>
      </c>
      <c r="B160703" t="s">
        <v>1433</v>
      </c>
      <c r="C160703" t="s">
        <v>675</v>
      </c>
      <c r="D160703" s="1">
        <v>43935</v>
      </c>
      <c r="E160703">
        <v>-25</v>
      </c>
      <c r="F160703">
        <v>-3</v>
      </c>
      <c r="G160703">
        <v>10</v>
      </c>
      <c r="I160703">
        <v>-37</v>
      </c>
      <c r="J160703">
        <v>16</v>
      </c>
    </row>
    <row r="160704" spans="1:10" hidden="1" x14ac:dyDescent="0.35">
      <c r="A160704" t="s">
        <v>10</v>
      </c>
      <c r="B160704" t="s">
        <v>1433</v>
      </c>
      <c r="C160704" t="s">
        <v>675</v>
      </c>
      <c r="D160704" s="1">
        <v>43936</v>
      </c>
      <c r="E160704">
        <v>-7</v>
      </c>
      <c r="F160704">
        <v>10</v>
      </c>
      <c r="G160704">
        <v>63</v>
      </c>
      <c r="I160704">
        <v>-36</v>
      </c>
      <c r="J160704">
        <v>13</v>
      </c>
    </row>
    <row r="160705" spans="1:10" hidden="1" x14ac:dyDescent="0.35">
      <c r="A160705" t="s">
        <v>10</v>
      </c>
      <c r="B160705" t="s">
        <v>1433</v>
      </c>
      <c r="C160705" t="s">
        <v>675</v>
      </c>
      <c r="D160705" s="1">
        <v>43937</v>
      </c>
      <c r="E160705">
        <v>-13</v>
      </c>
      <c r="F160705">
        <v>9</v>
      </c>
      <c r="G160705">
        <v>84</v>
      </c>
      <c r="I160705">
        <v>-35</v>
      </c>
      <c r="J160705">
        <v>13</v>
      </c>
    </row>
    <row r="160706" spans="1:10" hidden="1" x14ac:dyDescent="0.35">
      <c r="A160706" t="s">
        <v>10</v>
      </c>
      <c r="B160706" t="s">
        <v>1433</v>
      </c>
      <c r="C160706" t="s">
        <v>675</v>
      </c>
      <c r="D160706" s="1">
        <v>43938</v>
      </c>
      <c r="E160706">
        <v>-25</v>
      </c>
      <c r="F160706">
        <v>-6</v>
      </c>
      <c r="G160706">
        <v>7</v>
      </c>
      <c r="I160706">
        <v>-37</v>
      </c>
      <c r="J160706">
        <v>16</v>
      </c>
    </row>
    <row r="160707" spans="1:10" hidden="1" x14ac:dyDescent="0.35">
      <c r="A160707" t="s">
        <v>10</v>
      </c>
      <c r="B160707" t="s">
        <v>1433</v>
      </c>
      <c r="C160707" t="s">
        <v>675</v>
      </c>
      <c r="D160707" s="1">
        <v>43939</v>
      </c>
      <c r="E160707">
        <v>-27</v>
      </c>
      <c r="F160707">
        <v>-3</v>
      </c>
      <c r="G160707">
        <v>35</v>
      </c>
      <c r="I160707">
        <v>-20</v>
      </c>
      <c r="J160707">
        <v>10</v>
      </c>
    </row>
    <row r="160708" spans="1:10" hidden="1" x14ac:dyDescent="0.35">
      <c r="A160708" t="s">
        <v>10</v>
      </c>
      <c r="B160708" t="s">
        <v>1433</v>
      </c>
      <c r="C160708" t="s">
        <v>675</v>
      </c>
      <c r="D160708" s="1">
        <v>43940</v>
      </c>
      <c r="E160708">
        <v>-25</v>
      </c>
      <c r="F160708">
        <v>-6</v>
      </c>
      <c r="G160708">
        <v>13</v>
      </c>
      <c r="I160708">
        <v>-25</v>
      </c>
      <c r="J160708">
        <v>8</v>
      </c>
    </row>
    <row r="160709" spans="1:10" hidden="1" x14ac:dyDescent="0.35">
      <c r="A160709" t="s">
        <v>10</v>
      </c>
      <c r="B160709" t="s">
        <v>1433</v>
      </c>
      <c r="C160709" t="s">
        <v>675</v>
      </c>
      <c r="D160709" s="1">
        <v>43941</v>
      </c>
      <c r="E160709">
        <v>-19</v>
      </c>
      <c r="F160709">
        <v>-7</v>
      </c>
      <c r="G160709">
        <v>52</v>
      </c>
      <c r="I160709">
        <v>-35</v>
      </c>
      <c r="J160709">
        <v>12</v>
      </c>
    </row>
    <row r="160710" spans="1:10" hidden="1" x14ac:dyDescent="0.35">
      <c r="A160710" t="s">
        <v>10</v>
      </c>
      <c r="B160710" t="s">
        <v>1433</v>
      </c>
      <c r="C160710" t="s">
        <v>675</v>
      </c>
      <c r="D160710" s="1">
        <v>43942</v>
      </c>
      <c r="E160710">
        <v>-14</v>
      </c>
      <c r="F160710">
        <v>1</v>
      </c>
      <c r="G160710">
        <v>106</v>
      </c>
      <c r="I160710">
        <v>-36</v>
      </c>
      <c r="J160710">
        <v>12</v>
      </c>
    </row>
    <row r="160711" spans="1:10" hidden="1" x14ac:dyDescent="0.35">
      <c r="A160711" t="s">
        <v>10</v>
      </c>
      <c r="B160711" t="s">
        <v>1433</v>
      </c>
      <c r="C160711" t="s">
        <v>675</v>
      </c>
      <c r="D160711" s="1">
        <v>43943</v>
      </c>
      <c r="E160711">
        <v>-18</v>
      </c>
      <c r="F160711">
        <v>-1</v>
      </c>
      <c r="G160711">
        <v>49</v>
      </c>
      <c r="I160711">
        <v>-36</v>
      </c>
      <c r="J160711">
        <v>14</v>
      </c>
    </row>
    <row r="160712" spans="1:10" hidden="1" x14ac:dyDescent="0.35">
      <c r="A160712" t="s">
        <v>10</v>
      </c>
      <c r="B160712" t="s">
        <v>1433</v>
      </c>
      <c r="C160712" t="s">
        <v>675</v>
      </c>
      <c r="D160712" s="1">
        <v>43944</v>
      </c>
      <c r="E160712">
        <v>-11</v>
      </c>
      <c r="F160712">
        <v>7</v>
      </c>
      <c r="G160712">
        <v>129</v>
      </c>
      <c r="I160712">
        <v>-34</v>
      </c>
      <c r="J160712">
        <v>11</v>
      </c>
    </row>
    <row r="160713" spans="1:10" hidden="1" x14ac:dyDescent="0.35">
      <c r="A160713" t="s">
        <v>10</v>
      </c>
      <c r="B160713" t="s">
        <v>1433</v>
      </c>
      <c r="C160713" t="s">
        <v>675</v>
      </c>
      <c r="D160713" s="1">
        <v>43945</v>
      </c>
      <c r="E160713">
        <v>-20</v>
      </c>
      <c r="F160713">
        <v>1</v>
      </c>
      <c r="G160713">
        <v>110</v>
      </c>
      <c r="I160713">
        <v>-35</v>
      </c>
      <c r="J160713">
        <v>14</v>
      </c>
    </row>
    <row r="160714" spans="1:10" hidden="1" x14ac:dyDescent="0.35">
      <c r="A160714" t="s">
        <v>10</v>
      </c>
      <c r="B160714" t="s">
        <v>1433</v>
      </c>
      <c r="C160714" t="s">
        <v>675</v>
      </c>
      <c r="D160714" s="1">
        <v>43946</v>
      </c>
      <c r="E160714">
        <v>-22</v>
      </c>
      <c r="F160714">
        <v>5</v>
      </c>
      <c r="G160714">
        <v>113</v>
      </c>
      <c r="I160714">
        <v>-26</v>
      </c>
      <c r="J160714">
        <v>8</v>
      </c>
    </row>
    <row r="160715" spans="1:10" x14ac:dyDescent="0.35">
      <c r="A160715" t="s">
        <v>10</v>
      </c>
      <c r="B160715" t="s">
        <v>1433</v>
      </c>
      <c r="C160715" t="s">
        <v>675</v>
      </c>
      <c r="D160715" s="1">
        <v>43947</v>
      </c>
      <c r="E160715">
        <v>-16</v>
      </c>
      <c r="F160715">
        <v>6</v>
      </c>
      <c r="G160715">
        <v>102</v>
      </c>
      <c r="I160715">
        <v>-30</v>
      </c>
      <c r="J160715">
        <v>6</v>
      </c>
    </row>
    <row r="160716" spans="1:10" hidden="1" x14ac:dyDescent="0.35">
      <c r="A160716" t="s">
        <v>10</v>
      </c>
      <c r="B160716" t="s">
        <v>1433</v>
      </c>
      <c r="C160716" t="s">
        <v>1489</v>
      </c>
      <c r="D160716" s="1">
        <v>43876</v>
      </c>
      <c r="E160716">
        <v>3</v>
      </c>
      <c r="F160716">
        <v>1</v>
      </c>
      <c r="G160716">
        <v>3</v>
      </c>
      <c r="I160716">
        <v>1</v>
      </c>
      <c r="J160716">
        <v>0</v>
      </c>
    </row>
    <row r="160717" spans="1:10" hidden="1" x14ac:dyDescent="0.35">
      <c r="A160717" t="s">
        <v>10</v>
      </c>
      <c r="B160717" t="s">
        <v>1433</v>
      </c>
      <c r="C160717" t="s">
        <v>1489</v>
      </c>
      <c r="D160717" s="1">
        <v>43877</v>
      </c>
      <c r="E160717">
        <v>8</v>
      </c>
      <c r="F160717">
        <v>0</v>
      </c>
      <c r="G160717">
        <v>25</v>
      </c>
      <c r="I160717">
        <v>0</v>
      </c>
      <c r="J160717">
        <v>-1</v>
      </c>
    </row>
    <row r="160718" spans="1:10" hidden="1" x14ac:dyDescent="0.35">
      <c r="A160718" t="s">
        <v>10</v>
      </c>
      <c r="B160718" t="s">
        <v>1433</v>
      </c>
      <c r="C160718" t="s">
        <v>1489</v>
      </c>
      <c r="D160718" s="1">
        <v>43878</v>
      </c>
      <c r="E160718">
        <v>3</v>
      </c>
      <c r="F160718">
        <v>-5</v>
      </c>
      <c r="G160718">
        <v>12</v>
      </c>
      <c r="I160718">
        <v>-11</v>
      </c>
      <c r="J160718">
        <v>3</v>
      </c>
    </row>
    <row r="160719" spans="1:10" hidden="1" x14ac:dyDescent="0.35">
      <c r="A160719" t="s">
        <v>10</v>
      </c>
      <c r="B160719" t="s">
        <v>1433</v>
      </c>
      <c r="C160719" t="s">
        <v>1489</v>
      </c>
      <c r="D160719" s="1">
        <v>43879</v>
      </c>
      <c r="E160719">
        <v>1</v>
      </c>
      <c r="F160719">
        <v>-4</v>
      </c>
      <c r="G160719">
        <v>-3</v>
      </c>
      <c r="I160719">
        <v>0</v>
      </c>
      <c r="J160719">
        <v>1</v>
      </c>
    </row>
    <row r="160720" spans="1:10" hidden="1" x14ac:dyDescent="0.35">
      <c r="A160720" t="s">
        <v>10</v>
      </c>
      <c r="B160720" t="s">
        <v>1433</v>
      </c>
      <c r="C160720" t="s">
        <v>1489</v>
      </c>
      <c r="D160720" s="1">
        <v>43880</v>
      </c>
      <c r="E160720">
        <v>-6</v>
      </c>
      <c r="F160720">
        <v>-4</v>
      </c>
      <c r="G160720">
        <v>-15</v>
      </c>
      <c r="I160720">
        <v>-1</v>
      </c>
      <c r="J160720">
        <v>2</v>
      </c>
    </row>
    <row r="160721" spans="1:10" hidden="1" x14ac:dyDescent="0.35">
      <c r="A160721" t="s">
        <v>10</v>
      </c>
      <c r="B160721" t="s">
        <v>1433</v>
      </c>
      <c r="C160721" t="s">
        <v>1489</v>
      </c>
      <c r="D160721" s="1">
        <v>43881</v>
      </c>
      <c r="E160721">
        <v>2</v>
      </c>
      <c r="F160721">
        <v>1</v>
      </c>
      <c r="G160721">
        <v>-12</v>
      </c>
      <c r="I160721">
        <v>-1</v>
      </c>
      <c r="J160721">
        <v>1</v>
      </c>
    </row>
    <row r="160722" spans="1:10" hidden="1" x14ac:dyDescent="0.35">
      <c r="A160722" t="s">
        <v>10</v>
      </c>
      <c r="B160722" t="s">
        <v>1433</v>
      </c>
      <c r="C160722" t="s">
        <v>1489</v>
      </c>
      <c r="D160722" s="1">
        <v>43882</v>
      </c>
      <c r="E160722">
        <v>3</v>
      </c>
      <c r="F160722">
        <v>-1</v>
      </c>
      <c r="G160722">
        <v>17</v>
      </c>
      <c r="I160722">
        <v>0</v>
      </c>
      <c r="J160722">
        <v>0</v>
      </c>
    </row>
    <row r="160723" spans="1:10" hidden="1" x14ac:dyDescent="0.35">
      <c r="A160723" t="s">
        <v>10</v>
      </c>
      <c r="B160723" t="s">
        <v>1433</v>
      </c>
      <c r="C160723" t="s">
        <v>1489</v>
      </c>
      <c r="D160723" s="1">
        <v>43883</v>
      </c>
      <c r="E160723">
        <v>1</v>
      </c>
      <c r="F160723">
        <v>-3</v>
      </c>
      <c r="G160723">
        <v>10</v>
      </c>
      <c r="I160723">
        <v>1</v>
      </c>
      <c r="J160723">
        <v>0</v>
      </c>
    </row>
    <row r="160724" spans="1:10" hidden="1" x14ac:dyDescent="0.35">
      <c r="A160724" t="s">
        <v>10</v>
      </c>
      <c r="B160724" t="s">
        <v>1433</v>
      </c>
      <c r="C160724" t="s">
        <v>1489</v>
      </c>
      <c r="D160724" s="1">
        <v>43884</v>
      </c>
      <c r="E160724">
        <v>2</v>
      </c>
      <c r="F160724">
        <v>-4</v>
      </c>
      <c r="G160724">
        <v>-40</v>
      </c>
      <c r="I160724">
        <v>-3</v>
      </c>
      <c r="J160724">
        <v>1</v>
      </c>
    </row>
    <row r="160725" spans="1:10" hidden="1" x14ac:dyDescent="0.35">
      <c r="A160725" t="s">
        <v>10</v>
      </c>
      <c r="B160725" t="s">
        <v>1433</v>
      </c>
      <c r="C160725" t="s">
        <v>1489</v>
      </c>
      <c r="D160725" s="1">
        <v>43885</v>
      </c>
      <c r="E160725">
        <v>4</v>
      </c>
      <c r="F160725">
        <v>-1</v>
      </c>
      <c r="G160725">
        <v>9</v>
      </c>
      <c r="I160725">
        <v>1</v>
      </c>
      <c r="J160725">
        <v>0</v>
      </c>
    </row>
    <row r="160726" spans="1:10" hidden="1" x14ac:dyDescent="0.35">
      <c r="A160726" t="s">
        <v>10</v>
      </c>
      <c r="B160726" t="s">
        <v>1433</v>
      </c>
      <c r="C160726" t="s">
        <v>1489</v>
      </c>
      <c r="D160726" s="1">
        <v>43886</v>
      </c>
      <c r="E160726">
        <v>13</v>
      </c>
      <c r="F160726">
        <v>1</v>
      </c>
      <c r="G160726">
        <v>9</v>
      </c>
      <c r="I160726">
        <v>2</v>
      </c>
      <c r="J160726">
        <v>-1</v>
      </c>
    </row>
    <row r="160727" spans="1:10" hidden="1" x14ac:dyDescent="0.35">
      <c r="A160727" t="s">
        <v>10</v>
      </c>
      <c r="B160727" t="s">
        <v>1433</v>
      </c>
      <c r="C160727" t="s">
        <v>1489</v>
      </c>
      <c r="D160727" s="1">
        <v>43887</v>
      </c>
      <c r="E160727">
        <v>16</v>
      </c>
      <c r="F160727">
        <v>9</v>
      </c>
      <c r="G160727">
        <v>6</v>
      </c>
      <c r="I160727">
        <v>2</v>
      </c>
      <c r="J160727">
        <v>-1</v>
      </c>
    </row>
    <row r="160728" spans="1:10" hidden="1" x14ac:dyDescent="0.35">
      <c r="A160728" t="s">
        <v>10</v>
      </c>
      <c r="B160728" t="s">
        <v>1433</v>
      </c>
      <c r="C160728" t="s">
        <v>1489</v>
      </c>
      <c r="D160728" s="1">
        <v>43888</v>
      </c>
      <c r="E160728">
        <v>15</v>
      </c>
      <c r="F160728">
        <v>8</v>
      </c>
      <c r="G160728">
        <v>34</v>
      </c>
      <c r="I160728">
        <v>1</v>
      </c>
      <c r="J160728">
        <v>-2</v>
      </c>
    </row>
    <row r="160729" spans="1:10" hidden="1" x14ac:dyDescent="0.35">
      <c r="A160729" t="s">
        <v>10</v>
      </c>
      <c r="B160729" t="s">
        <v>1433</v>
      </c>
      <c r="C160729" t="s">
        <v>1489</v>
      </c>
      <c r="D160729" s="1">
        <v>43889</v>
      </c>
      <c r="E160729">
        <v>13</v>
      </c>
      <c r="F160729">
        <v>6</v>
      </c>
      <c r="G160729">
        <v>34</v>
      </c>
      <c r="I160729">
        <v>-1</v>
      </c>
      <c r="J160729">
        <v>-1</v>
      </c>
    </row>
    <row r="160730" spans="1:10" hidden="1" x14ac:dyDescent="0.35">
      <c r="A160730" t="s">
        <v>10</v>
      </c>
      <c r="B160730" t="s">
        <v>1433</v>
      </c>
      <c r="C160730" t="s">
        <v>1489</v>
      </c>
      <c r="D160730" s="1">
        <v>43890</v>
      </c>
      <c r="E160730">
        <v>15</v>
      </c>
      <c r="F160730">
        <v>7</v>
      </c>
      <c r="G160730">
        <v>42</v>
      </c>
      <c r="I160730">
        <v>3</v>
      </c>
      <c r="J160730">
        <v>-3</v>
      </c>
    </row>
    <row r="160731" spans="1:10" hidden="1" x14ac:dyDescent="0.35">
      <c r="A160731" t="s">
        <v>10</v>
      </c>
      <c r="B160731" t="s">
        <v>1433</v>
      </c>
      <c r="C160731" t="s">
        <v>1489</v>
      </c>
      <c r="D160731" s="1">
        <v>43891</v>
      </c>
      <c r="E160731">
        <v>18</v>
      </c>
      <c r="F160731">
        <v>11</v>
      </c>
      <c r="G160731">
        <v>11</v>
      </c>
      <c r="I160731">
        <v>3</v>
      </c>
      <c r="J160731">
        <v>-2</v>
      </c>
    </row>
    <row r="160732" spans="1:10" hidden="1" x14ac:dyDescent="0.35">
      <c r="A160732" t="s">
        <v>10</v>
      </c>
      <c r="B160732" t="s">
        <v>1433</v>
      </c>
      <c r="C160732" t="s">
        <v>1489</v>
      </c>
      <c r="D160732" s="1">
        <v>43892</v>
      </c>
      <c r="E160732">
        <v>9</v>
      </c>
      <c r="F160732">
        <v>4</v>
      </c>
      <c r="G160732">
        <v>8</v>
      </c>
      <c r="I160732">
        <v>1</v>
      </c>
      <c r="J160732">
        <v>-1</v>
      </c>
    </row>
    <row r="160733" spans="1:10" hidden="1" x14ac:dyDescent="0.35">
      <c r="A160733" t="s">
        <v>10</v>
      </c>
      <c r="B160733" t="s">
        <v>1433</v>
      </c>
      <c r="C160733" t="s">
        <v>1489</v>
      </c>
      <c r="D160733" s="1">
        <v>43893</v>
      </c>
      <c r="E160733">
        <v>17</v>
      </c>
      <c r="F160733">
        <v>10</v>
      </c>
      <c r="G160733">
        <v>8</v>
      </c>
      <c r="I160733">
        <v>2</v>
      </c>
      <c r="J160733">
        <v>-2</v>
      </c>
    </row>
    <row r="160734" spans="1:10" hidden="1" x14ac:dyDescent="0.35">
      <c r="A160734" t="s">
        <v>10</v>
      </c>
      <c r="B160734" t="s">
        <v>1433</v>
      </c>
      <c r="C160734" t="s">
        <v>1489</v>
      </c>
      <c r="D160734" s="1">
        <v>43894</v>
      </c>
      <c r="E160734">
        <v>6</v>
      </c>
      <c r="F160734">
        <v>2</v>
      </c>
      <c r="G160734">
        <v>-26</v>
      </c>
      <c r="I160734">
        <v>0</v>
      </c>
      <c r="J160734">
        <v>2</v>
      </c>
    </row>
    <row r="160735" spans="1:10" hidden="1" x14ac:dyDescent="0.35">
      <c r="A160735" t="s">
        <v>10</v>
      </c>
      <c r="B160735" t="s">
        <v>1433</v>
      </c>
      <c r="C160735" t="s">
        <v>1489</v>
      </c>
      <c r="D160735" s="1">
        <v>43895</v>
      </c>
      <c r="E160735">
        <v>16</v>
      </c>
      <c r="F160735">
        <v>11</v>
      </c>
      <c r="G160735">
        <v>34</v>
      </c>
      <c r="I160735">
        <v>2</v>
      </c>
      <c r="J160735">
        <v>-2</v>
      </c>
    </row>
    <row r="160736" spans="1:10" hidden="1" x14ac:dyDescent="0.35">
      <c r="A160736" t="s">
        <v>10</v>
      </c>
      <c r="B160736" t="s">
        <v>1433</v>
      </c>
      <c r="C160736" t="s">
        <v>1489</v>
      </c>
      <c r="D160736" s="1">
        <v>43896</v>
      </c>
      <c r="E160736">
        <v>8</v>
      </c>
      <c r="F160736">
        <v>4</v>
      </c>
      <c r="G160736">
        <v>52</v>
      </c>
      <c r="I160736">
        <v>1</v>
      </c>
      <c r="J160736">
        <v>-2</v>
      </c>
    </row>
    <row r="160737" spans="1:10" hidden="1" x14ac:dyDescent="0.35">
      <c r="A160737" t="s">
        <v>10</v>
      </c>
      <c r="B160737" t="s">
        <v>1433</v>
      </c>
      <c r="C160737" t="s">
        <v>1489</v>
      </c>
      <c r="D160737" s="1">
        <v>43897</v>
      </c>
      <c r="E160737">
        <v>5</v>
      </c>
      <c r="F160737">
        <v>3</v>
      </c>
      <c r="G160737">
        <v>84</v>
      </c>
      <c r="I160737">
        <v>1</v>
      </c>
      <c r="J160737">
        <v>-2</v>
      </c>
    </row>
    <row r="160738" spans="1:10" hidden="1" x14ac:dyDescent="0.35">
      <c r="A160738" t="s">
        <v>10</v>
      </c>
      <c r="B160738" t="s">
        <v>1433</v>
      </c>
      <c r="C160738" t="s">
        <v>1489</v>
      </c>
      <c r="D160738" s="1">
        <v>43898</v>
      </c>
      <c r="E160738">
        <v>11</v>
      </c>
      <c r="F160738">
        <v>5</v>
      </c>
      <c r="G160738">
        <v>26</v>
      </c>
      <c r="I160738">
        <v>1</v>
      </c>
      <c r="J160738">
        <v>-2</v>
      </c>
    </row>
    <row r="160739" spans="1:10" hidden="1" x14ac:dyDescent="0.35">
      <c r="A160739" t="s">
        <v>10</v>
      </c>
      <c r="B160739" t="s">
        <v>1433</v>
      </c>
      <c r="C160739" t="s">
        <v>1489</v>
      </c>
      <c r="D160739" s="1">
        <v>43899</v>
      </c>
      <c r="E160739">
        <v>6</v>
      </c>
      <c r="F160739">
        <v>0</v>
      </c>
      <c r="G160739">
        <v>-13</v>
      </c>
      <c r="I160739">
        <v>-16</v>
      </c>
      <c r="J160739">
        <v>3</v>
      </c>
    </row>
    <row r="160740" spans="1:10" hidden="1" x14ac:dyDescent="0.35">
      <c r="A160740" t="s">
        <v>10</v>
      </c>
      <c r="B160740" t="s">
        <v>1433</v>
      </c>
      <c r="C160740" t="s">
        <v>1489</v>
      </c>
      <c r="D160740" s="1">
        <v>43900</v>
      </c>
      <c r="E160740">
        <v>14</v>
      </c>
      <c r="F160740">
        <v>8</v>
      </c>
      <c r="G160740">
        <v>33</v>
      </c>
      <c r="I160740">
        <v>-15</v>
      </c>
      <c r="J160740">
        <v>1</v>
      </c>
    </row>
    <row r="160741" spans="1:10" hidden="1" x14ac:dyDescent="0.35">
      <c r="A160741" t="s">
        <v>10</v>
      </c>
      <c r="B160741" t="s">
        <v>1433</v>
      </c>
      <c r="C160741" t="s">
        <v>1489</v>
      </c>
      <c r="D160741" s="1">
        <v>43901</v>
      </c>
      <c r="E160741">
        <v>12</v>
      </c>
      <c r="F160741">
        <v>13</v>
      </c>
      <c r="G160741">
        <v>50</v>
      </c>
      <c r="I160741">
        <v>-16</v>
      </c>
      <c r="J160741">
        <v>1</v>
      </c>
    </row>
    <row r="160742" spans="1:10" hidden="1" x14ac:dyDescent="0.35">
      <c r="A160742" t="s">
        <v>10</v>
      </c>
      <c r="B160742" t="s">
        <v>1433</v>
      </c>
      <c r="C160742" t="s">
        <v>1489</v>
      </c>
      <c r="D160742" s="1">
        <v>43902</v>
      </c>
      <c r="E160742">
        <v>8</v>
      </c>
      <c r="F160742">
        <v>16</v>
      </c>
      <c r="G160742">
        <v>34</v>
      </c>
      <c r="I160742">
        <v>-17</v>
      </c>
      <c r="J160742">
        <v>0</v>
      </c>
    </row>
    <row r="160743" spans="1:10" hidden="1" x14ac:dyDescent="0.35">
      <c r="A160743" t="s">
        <v>10</v>
      </c>
      <c r="B160743" t="s">
        <v>1433</v>
      </c>
      <c r="C160743" t="s">
        <v>1489</v>
      </c>
      <c r="D160743" s="1">
        <v>43903</v>
      </c>
      <c r="E160743">
        <v>1</v>
      </c>
      <c r="F160743">
        <v>23</v>
      </c>
      <c r="G160743">
        <v>10</v>
      </c>
      <c r="I160743">
        <v>-19</v>
      </c>
      <c r="J160743">
        <v>4</v>
      </c>
    </row>
    <row r="160744" spans="1:10" hidden="1" x14ac:dyDescent="0.35">
      <c r="A160744" t="s">
        <v>10</v>
      </c>
      <c r="B160744" t="s">
        <v>1433</v>
      </c>
      <c r="C160744" t="s">
        <v>1489</v>
      </c>
      <c r="D160744" s="1">
        <v>43904</v>
      </c>
      <c r="E160744">
        <v>-10</v>
      </c>
      <c r="F160744">
        <v>11</v>
      </c>
      <c r="G160744">
        <v>3</v>
      </c>
      <c r="I160744">
        <v>-4</v>
      </c>
      <c r="J160744">
        <v>2</v>
      </c>
    </row>
    <row r="160745" spans="1:10" hidden="1" x14ac:dyDescent="0.35">
      <c r="A160745" t="s">
        <v>10</v>
      </c>
      <c r="B160745" t="s">
        <v>1433</v>
      </c>
      <c r="C160745" t="s">
        <v>1489</v>
      </c>
      <c r="D160745" s="1">
        <v>43905</v>
      </c>
      <c r="E160745">
        <v>-7</v>
      </c>
      <c r="F160745">
        <v>8</v>
      </c>
      <c r="G160745">
        <v>-5</v>
      </c>
      <c r="I160745">
        <v>-8</v>
      </c>
      <c r="J160745">
        <v>2</v>
      </c>
    </row>
    <row r="160746" spans="1:10" hidden="1" x14ac:dyDescent="0.35">
      <c r="A160746" t="s">
        <v>10</v>
      </c>
      <c r="B160746" t="s">
        <v>1433</v>
      </c>
      <c r="C160746" t="s">
        <v>1489</v>
      </c>
      <c r="D160746" s="1">
        <v>43906</v>
      </c>
      <c r="E160746">
        <v>-6</v>
      </c>
      <c r="F160746">
        <v>15</v>
      </c>
      <c r="G160746">
        <v>-19</v>
      </c>
      <c r="I160746">
        <v>-15</v>
      </c>
      <c r="J160746">
        <v>5</v>
      </c>
    </row>
    <row r="160747" spans="1:10" hidden="1" x14ac:dyDescent="0.35">
      <c r="A160747" t="s">
        <v>10</v>
      </c>
      <c r="B160747" t="s">
        <v>1433</v>
      </c>
      <c r="C160747" t="s">
        <v>1489</v>
      </c>
      <c r="D160747" s="1">
        <v>43907</v>
      </c>
      <c r="E160747">
        <v>-6</v>
      </c>
      <c r="F160747">
        <v>15</v>
      </c>
      <c r="G160747">
        <v>19</v>
      </c>
      <c r="I160747">
        <v>-16</v>
      </c>
      <c r="J160747">
        <v>6</v>
      </c>
    </row>
    <row r="160748" spans="1:10" hidden="1" x14ac:dyDescent="0.35">
      <c r="A160748" t="s">
        <v>10</v>
      </c>
      <c r="B160748" t="s">
        <v>1433</v>
      </c>
      <c r="C160748" t="s">
        <v>1489</v>
      </c>
      <c r="D160748" s="1">
        <v>43908</v>
      </c>
      <c r="E160748">
        <v>-10</v>
      </c>
      <c r="F160748">
        <v>16</v>
      </c>
      <c r="G160748">
        <v>26</v>
      </c>
      <c r="I160748">
        <v>-18</v>
      </c>
      <c r="J160748">
        <v>8</v>
      </c>
    </row>
    <row r="160749" spans="1:10" hidden="1" x14ac:dyDescent="0.35">
      <c r="A160749" t="s">
        <v>10</v>
      </c>
      <c r="B160749" t="s">
        <v>1433</v>
      </c>
      <c r="C160749" t="s">
        <v>1489</v>
      </c>
      <c r="D160749" s="1">
        <v>43909</v>
      </c>
      <c r="E160749">
        <v>-13</v>
      </c>
      <c r="F160749">
        <v>19</v>
      </c>
      <c r="G160749">
        <v>10</v>
      </c>
      <c r="I160749">
        <v>-19</v>
      </c>
      <c r="J160749">
        <v>8</v>
      </c>
    </row>
    <row r="160750" spans="1:10" hidden="1" x14ac:dyDescent="0.35">
      <c r="A160750" t="s">
        <v>10</v>
      </c>
      <c r="B160750" t="s">
        <v>1433</v>
      </c>
      <c r="C160750" t="s">
        <v>1489</v>
      </c>
      <c r="D160750" s="1">
        <v>43910</v>
      </c>
      <c r="E160750">
        <v>-24</v>
      </c>
      <c r="F160750">
        <v>13</v>
      </c>
      <c r="G160750">
        <v>-18</v>
      </c>
      <c r="I160750">
        <v>-24</v>
      </c>
      <c r="J160750">
        <v>13</v>
      </c>
    </row>
    <row r="160751" spans="1:10" hidden="1" x14ac:dyDescent="0.35">
      <c r="A160751" t="s">
        <v>10</v>
      </c>
      <c r="B160751" t="s">
        <v>1433</v>
      </c>
      <c r="C160751" t="s">
        <v>1489</v>
      </c>
      <c r="D160751" s="1">
        <v>43911</v>
      </c>
      <c r="E160751">
        <v>-37</v>
      </c>
      <c r="F160751">
        <v>5</v>
      </c>
      <c r="G160751">
        <v>-20</v>
      </c>
      <c r="I160751">
        <v>-19</v>
      </c>
      <c r="J160751">
        <v>9</v>
      </c>
    </row>
    <row r="160752" spans="1:10" hidden="1" x14ac:dyDescent="0.35">
      <c r="A160752" t="s">
        <v>10</v>
      </c>
      <c r="B160752" t="s">
        <v>1433</v>
      </c>
      <c r="C160752" t="s">
        <v>1489</v>
      </c>
      <c r="D160752" s="1">
        <v>43912</v>
      </c>
      <c r="E160752">
        <v>-40</v>
      </c>
      <c r="F160752">
        <v>-4</v>
      </c>
      <c r="G160752">
        <v>-32</v>
      </c>
      <c r="I160752">
        <v>-25</v>
      </c>
      <c r="J160752">
        <v>9</v>
      </c>
    </row>
    <row r="160753" spans="1:10" hidden="1" x14ac:dyDescent="0.35">
      <c r="A160753" t="s">
        <v>10</v>
      </c>
      <c r="B160753" t="s">
        <v>1433</v>
      </c>
      <c r="C160753" t="s">
        <v>1489</v>
      </c>
      <c r="D160753" s="1">
        <v>43913</v>
      </c>
      <c r="E160753">
        <v>-31</v>
      </c>
      <c r="F160753">
        <v>-5</v>
      </c>
      <c r="G160753">
        <v>-11</v>
      </c>
      <c r="I160753">
        <v>-24</v>
      </c>
      <c r="J160753">
        <v>12</v>
      </c>
    </row>
    <row r="160754" spans="1:10" hidden="1" x14ac:dyDescent="0.35">
      <c r="A160754" t="s">
        <v>10</v>
      </c>
      <c r="B160754" t="s">
        <v>1433</v>
      </c>
      <c r="C160754" t="s">
        <v>1489</v>
      </c>
      <c r="D160754" s="1">
        <v>43914</v>
      </c>
      <c r="E160754">
        <v>-25</v>
      </c>
      <c r="F160754">
        <v>-3</v>
      </c>
      <c r="G160754">
        <v>19</v>
      </c>
      <c r="I160754">
        <v>-26</v>
      </c>
      <c r="J160754">
        <v>11</v>
      </c>
    </row>
    <row r="160755" spans="1:10" hidden="1" x14ac:dyDescent="0.35">
      <c r="A160755" t="s">
        <v>10</v>
      </c>
      <c r="B160755" t="s">
        <v>1433</v>
      </c>
      <c r="C160755" t="s">
        <v>1489</v>
      </c>
      <c r="D160755" s="1">
        <v>43915</v>
      </c>
      <c r="E160755">
        <v>-22</v>
      </c>
      <c r="F160755">
        <v>5</v>
      </c>
      <c r="G160755">
        <v>37</v>
      </c>
      <c r="I160755">
        <v>-28</v>
      </c>
      <c r="J160755">
        <v>11</v>
      </c>
    </row>
    <row r="160756" spans="1:10" hidden="1" x14ac:dyDescent="0.35">
      <c r="A160756" t="s">
        <v>10</v>
      </c>
      <c r="B160756" t="s">
        <v>1433</v>
      </c>
      <c r="C160756" t="s">
        <v>1489</v>
      </c>
      <c r="D160756" s="1">
        <v>43916</v>
      </c>
      <c r="E160756">
        <v>-24</v>
      </c>
      <c r="F160756">
        <v>5</v>
      </c>
      <c r="G160756">
        <v>19</v>
      </c>
      <c r="I160756">
        <v>-28</v>
      </c>
      <c r="J160756">
        <v>11</v>
      </c>
    </row>
    <row r="160757" spans="1:10" hidden="1" x14ac:dyDescent="0.35">
      <c r="A160757" t="s">
        <v>10</v>
      </c>
      <c r="B160757" t="s">
        <v>1433</v>
      </c>
      <c r="C160757" t="s">
        <v>1489</v>
      </c>
      <c r="D160757" s="1">
        <v>43917</v>
      </c>
      <c r="E160757">
        <v>-43</v>
      </c>
      <c r="F160757">
        <v>-17</v>
      </c>
      <c r="G160757">
        <v>9</v>
      </c>
      <c r="I160757">
        <v>-35</v>
      </c>
      <c r="J160757">
        <v>17</v>
      </c>
    </row>
    <row r="160758" spans="1:10" hidden="1" x14ac:dyDescent="0.35">
      <c r="A160758" t="s">
        <v>10</v>
      </c>
      <c r="B160758" t="s">
        <v>1433</v>
      </c>
      <c r="C160758" t="s">
        <v>1489</v>
      </c>
      <c r="D160758" s="1">
        <v>43918</v>
      </c>
      <c r="E160758">
        <v>-53</v>
      </c>
      <c r="F160758">
        <v>-25</v>
      </c>
      <c r="G160758">
        <v>-44</v>
      </c>
      <c r="I160758">
        <v>-30</v>
      </c>
      <c r="J160758">
        <v>15</v>
      </c>
    </row>
    <row r="160759" spans="1:10" hidden="1" x14ac:dyDescent="0.35">
      <c r="A160759" t="s">
        <v>10</v>
      </c>
      <c r="B160759" t="s">
        <v>1433</v>
      </c>
      <c r="C160759" t="s">
        <v>1489</v>
      </c>
      <c r="D160759" s="1">
        <v>43919</v>
      </c>
      <c r="E160759">
        <v>-43</v>
      </c>
      <c r="F160759">
        <v>-21</v>
      </c>
      <c r="G160759">
        <v>2</v>
      </c>
      <c r="I160759">
        <v>-31</v>
      </c>
      <c r="J160759">
        <v>11</v>
      </c>
    </row>
    <row r="160760" spans="1:10" hidden="1" x14ac:dyDescent="0.35">
      <c r="A160760" t="s">
        <v>10</v>
      </c>
      <c r="B160760" t="s">
        <v>1433</v>
      </c>
      <c r="C160760" t="s">
        <v>1489</v>
      </c>
      <c r="D160760" s="1">
        <v>43920</v>
      </c>
      <c r="E160760">
        <v>-40</v>
      </c>
      <c r="F160760">
        <v>-23</v>
      </c>
      <c r="G160760">
        <v>-29</v>
      </c>
      <c r="I160760">
        <v>-34</v>
      </c>
      <c r="J160760">
        <v>16</v>
      </c>
    </row>
    <row r="160761" spans="1:10" hidden="1" x14ac:dyDescent="0.35">
      <c r="A160761" t="s">
        <v>10</v>
      </c>
      <c r="B160761" t="s">
        <v>1433</v>
      </c>
      <c r="C160761" t="s">
        <v>1489</v>
      </c>
      <c r="D160761" s="1">
        <v>43921</v>
      </c>
      <c r="E160761">
        <v>-31</v>
      </c>
      <c r="F160761">
        <v>-10</v>
      </c>
      <c r="G160761">
        <v>2</v>
      </c>
      <c r="I160761">
        <v>-34</v>
      </c>
      <c r="J160761">
        <v>15</v>
      </c>
    </row>
    <row r="160762" spans="1:10" hidden="1" x14ac:dyDescent="0.35">
      <c r="A160762" t="s">
        <v>10</v>
      </c>
      <c r="B160762" t="s">
        <v>1433</v>
      </c>
      <c r="C160762" t="s">
        <v>1489</v>
      </c>
      <c r="D160762" s="1">
        <v>43922</v>
      </c>
      <c r="E160762">
        <v>-27</v>
      </c>
      <c r="F160762">
        <v>-2</v>
      </c>
      <c r="G160762">
        <v>31</v>
      </c>
      <c r="I160762">
        <v>-34</v>
      </c>
      <c r="J160762">
        <v>13</v>
      </c>
    </row>
    <row r="160763" spans="1:10" hidden="1" x14ac:dyDescent="0.35">
      <c r="A160763" t="s">
        <v>10</v>
      </c>
      <c r="B160763" t="s">
        <v>1433</v>
      </c>
      <c r="C160763" t="s">
        <v>1489</v>
      </c>
      <c r="D160763" s="1">
        <v>43923</v>
      </c>
      <c r="E160763">
        <v>-32</v>
      </c>
      <c r="F160763">
        <v>-4</v>
      </c>
      <c r="G160763">
        <v>14</v>
      </c>
      <c r="I160763">
        <v>-36</v>
      </c>
      <c r="J160763">
        <v>14</v>
      </c>
    </row>
    <row r="160764" spans="1:10" hidden="1" x14ac:dyDescent="0.35">
      <c r="A160764" t="s">
        <v>10</v>
      </c>
      <c r="B160764" t="s">
        <v>1433</v>
      </c>
      <c r="C160764" t="s">
        <v>1489</v>
      </c>
      <c r="D160764" s="1">
        <v>43924</v>
      </c>
      <c r="E160764">
        <v>-36</v>
      </c>
      <c r="F160764">
        <v>-5</v>
      </c>
      <c r="G160764">
        <v>-1</v>
      </c>
      <c r="I160764">
        <v>-36</v>
      </c>
      <c r="J160764">
        <v>18</v>
      </c>
    </row>
    <row r="160765" spans="1:10" hidden="1" x14ac:dyDescent="0.35">
      <c r="A160765" t="s">
        <v>10</v>
      </c>
      <c r="B160765" t="s">
        <v>1433</v>
      </c>
      <c r="C160765" t="s">
        <v>1489</v>
      </c>
      <c r="D160765" s="1">
        <v>43925</v>
      </c>
      <c r="E160765">
        <v>-48</v>
      </c>
      <c r="F160765">
        <v>-15</v>
      </c>
      <c r="G160765">
        <v>-42</v>
      </c>
      <c r="I160765">
        <v>-30</v>
      </c>
      <c r="J160765">
        <v>14</v>
      </c>
    </row>
    <row r="160766" spans="1:10" hidden="1" x14ac:dyDescent="0.35">
      <c r="A160766" t="s">
        <v>10</v>
      </c>
      <c r="B160766" t="s">
        <v>1433</v>
      </c>
      <c r="C160766" t="s">
        <v>1489</v>
      </c>
      <c r="D160766" s="1">
        <v>43926</v>
      </c>
      <c r="E160766">
        <v>-46</v>
      </c>
      <c r="F160766">
        <v>-15</v>
      </c>
      <c r="G160766">
        <v>-25</v>
      </c>
      <c r="I160766">
        <v>-34</v>
      </c>
      <c r="J160766">
        <v>11</v>
      </c>
    </row>
    <row r="160767" spans="1:10" hidden="1" x14ac:dyDescent="0.35">
      <c r="A160767" t="s">
        <v>10</v>
      </c>
      <c r="B160767" t="s">
        <v>1433</v>
      </c>
      <c r="C160767" t="s">
        <v>1489</v>
      </c>
      <c r="D160767" s="1">
        <v>43927</v>
      </c>
      <c r="E160767">
        <v>-38</v>
      </c>
      <c r="F160767">
        <v>-12</v>
      </c>
      <c r="G160767">
        <v>-1</v>
      </c>
      <c r="I160767">
        <v>-34</v>
      </c>
      <c r="J160767">
        <v>15</v>
      </c>
    </row>
    <row r="160768" spans="1:10" hidden="1" x14ac:dyDescent="0.35">
      <c r="A160768" t="s">
        <v>10</v>
      </c>
      <c r="B160768" t="s">
        <v>1433</v>
      </c>
      <c r="C160768" t="s">
        <v>1489</v>
      </c>
      <c r="D160768" s="1">
        <v>43928</v>
      </c>
      <c r="E160768">
        <v>-34</v>
      </c>
      <c r="F160768">
        <v>-11</v>
      </c>
      <c r="G160768">
        <v>15</v>
      </c>
      <c r="I160768">
        <v>-36</v>
      </c>
      <c r="J160768">
        <v>15</v>
      </c>
    </row>
    <row r="160769" spans="1:10" hidden="1" x14ac:dyDescent="0.35">
      <c r="A160769" t="s">
        <v>10</v>
      </c>
      <c r="B160769" t="s">
        <v>1433</v>
      </c>
      <c r="C160769" t="s">
        <v>1489</v>
      </c>
      <c r="D160769" s="1">
        <v>43929</v>
      </c>
      <c r="E160769">
        <v>-33</v>
      </c>
      <c r="F160769">
        <v>-6</v>
      </c>
      <c r="G160769">
        <v>9</v>
      </c>
      <c r="I160769">
        <v>-36</v>
      </c>
      <c r="J160769">
        <v>15</v>
      </c>
    </row>
    <row r="160770" spans="1:10" hidden="1" x14ac:dyDescent="0.35">
      <c r="A160770" t="s">
        <v>10</v>
      </c>
      <c r="B160770" t="s">
        <v>1433</v>
      </c>
      <c r="C160770" t="s">
        <v>1489</v>
      </c>
      <c r="D160770" s="1">
        <v>43930</v>
      </c>
      <c r="E160770">
        <v>-33</v>
      </c>
      <c r="F160770">
        <v>-6</v>
      </c>
      <c r="G160770">
        <v>1</v>
      </c>
      <c r="I160770">
        <v>-37</v>
      </c>
      <c r="J160770">
        <v>15</v>
      </c>
    </row>
    <row r="160771" spans="1:10" hidden="1" x14ac:dyDescent="0.35">
      <c r="A160771" t="s">
        <v>10</v>
      </c>
      <c r="B160771" t="s">
        <v>1433</v>
      </c>
      <c r="C160771" t="s">
        <v>1489</v>
      </c>
      <c r="D160771" s="1">
        <v>43931</v>
      </c>
      <c r="E160771">
        <v>-37</v>
      </c>
      <c r="F160771">
        <v>-9</v>
      </c>
      <c r="G160771">
        <v>3</v>
      </c>
      <c r="I160771">
        <v>-48</v>
      </c>
      <c r="J160771">
        <v>20</v>
      </c>
    </row>
    <row r="160772" spans="1:10" hidden="1" x14ac:dyDescent="0.35">
      <c r="A160772" t="s">
        <v>10</v>
      </c>
      <c r="B160772" t="s">
        <v>1433</v>
      </c>
      <c r="C160772" t="s">
        <v>1489</v>
      </c>
      <c r="D160772" s="1">
        <v>43932</v>
      </c>
      <c r="E160772">
        <v>-46</v>
      </c>
      <c r="F160772">
        <v>-11</v>
      </c>
      <c r="G160772">
        <v>-30</v>
      </c>
      <c r="I160772">
        <v>-32</v>
      </c>
      <c r="J160772">
        <v>14</v>
      </c>
    </row>
    <row r="160773" spans="1:10" hidden="1" x14ac:dyDescent="0.35">
      <c r="A160773" t="s">
        <v>10</v>
      </c>
      <c r="B160773" t="s">
        <v>1433</v>
      </c>
      <c r="C160773" t="s">
        <v>1489</v>
      </c>
      <c r="D160773" s="1">
        <v>43933</v>
      </c>
      <c r="E160773">
        <v>-53</v>
      </c>
      <c r="F160773">
        <v>-33</v>
      </c>
      <c r="G160773">
        <v>-28</v>
      </c>
      <c r="I160773">
        <v>-37</v>
      </c>
      <c r="J160773">
        <v>9</v>
      </c>
    </row>
    <row r="160774" spans="1:10" hidden="1" x14ac:dyDescent="0.35">
      <c r="A160774" t="s">
        <v>10</v>
      </c>
      <c r="B160774" t="s">
        <v>1433</v>
      </c>
      <c r="C160774" t="s">
        <v>1489</v>
      </c>
      <c r="D160774" s="1">
        <v>43934</v>
      </c>
      <c r="E160774">
        <v>-22</v>
      </c>
      <c r="F160774">
        <v>-8</v>
      </c>
      <c r="G160774">
        <v>-6</v>
      </c>
      <c r="I160774">
        <v>-39</v>
      </c>
      <c r="J160774">
        <v>9</v>
      </c>
    </row>
    <row r="160775" spans="1:10" hidden="1" x14ac:dyDescent="0.35">
      <c r="A160775" t="s">
        <v>10</v>
      </c>
      <c r="B160775" t="s">
        <v>1433</v>
      </c>
      <c r="C160775" t="s">
        <v>1489</v>
      </c>
      <c r="D160775" s="1">
        <v>43935</v>
      </c>
      <c r="E160775">
        <v>-21</v>
      </c>
      <c r="F160775">
        <v>-6</v>
      </c>
      <c r="G160775">
        <v>6</v>
      </c>
      <c r="I160775">
        <v>-35</v>
      </c>
      <c r="J160775">
        <v>12</v>
      </c>
    </row>
    <row r="160776" spans="1:10" hidden="1" x14ac:dyDescent="0.35">
      <c r="A160776" t="s">
        <v>10</v>
      </c>
      <c r="B160776" t="s">
        <v>1433</v>
      </c>
      <c r="C160776" t="s">
        <v>1489</v>
      </c>
      <c r="D160776" s="1">
        <v>43936</v>
      </c>
      <c r="E160776">
        <v>-15</v>
      </c>
      <c r="F160776">
        <v>4</v>
      </c>
      <c r="G160776">
        <v>28</v>
      </c>
      <c r="I160776">
        <v>-34</v>
      </c>
      <c r="J160776">
        <v>12</v>
      </c>
    </row>
    <row r="160777" spans="1:10" hidden="1" x14ac:dyDescent="0.35">
      <c r="A160777" t="s">
        <v>10</v>
      </c>
      <c r="B160777" t="s">
        <v>1433</v>
      </c>
      <c r="C160777" t="s">
        <v>1489</v>
      </c>
      <c r="D160777" s="1">
        <v>43937</v>
      </c>
      <c r="E160777">
        <v>-22</v>
      </c>
      <c r="F160777">
        <v>-4</v>
      </c>
      <c r="G160777">
        <v>20</v>
      </c>
      <c r="I160777">
        <v>-34</v>
      </c>
      <c r="J160777">
        <v>13</v>
      </c>
    </row>
    <row r="160778" spans="1:10" hidden="1" x14ac:dyDescent="0.35">
      <c r="A160778" t="s">
        <v>10</v>
      </c>
      <c r="B160778" t="s">
        <v>1433</v>
      </c>
      <c r="C160778" t="s">
        <v>1489</v>
      </c>
      <c r="D160778" s="1">
        <v>43938</v>
      </c>
      <c r="E160778">
        <v>-31</v>
      </c>
      <c r="F160778">
        <v>-9</v>
      </c>
      <c r="G160778">
        <v>4</v>
      </c>
      <c r="I160778">
        <v>-35</v>
      </c>
      <c r="J160778">
        <v>17</v>
      </c>
    </row>
    <row r="160779" spans="1:10" hidden="1" x14ac:dyDescent="0.35">
      <c r="A160779" t="s">
        <v>10</v>
      </c>
      <c r="B160779" t="s">
        <v>1433</v>
      </c>
      <c r="C160779" t="s">
        <v>1489</v>
      </c>
      <c r="D160779" s="1">
        <v>43939</v>
      </c>
      <c r="E160779">
        <v>-35</v>
      </c>
      <c r="F160779">
        <v>-8</v>
      </c>
      <c r="G160779">
        <v>-11</v>
      </c>
      <c r="I160779">
        <v>-23</v>
      </c>
      <c r="J160779">
        <v>10</v>
      </c>
    </row>
    <row r="160780" spans="1:10" hidden="1" x14ac:dyDescent="0.35">
      <c r="A160780" t="s">
        <v>10</v>
      </c>
      <c r="B160780" t="s">
        <v>1433</v>
      </c>
      <c r="C160780" t="s">
        <v>1489</v>
      </c>
      <c r="D160780" s="1">
        <v>43940</v>
      </c>
      <c r="E160780">
        <v>-42</v>
      </c>
      <c r="F160780">
        <v>-22</v>
      </c>
      <c r="G160780">
        <v>-44</v>
      </c>
      <c r="I160780">
        <v>-30</v>
      </c>
      <c r="J160780">
        <v>11</v>
      </c>
    </row>
    <row r="160781" spans="1:10" hidden="1" x14ac:dyDescent="0.35">
      <c r="A160781" t="s">
        <v>10</v>
      </c>
      <c r="B160781" t="s">
        <v>1433</v>
      </c>
      <c r="C160781" t="s">
        <v>1489</v>
      </c>
      <c r="D160781" s="1">
        <v>43941</v>
      </c>
      <c r="E160781">
        <v>-24</v>
      </c>
      <c r="F160781">
        <v>-10</v>
      </c>
      <c r="G160781">
        <v>2</v>
      </c>
      <c r="I160781">
        <v>-33</v>
      </c>
      <c r="J160781">
        <v>12</v>
      </c>
    </row>
    <row r="160782" spans="1:10" hidden="1" x14ac:dyDescent="0.35">
      <c r="A160782" t="s">
        <v>10</v>
      </c>
      <c r="B160782" t="s">
        <v>1433</v>
      </c>
      <c r="C160782" t="s">
        <v>1489</v>
      </c>
      <c r="D160782" s="1">
        <v>43942</v>
      </c>
      <c r="E160782">
        <v>-22</v>
      </c>
      <c r="F160782">
        <v>-6</v>
      </c>
      <c r="G160782">
        <v>15</v>
      </c>
      <c r="I160782">
        <v>-32</v>
      </c>
      <c r="J160782">
        <v>12</v>
      </c>
    </row>
    <row r="160783" spans="1:10" hidden="1" x14ac:dyDescent="0.35">
      <c r="A160783" t="s">
        <v>10</v>
      </c>
      <c r="B160783" t="s">
        <v>1433</v>
      </c>
      <c r="C160783" t="s">
        <v>1489</v>
      </c>
      <c r="D160783" s="1">
        <v>43943</v>
      </c>
      <c r="E160783">
        <v>-32</v>
      </c>
      <c r="F160783">
        <v>-14</v>
      </c>
      <c r="G160783">
        <v>-12</v>
      </c>
      <c r="I160783">
        <v>-35</v>
      </c>
      <c r="J160783">
        <v>16</v>
      </c>
    </row>
    <row r="160784" spans="1:10" hidden="1" x14ac:dyDescent="0.35">
      <c r="A160784" t="s">
        <v>10</v>
      </c>
      <c r="B160784" t="s">
        <v>1433</v>
      </c>
      <c r="C160784" t="s">
        <v>1489</v>
      </c>
      <c r="D160784" s="1">
        <v>43944</v>
      </c>
      <c r="E160784">
        <v>-20</v>
      </c>
      <c r="F160784">
        <v>-2</v>
      </c>
      <c r="G160784">
        <v>16</v>
      </c>
      <c r="I160784">
        <v>-32</v>
      </c>
      <c r="J160784">
        <v>12</v>
      </c>
    </row>
    <row r="160785" spans="1:10" hidden="1" x14ac:dyDescent="0.35">
      <c r="A160785" t="s">
        <v>10</v>
      </c>
      <c r="B160785" t="s">
        <v>1433</v>
      </c>
      <c r="C160785" t="s">
        <v>1489</v>
      </c>
      <c r="D160785" s="1">
        <v>43945</v>
      </c>
      <c r="E160785">
        <v>-27</v>
      </c>
      <c r="F160785">
        <v>-7</v>
      </c>
      <c r="G160785">
        <v>16</v>
      </c>
      <c r="I160785">
        <v>-35</v>
      </c>
      <c r="J160785">
        <v>14</v>
      </c>
    </row>
    <row r="160786" spans="1:10" hidden="1" x14ac:dyDescent="0.35">
      <c r="A160786" t="s">
        <v>10</v>
      </c>
      <c r="B160786" t="s">
        <v>1433</v>
      </c>
      <c r="C160786" t="s">
        <v>1489</v>
      </c>
      <c r="D160786" s="1">
        <v>43946</v>
      </c>
      <c r="E160786">
        <v>-31</v>
      </c>
      <c r="F160786">
        <v>-7</v>
      </c>
      <c r="G160786">
        <v>12</v>
      </c>
      <c r="I160786">
        <v>-23</v>
      </c>
      <c r="J160786">
        <v>8</v>
      </c>
    </row>
    <row r="160787" spans="1:10" x14ac:dyDescent="0.35">
      <c r="A160787" t="s">
        <v>10</v>
      </c>
      <c r="B160787" t="s">
        <v>1433</v>
      </c>
      <c r="C160787" t="s">
        <v>1489</v>
      </c>
      <c r="D160787" s="1">
        <v>43947</v>
      </c>
      <c r="E160787">
        <v>-25</v>
      </c>
      <c r="F160787">
        <v>-8</v>
      </c>
      <c r="G160787">
        <v>14</v>
      </c>
      <c r="I160787">
        <v>-26</v>
      </c>
      <c r="J160787">
        <v>7</v>
      </c>
    </row>
    <row r="160788" spans="1:10" hidden="1" x14ac:dyDescent="0.35">
      <c r="A160788" t="s">
        <v>10</v>
      </c>
      <c r="B160788" t="s">
        <v>1433</v>
      </c>
      <c r="C160788" t="s">
        <v>1490</v>
      </c>
      <c r="D160788" s="1">
        <v>43876</v>
      </c>
      <c r="E160788">
        <v>6</v>
      </c>
      <c r="F160788">
        <v>-12</v>
      </c>
      <c r="I160788">
        <v>1</v>
      </c>
    </row>
    <row r="160789" spans="1:10" hidden="1" x14ac:dyDescent="0.35">
      <c r="A160789" t="s">
        <v>10</v>
      </c>
      <c r="B160789" t="s">
        <v>1433</v>
      </c>
      <c r="C160789" t="s">
        <v>1490</v>
      </c>
      <c r="D160789" s="1">
        <v>43877</v>
      </c>
      <c r="E160789">
        <v>8</v>
      </c>
      <c r="F160789">
        <v>-7</v>
      </c>
      <c r="I160789">
        <v>-1</v>
      </c>
    </row>
    <row r="160790" spans="1:10" hidden="1" x14ac:dyDescent="0.35">
      <c r="A160790" t="s">
        <v>10</v>
      </c>
      <c r="B160790" t="s">
        <v>1433</v>
      </c>
      <c r="C160790" t="s">
        <v>1490</v>
      </c>
      <c r="D160790" s="1">
        <v>43878</v>
      </c>
      <c r="E160790">
        <v>4</v>
      </c>
      <c r="F160790">
        <v>-7</v>
      </c>
      <c r="I160790">
        <v>-19</v>
      </c>
    </row>
    <row r="160791" spans="1:10" hidden="1" x14ac:dyDescent="0.35">
      <c r="A160791" t="s">
        <v>10</v>
      </c>
      <c r="B160791" t="s">
        <v>1433</v>
      </c>
      <c r="C160791" t="s">
        <v>1490</v>
      </c>
      <c r="D160791" s="1">
        <v>43879</v>
      </c>
      <c r="E160791">
        <v>7</v>
      </c>
      <c r="F160791">
        <v>-10</v>
      </c>
      <c r="I160791">
        <v>3</v>
      </c>
      <c r="J160791">
        <v>-2</v>
      </c>
    </row>
    <row r="160792" spans="1:10" hidden="1" x14ac:dyDescent="0.35">
      <c r="A160792" t="s">
        <v>10</v>
      </c>
      <c r="B160792" t="s">
        <v>1433</v>
      </c>
      <c r="C160792" t="s">
        <v>1490</v>
      </c>
      <c r="D160792" s="1">
        <v>43880</v>
      </c>
      <c r="E160792">
        <v>-2</v>
      </c>
      <c r="F160792">
        <v>-8</v>
      </c>
      <c r="I160792">
        <v>2</v>
      </c>
      <c r="J160792">
        <v>1</v>
      </c>
    </row>
    <row r="160793" spans="1:10" hidden="1" x14ac:dyDescent="0.35">
      <c r="A160793" t="s">
        <v>10</v>
      </c>
      <c r="B160793" t="s">
        <v>1433</v>
      </c>
      <c r="C160793" t="s">
        <v>1490</v>
      </c>
      <c r="D160793" s="1">
        <v>43881</v>
      </c>
      <c r="E160793">
        <v>-6</v>
      </c>
      <c r="F160793">
        <v>-10</v>
      </c>
      <c r="I160793">
        <v>-1</v>
      </c>
      <c r="J160793">
        <v>1</v>
      </c>
    </row>
    <row r="160794" spans="1:10" hidden="1" x14ac:dyDescent="0.35">
      <c r="A160794" t="s">
        <v>10</v>
      </c>
      <c r="B160794" t="s">
        <v>1433</v>
      </c>
      <c r="C160794" t="s">
        <v>1490</v>
      </c>
      <c r="D160794" s="1">
        <v>43882</v>
      </c>
      <c r="E160794">
        <v>16</v>
      </c>
      <c r="F160794">
        <v>-8</v>
      </c>
      <c r="I160794">
        <v>3</v>
      </c>
      <c r="J160794">
        <v>-2</v>
      </c>
    </row>
    <row r="160795" spans="1:10" hidden="1" x14ac:dyDescent="0.35">
      <c r="A160795" t="s">
        <v>10</v>
      </c>
      <c r="B160795" t="s">
        <v>1433</v>
      </c>
      <c r="C160795" t="s">
        <v>1490</v>
      </c>
      <c r="D160795" s="1">
        <v>43883</v>
      </c>
      <c r="E160795">
        <v>11</v>
      </c>
      <c r="F160795">
        <v>-3</v>
      </c>
      <c r="I160795">
        <v>4</v>
      </c>
    </row>
    <row r="160796" spans="1:10" hidden="1" x14ac:dyDescent="0.35">
      <c r="A160796" t="s">
        <v>10</v>
      </c>
      <c r="B160796" t="s">
        <v>1433</v>
      </c>
      <c r="C160796" t="s">
        <v>1490</v>
      </c>
      <c r="D160796" s="1">
        <v>43884</v>
      </c>
      <c r="E160796">
        <v>16</v>
      </c>
      <c r="F160796">
        <v>-6</v>
      </c>
      <c r="I160796">
        <v>4</v>
      </c>
    </row>
    <row r="160797" spans="1:10" hidden="1" x14ac:dyDescent="0.35">
      <c r="A160797" t="s">
        <v>10</v>
      </c>
      <c r="B160797" t="s">
        <v>1433</v>
      </c>
      <c r="C160797" t="s">
        <v>1490</v>
      </c>
      <c r="D160797" s="1">
        <v>43885</v>
      </c>
      <c r="E160797">
        <v>2</v>
      </c>
      <c r="F160797">
        <v>-6</v>
      </c>
      <c r="I160797">
        <v>4</v>
      </c>
      <c r="J160797">
        <v>0</v>
      </c>
    </row>
    <row r="160798" spans="1:10" hidden="1" x14ac:dyDescent="0.35">
      <c r="A160798" t="s">
        <v>10</v>
      </c>
      <c r="B160798" t="s">
        <v>1433</v>
      </c>
      <c r="C160798" t="s">
        <v>1490</v>
      </c>
      <c r="D160798" s="1">
        <v>43886</v>
      </c>
      <c r="E160798">
        <v>11</v>
      </c>
      <c r="F160798">
        <v>0</v>
      </c>
      <c r="I160798">
        <v>6</v>
      </c>
      <c r="J160798">
        <v>-3</v>
      </c>
    </row>
    <row r="160799" spans="1:10" hidden="1" x14ac:dyDescent="0.35">
      <c r="A160799" t="s">
        <v>10</v>
      </c>
      <c r="B160799" t="s">
        <v>1433</v>
      </c>
      <c r="C160799" t="s">
        <v>1490</v>
      </c>
      <c r="D160799" s="1">
        <v>43887</v>
      </c>
      <c r="E160799">
        <v>15</v>
      </c>
      <c r="F160799">
        <v>-2</v>
      </c>
      <c r="I160799">
        <v>5</v>
      </c>
      <c r="J160799">
        <v>-2</v>
      </c>
    </row>
    <row r="160800" spans="1:10" hidden="1" x14ac:dyDescent="0.35">
      <c r="A160800" t="s">
        <v>10</v>
      </c>
      <c r="B160800" t="s">
        <v>1433</v>
      </c>
      <c r="C160800" t="s">
        <v>1490</v>
      </c>
      <c r="D160800" s="1">
        <v>43888</v>
      </c>
      <c r="E160800">
        <v>24</v>
      </c>
      <c r="F160800">
        <v>7</v>
      </c>
      <c r="I160800">
        <v>4</v>
      </c>
      <c r="J160800">
        <v>-4</v>
      </c>
    </row>
    <row r="160801" spans="1:10" hidden="1" x14ac:dyDescent="0.35">
      <c r="A160801" t="s">
        <v>10</v>
      </c>
      <c r="B160801" t="s">
        <v>1433</v>
      </c>
      <c r="C160801" t="s">
        <v>1490</v>
      </c>
      <c r="D160801" s="1">
        <v>43889</v>
      </c>
      <c r="E160801">
        <v>25</v>
      </c>
      <c r="F160801">
        <v>8</v>
      </c>
      <c r="I160801">
        <v>3</v>
      </c>
      <c r="J160801">
        <v>-4</v>
      </c>
    </row>
    <row r="160802" spans="1:10" hidden="1" x14ac:dyDescent="0.35">
      <c r="A160802" t="s">
        <v>10</v>
      </c>
      <c r="B160802" t="s">
        <v>1433</v>
      </c>
      <c r="C160802" t="s">
        <v>1490</v>
      </c>
      <c r="D160802" s="1">
        <v>43890</v>
      </c>
      <c r="E160802">
        <v>40</v>
      </c>
      <c r="F160802">
        <v>-1</v>
      </c>
      <c r="I160802">
        <v>2</v>
      </c>
    </row>
    <row r="160803" spans="1:10" hidden="1" x14ac:dyDescent="0.35">
      <c r="A160803" t="s">
        <v>10</v>
      </c>
      <c r="B160803" t="s">
        <v>1433</v>
      </c>
      <c r="C160803" t="s">
        <v>1490</v>
      </c>
      <c r="D160803" s="1">
        <v>43891</v>
      </c>
      <c r="E160803">
        <v>27</v>
      </c>
      <c r="F160803">
        <v>7</v>
      </c>
      <c r="I160803">
        <v>9</v>
      </c>
    </row>
    <row r="160804" spans="1:10" hidden="1" x14ac:dyDescent="0.35">
      <c r="A160804" t="s">
        <v>10</v>
      </c>
      <c r="B160804" t="s">
        <v>1433</v>
      </c>
      <c r="C160804" t="s">
        <v>1490</v>
      </c>
      <c r="D160804" s="1">
        <v>43892</v>
      </c>
      <c r="E160804">
        <v>2</v>
      </c>
      <c r="F160804">
        <v>0</v>
      </c>
      <c r="I160804">
        <v>4</v>
      </c>
      <c r="J160804">
        <v>-2</v>
      </c>
    </row>
    <row r="160805" spans="1:10" hidden="1" x14ac:dyDescent="0.35">
      <c r="A160805" t="s">
        <v>10</v>
      </c>
      <c r="B160805" t="s">
        <v>1433</v>
      </c>
      <c r="C160805" t="s">
        <v>1490</v>
      </c>
      <c r="D160805" s="1">
        <v>43893</v>
      </c>
      <c r="E160805">
        <v>24</v>
      </c>
      <c r="F160805">
        <v>11</v>
      </c>
      <c r="I160805">
        <v>5</v>
      </c>
      <c r="J160805">
        <v>-4</v>
      </c>
    </row>
    <row r="160806" spans="1:10" hidden="1" x14ac:dyDescent="0.35">
      <c r="A160806" t="s">
        <v>10</v>
      </c>
      <c r="B160806" t="s">
        <v>1433</v>
      </c>
      <c r="C160806" t="s">
        <v>1490</v>
      </c>
      <c r="D160806" s="1">
        <v>43894</v>
      </c>
      <c r="E160806">
        <v>6</v>
      </c>
      <c r="F160806">
        <v>1</v>
      </c>
      <c r="I160806">
        <v>2</v>
      </c>
      <c r="J160806">
        <v>2</v>
      </c>
    </row>
    <row r="160807" spans="1:10" hidden="1" x14ac:dyDescent="0.35">
      <c r="A160807" t="s">
        <v>10</v>
      </c>
      <c r="B160807" t="s">
        <v>1433</v>
      </c>
      <c r="C160807" t="s">
        <v>1490</v>
      </c>
      <c r="D160807" s="1">
        <v>43895</v>
      </c>
      <c r="E160807">
        <v>16</v>
      </c>
      <c r="F160807">
        <v>8</v>
      </c>
      <c r="I160807">
        <v>2</v>
      </c>
      <c r="J160807">
        <v>-4</v>
      </c>
    </row>
    <row r="160808" spans="1:10" hidden="1" x14ac:dyDescent="0.35">
      <c r="A160808" t="s">
        <v>10</v>
      </c>
      <c r="B160808" t="s">
        <v>1433</v>
      </c>
      <c r="C160808" t="s">
        <v>1490</v>
      </c>
      <c r="D160808" s="1">
        <v>43896</v>
      </c>
      <c r="E160808">
        <v>34</v>
      </c>
      <c r="F160808">
        <v>3</v>
      </c>
      <c r="I160808">
        <v>5</v>
      </c>
      <c r="J160808">
        <v>-4</v>
      </c>
    </row>
    <row r="160809" spans="1:10" hidden="1" x14ac:dyDescent="0.35">
      <c r="A160809" t="s">
        <v>10</v>
      </c>
      <c r="B160809" t="s">
        <v>1433</v>
      </c>
      <c r="C160809" t="s">
        <v>1490</v>
      </c>
      <c r="D160809" s="1">
        <v>43897</v>
      </c>
      <c r="E160809">
        <v>28</v>
      </c>
      <c r="F160809">
        <v>0</v>
      </c>
      <c r="I160809">
        <v>7</v>
      </c>
    </row>
    <row r="160810" spans="1:10" hidden="1" x14ac:dyDescent="0.35">
      <c r="A160810" t="s">
        <v>10</v>
      </c>
      <c r="B160810" t="s">
        <v>1433</v>
      </c>
      <c r="C160810" t="s">
        <v>1490</v>
      </c>
      <c r="D160810" s="1">
        <v>43898</v>
      </c>
      <c r="E160810">
        <v>34</v>
      </c>
      <c r="F160810">
        <v>2</v>
      </c>
      <c r="I160810">
        <v>3</v>
      </c>
    </row>
    <row r="160811" spans="1:10" hidden="1" x14ac:dyDescent="0.35">
      <c r="A160811" t="s">
        <v>10</v>
      </c>
      <c r="B160811" t="s">
        <v>1433</v>
      </c>
      <c r="C160811" t="s">
        <v>1490</v>
      </c>
      <c r="D160811" s="1">
        <v>43899</v>
      </c>
      <c r="E160811">
        <v>-5</v>
      </c>
      <c r="F160811">
        <v>-1</v>
      </c>
      <c r="I160811">
        <v>-13</v>
      </c>
      <c r="J160811">
        <v>1</v>
      </c>
    </row>
    <row r="160812" spans="1:10" hidden="1" x14ac:dyDescent="0.35">
      <c r="A160812" t="s">
        <v>10</v>
      </c>
      <c r="B160812" t="s">
        <v>1433</v>
      </c>
      <c r="C160812" t="s">
        <v>1490</v>
      </c>
      <c r="D160812" s="1">
        <v>43900</v>
      </c>
      <c r="E160812">
        <v>3</v>
      </c>
      <c r="F160812">
        <v>5</v>
      </c>
      <c r="I160812">
        <v>-13</v>
      </c>
      <c r="J160812">
        <v>2</v>
      </c>
    </row>
    <row r="160813" spans="1:10" hidden="1" x14ac:dyDescent="0.35">
      <c r="A160813" t="s">
        <v>10</v>
      </c>
      <c r="B160813" t="s">
        <v>1433</v>
      </c>
      <c r="C160813" t="s">
        <v>1490</v>
      </c>
      <c r="D160813" s="1">
        <v>43901</v>
      </c>
      <c r="E160813">
        <v>20</v>
      </c>
      <c r="F160813">
        <v>18</v>
      </c>
      <c r="I160813">
        <v>-13</v>
      </c>
      <c r="J160813">
        <v>1</v>
      </c>
    </row>
    <row r="160814" spans="1:10" hidden="1" x14ac:dyDescent="0.35">
      <c r="A160814" t="s">
        <v>10</v>
      </c>
      <c r="B160814" t="s">
        <v>1433</v>
      </c>
      <c r="C160814" t="s">
        <v>1490</v>
      </c>
      <c r="D160814" s="1">
        <v>43902</v>
      </c>
      <c r="E160814">
        <v>24</v>
      </c>
      <c r="F160814">
        <v>26</v>
      </c>
      <c r="I160814">
        <v>-16</v>
      </c>
      <c r="J160814">
        <v>0</v>
      </c>
    </row>
    <row r="160815" spans="1:10" hidden="1" x14ac:dyDescent="0.35">
      <c r="A160815" t="s">
        <v>10</v>
      </c>
      <c r="B160815" t="s">
        <v>1433</v>
      </c>
      <c r="C160815" t="s">
        <v>1490</v>
      </c>
      <c r="D160815" s="1">
        <v>43903</v>
      </c>
      <c r="E160815">
        <v>24</v>
      </c>
      <c r="F160815">
        <v>37</v>
      </c>
      <c r="I160815">
        <v>-19</v>
      </c>
    </row>
    <row r="160816" spans="1:10" hidden="1" x14ac:dyDescent="0.35">
      <c r="A160816" t="s">
        <v>10</v>
      </c>
      <c r="B160816" t="s">
        <v>1433</v>
      </c>
      <c r="C160816" t="s">
        <v>1490</v>
      </c>
      <c r="D160816" s="1">
        <v>43904</v>
      </c>
      <c r="E160816">
        <v>13</v>
      </c>
      <c r="F160816">
        <v>10</v>
      </c>
      <c r="I160816">
        <v>-2</v>
      </c>
    </row>
    <row r="160817" spans="1:9" hidden="1" x14ac:dyDescent="0.35">
      <c r="A160817" t="s">
        <v>10</v>
      </c>
      <c r="B160817" t="s">
        <v>1433</v>
      </c>
      <c r="C160817" t="s">
        <v>1490</v>
      </c>
      <c r="D160817" s="1">
        <v>43905</v>
      </c>
      <c r="E160817">
        <v>26</v>
      </c>
      <c r="F160817">
        <v>11</v>
      </c>
      <c r="I160817">
        <v>-7</v>
      </c>
    </row>
    <row r="160818" spans="1:9" hidden="1" x14ac:dyDescent="0.35">
      <c r="A160818" t="s">
        <v>10</v>
      </c>
      <c r="B160818" t="s">
        <v>1433</v>
      </c>
      <c r="C160818" t="s">
        <v>1490</v>
      </c>
      <c r="D160818" s="1">
        <v>43906</v>
      </c>
      <c r="E160818">
        <v>3</v>
      </c>
      <c r="F160818">
        <v>11</v>
      </c>
      <c r="I160818">
        <v>-16</v>
      </c>
    </row>
    <row r="160819" spans="1:9" hidden="1" x14ac:dyDescent="0.35">
      <c r="A160819" t="s">
        <v>10</v>
      </c>
      <c r="B160819" t="s">
        <v>1433</v>
      </c>
      <c r="C160819" t="s">
        <v>1490</v>
      </c>
      <c r="D160819" s="1">
        <v>43907</v>
      </c>
      <c r="E160819">
        <v>6</v>
      </c>
      <c r="F160819">
        <v>17</v>
      </c>
      <c r="I160819">
        <v>-15</v>
      </c>
    </row>
    <row r="160820" spans="1:9" hidden="1" x14ac:dyDescent="0.35">
      <c r="A160820" t="s">
        <v>10</v>
      </c>
      <c r="B160820" t="s">
        <v>1433</v>
      </c>
      <c r="C160820" t="s">
        <v>1490</v>
      </c>
      <c r="D160820" s="1">
        <v>43908</v>
      </c>
      <c r="E160820">
        <v>4</v>
      </c>
      <c r="F160820">
        <v>20</v>
      </c>
      <c r="I160820">
        <v>-15</v>
      </c>
    </row>
    <row r="160821" spans="1:9" hidden="1" x14ac:dyDescent="0.35">
      <c r="A160821" t="s">
        <v>10</v>
      </c>
      <c r="B160821" t="s">
        <v>1433</v>
      </c>
      <c r="C160821" t="s">
        <v>1490</v>
      </c>
      <c r="D160821" s="1">
        <v>43909</v>
      </c>
      <c r="E160821">
        <v>-7</v>
      </c>
      <c r="F160821">
        <v>13</v>
      </c>
      <c r="I160821">
        <v>-22</v>
      </c>
    </row>
    <row r="160822" spans="1:9" hidden="1" x14ac:dyDescent="0.35">
      <c r="A160822" t="s">
        <v>10</v>
      </c>
      <c r="B160822" t="s">
        <v>1433</v>
      </c>
      <c r="C160822" t="s">
        <v>1490</v>
      </c>
      <c r="D160822" s="1">
        <v>43910</v>
      </c>
      <c r="E160822">
        <v>-18</v>
      </c>
      <c r="F160822">
        <v>7</v>
      </c>
      <c r="I160822">
        <v>-25</v>
      </c>
    </row>
    <row r="160823" spans="1:9" hidden="1" x14ac:dyDescent="0.35">
      <c r="A160823" t="s">
        <v>10</v>
      </c>
      <c r="B160823" t="s">
        <v>1433</v>
      </c>
      <c r="C160823" t="s">
        <v>1490</v>
      </c>
      <c r="D160823" s="1">
        <v>43911</v>
      </c>
      <c r="E160823">
        <v>-33</v>
      </c>
      <c r="F160823">
        <v>-4</v>
      </c>
      <c r="I160823">
        <v>-15</v>
      </c>
    </row>
    <row r="160824" spans="1:9" hidden="1" x14ac:dyDescent="0.35">
      <c r="A160824" t="s">
        <v>10</v>
      </c>
      <c r="B160824" t="s">
        <v>1433</v>
      </c>
      <c r="C160824" t="s">
        <v>1490</v>
      </c>
      <c r="D160824" s="1">
        <v>43912</v>
      </c>
      <c r="E160824">
        <v>-32</v>
      </c>
      <c r="F160824">
        <v>-17</v>
      </c>
      <c r="I160824">
        <v>-21</v>
      </c>
    </row>
    <row r="160825" spans="1:9" hidden="1" x14ac:dyDescent="0.35">
      <c r="A160825" t="s">
        <v>10</v>
      </c>
      <c r="B160825" t="s">
        <v>1433</v>
      </c>
      <c r="C160825" t="s">
        <v>1490</v>
      </c>
      <c r="D160825" s="1">
        <v>43913</v>
      </c>
      <c r="E160825">
        <v>-14</v>
      </c>
      <c r="F160825">
        <v>-7</v>
      </c>
      <c r="I160825">
        <v>-25</v>
      </c>
    </row>
    <row r="160826" spans="1:9" hidden="1" x14ac:dyDescent="0.35">
      <c r="A160826" t="s">
        <v>10</v>
      </c>
      <c r="B160826" t="s">
        <v>1433</v>
      </c>
      <c r="C160826" t="s">
        <v>1490</v>
      </c>
      <c r="D160826" s="1">
        <v>43914</v>
      </c>
      <c r="E160826">
        <v>-14</v>
      </c>
      <c r="F160826">
        <v>2</v>
      </c>
      <c r="I160826">
        <v>-26</v>
      </c>
    </row>
    <row r="160827" spans="1:9" hidden="1" x14ac:dyDescent="0.35">
      <c r="A160827" t="s">
        <v>10</v>
      </c>
      <c r="B160827" t="s">
        <v>1433</v>
      </c>
      <c r="C160827" t="s">
        <v>1490</v>
      </c>
      <c r="D160827" s="1">
        <v>43915</v>
      </c>
      <c r="E160827">
        <v>-13</v>
      </c>
      <c r="F160827">
        <v>11</v>
      </c>
      <c r="I160827">
        <v>-31</v>
      </c>
    </row>
    <row r="160828" spans="1:9" hidden="1" x14ac:dyDescent="0.35">
      <c r="A160828" t="s">
        <v>10</v>
      </c>
      <c r="B160828" t="s">
        <v>1433</v>
      </c>
      <c r="C160828" t="s">
        <v>1490</v>
      </c>
      <c r="D160828" s="1">
        <v>43916</v>
      </c>
      <c r="E160828">
        <v>-20</v>
      </c>
      <c r="F160828">
        <v>4</v>
      </c>
      <c r="I160828">
        <v>-31</v>
      </c>
    </row>
    <row r="160829" spans="1:9" hidden="1" x14ac:dyDescent="0.35">
      <c r="A160829" t="s">
        <v>10</v>
      </c>
      <c r="B160829" t="s">
        <v>1433</v>
      </c>
      <c r="C160829" t="s">
        <v>1490</v>
      </c>
      <c r="D160829" s="1">
        <v>43917</v>
      </c>
      <c r="E160829">
        <v>-24</v>
      </c>
      <c r="F160829">
        <v>-2</v>
      </c>
      <c r="I160829">
        <v>-33</v>
      </c>
    </row>
    <row r="160830" spans="1:9" hidden="1" x14ac:dyDescent="0.35">
      <c r="A160830" t="s">
        <v>10</v>
      </c>
      <c r="B160830" t="s">
        <v>1433</v>
      </c>
      <c r="C160830" t="s">
        <v>1490</v>
      </c>
      <c r="D160830" s="1">
        <v>43918</v>
      </c>
      <c r="E160830">
        <v>-32</v>
      </c>
      <c r="F160830">
        <v>-7</v>
      </c>
      <c r="I160830">
        <v>-21</v>
      </c>
    </row>
    <row r="160831" spans="1:9" hidden="1" x14ac:dyDescent="0.35">
      <c r="A160831" t="s">
        <v>10</v>
      </c>
      <c r="B160831" t="s">
        <v>1433</v>
      </c>
      <c r="C160831" t="s">
        <v>1490</v>
      </c>
      <c r="D160831" s="1">
        <v>43919</v>
      </c>
      <c r="E160831">
        <v>-17</v>
      </c>
      <c r="F160831">
        <v>-3</v>
      </c>
      <c r="I160831">
        <v>-21</v>
      </c>
    </row>
    <row r="160832" spans="1:9" hidden="1" x14ac:dyDescent="0.35">
      <c r="A160832" t="s">
        <v>10</v>
      </c>
      <c r="B160832" t="s">
        <v>1433</v>
      </c>
      <c r="C160832" t="s">
        <v>1490</v>
      </c>
      <c r="D160832" s="1">
        <v>43920</v>
      </c>
      <c r="E160832">
        <v>-25</v>
      </c>
      <c r="F160832">
        <v>-8</v>
      </c>
      <c r="I160832">
        <v>-32</v>
      </c>
    </row>
    <row r="160833" spans="1:9" hidden="1" x14ac:dyDescent="0.35">
      <c r="A160833" t="s">
        <v>10</v>
      </c>
      <c r="B160833" t="s">
        <v>1433</v>
      </c>
      <c r="C160833" t="s">
        <v>1490</v>
      </c>
      <c r="D160833" s="1">
        <v>43921</v>
      </c>
      <c r="E160833">
        <v>-13</v>
      </c>
      <c r="F160833">
        <v>6</v>
      </c>
      <c r="I160833">
        <v>-32</v>
      </c>
    </row>
    <row r="160834" spans="1:9" hidden="1" x14ac:dyDescent="0.35">
      <c r="A160834" t="s">
        <v>10</v>
      </c>
      <c r="B160834" t="s">
        <v>1433</v>
      </c>
      <c r="C160834" t="s">
        <v>1490</v>
      </c>
      <c r="D160834" s="1">
        <v>43922</v>
      </c>
      <c r="E160834">
        <v>-6</v>
      </c>
      <c r="F160834">
        <v>14</v>
      </c>
      <c r="I160834">
        <v>-32</v>
      </c>
    </row>
    <row r="160835" spans="1:9" hidden="1" x14ac:dyDescent="0.35">
      <c r="A160835" t="s">
        <v>10</v>
      </c>
      <c r="B160835" t="s">
        <v>1433</v>
      </c>
      <c r="C160835" t="s">
        <v>1490</v>
      </c>
      <c r="D160835" s="1">
        <v>43923</v>
      </c>
      <c r="E160835">
        <v>-21</v>
      </c>
      <c r="F160835">
        <v>-1</v>
      </c>
      <c r="I160835">
        <v>-36</v>
      </c>
    </row>
    <row r="160836" spans="1:9" hidden="1" x14ac:dyDescent="0.35">
      <c r="A160836" t="s">
        <v>10</v>
      </c>
      <c r="B160836" t="s">
        <v>1433</v>
      </c>
      <c r="C160836" t="s">
        <v>1490</v>
      </c>
      <c r="D160836" s="1">
        <v>43924</v>
      </c>
      <c r="E160836">
        <v>-24</v>
      </c>
      <c r="F160836">
        <v>-2</v>
      </c>
      <c r="I160836">
        <v>-37</v>
      </c>
    </row>
    <row r="160837" spans="1:9" hidden="1" x14ac:dyDescent="0.35">
      <c r="A160837" t="s">
        <v>10</v>
      </c>
      <c r="B160837" t="s">
        <v>1433</v>
      </c>
      <c r="C160837" t="s">
        <v>1490</v>
      </c>
      <c r="D160837" s="1">
        <v>43925</v>
      </c>
      <c r="E160837">
        <v>-42</v>
      </c>
      <c r="F160837">
        <v>-15</v>
      </c>
      <c r="I160837">
        <v>-25</v>
      </c>
    </row>
    <row r="160838" spans="1:9" hidden="1" x14ac:dyDescent="0.35">
      <c r="A160838" t="s">
        <v>10</v>
      </c>
      <c r="B160838" t="s">
        <v>1433</v>
      </c>
      <c r="C160838" t="s">
        <v>1490</v>
      </c>
      <c r="D160838" s="1">
        <v>43926</v>
      </c>
      <c r="E160838">
        <v>-28</v>
      </c>
      <c r="F160838">
        <v>-5</v>
      </c>
      <c r="I160838">
        <v>-29</v>
      </c>
    </row>
    <row r="160839" spans="1:9" hidden="1" x14ac:dyDescent="0.35">
      <c r="A160839" t="s">
        <v>10</v>
      </c>
      <c r="B160839" t="s">
        <v>1433</v>
      </c>
      <c r="C160839" t="s">
        <v>1490</v>
      </c>
      <c r="D160839" s="1">
        <v>43927</v>
      </c>
      <c r="I160839">
        <v>-34</v>
      </c>
    </row>
    <row r="160840" spans="1:9" hidden="1" x14ac:dyDescent="0.35">
      <c r="A160840" t="s">
        <v>10</v>
      </c>
      <c r="B160840" t="s">
        <v>1433</v>
      </c>
      <c r="C160840" t="s">
        <v>1490</v>
      </c>
      <c r="D160840" s="1">
        <v>43928</v>
      </c>
      <c r="I160840">
        <v>-34</v>
      </c>
    </row>
    <row r="160841" spans="1:9" hidden="1" x14ac:dyDescent="0.35">
      <c r="A160841" t="s">
        <v>10</v>
      </c>
      <c r="B160841" t="s">
        <v>1433</v>
      </c>
      <c r="C160841" t="s">
        <v>1490</v>
      </c>
      <c r="D160841" s="1">
        <v>43929</v>
      </c>
      <c r="I160841">
        <v>-35</v>
      </c>
    </row>
    <row r="160842" spans="1:9" hidden="1" x14ac:dyDescent="0.35">
      <c r="A160842" t="s">
        <v>10</v>
      </c>
      <c r="B160842" t="s">
        <v>1433</v>
      </c>
      <c r="C160842" t="s">
        <v>1490</v>
      </c>
      <c r="D160842" s="1">
        <v>43930</v>
      </c>
      <c r="I160842">
        <v>-37</v>
      </c>
    </row>
    <row r="160843" spans="1:9" hidden="1" x14ac:dyDescent="0.35">
      <c r="A160843" t="s">
        <v>10</v>
      </c>
      <c r="B160843" t="s">
        <v>1433</v>
      </c>
      <c r="C160843" t="s">
        <v>1490</v>
      </c>
      <c r="D160843" s="1">
        <v>43931</v>
      </c>
      <c r="I160843">
        <v>-50</v>
      </c>
    </row>
    <row r="160844" spans="1:9" hidden="1" x14ac:dyDescent="0.35">
      <c r="A160844" t="s">
        <v>10</v>
      </c>
      <c r="B160844" t="s">
        <v>1433</v>
      </c>
      <c r="C160844" t="s">
        <v>1490</v>
      </c>
      <c r="D160844" s="1">
        <v>43932</v>
      </c>
      <c r="I160844">
        <v>-29</v>
      </c>
    </row>
    <row r="160845" spans="1:9" hidden="1" x14ac:dyDescent="0.35">
      <c r="A160845" t="s">
        <v>10</v>
      </c>
      <c r="B160845" t="s">
        <v>1433</v>
      </c>
      <c r="C160845" t="s">
        <v>1490</v>
      </c>
      <c r="D160845" s="1">
        <v>43933</v>
      </c>
      <c r="I160845">
        <v>-34</v>
      </c>
    </row>
    <row r="160846" spans="1:9" hidden="1" x14ac:dyDescent="0.35">
      <c r="A160846" t="s">
        <v>10</v>
      </c>
      <c r="B160846" t="s">
        <v>1433</v>
      </c>
      <c r="C160846" t="s">
        <v>1490</v>
      </c>
      <c r="D160846" s="1">
        <v>43934</v>
      </c>
      <c r="I160846">
        <v>-35</v>
      </c>
    </row>
    <row r="160847" spans="1:9" hidden="1" x14ac:dyDescent="0.35">
      <c r="A160847" t="s">
        <v>10</v>
      </c>
      <c r="B160847" t="s">
        <v>1433</v>
      </c>
      <c r="C160847" t="s">
        <v>1490</v>
      </c>
      <c r="D160847" s="1">
        <v>43935</v>
      </c>
      <c r="I160847">
        <v>-32</v>
      </c>
    </row>
    <row r="160848" spans="1:9" hidden="1" x14ac:dyDescent="0.35">
      <c r="A160848" t="s">
        <v>10</v>
      </c>
      <c r="B160848" t="s">
        <v>1433</v>
      </c>
      <c r="C160848" t="s">
        <v>1490</v>
      </c>
      <c r="D160848" s="1">
        <v>43936</v>
      </c>
      <c r="I160848">
        <v>-32</v>
      </c>
    </row>
    <row r="160849" spans="1:10" hidden="1" x14ac:dyDescent="0.35">
      <c r="A160849" t="s">
        <v>10</v>
      </c>
      <c r="B160849" t="s">
        <v>1433</v>
      </c>
      <c r="C160849" t="s">
        <v>1490</v>
      </c>
      <c r="D160849" s="1">
        <v>43937</v>
      </c>
      <c r="I160849">
        <v>-33</v>
      </c>
    </row>
    <row r="160850" spans="1:10" hidden="1" x14ac:dyDescent="0.35">
      <c r="A160850" t="s">
        <v>10</v>
      </c>
      <c r="B160850" t="s">
        <v>1433</v>
      </c>
      <c r="C160850" t="s">
        <v>1490</v>
      </c>
      <c r="D160850" s="1">
        <v>43938</v>
      </c>
      <c r="I160850">
        <v>-35</v>
      </c>
    </row>
    <row r="160851" spans="1:10" hidden="1" x14ac:dyDescent="0.35">
      <c r="A160851" t="s">
        <v>10</v>
      </c>
      <c r="B160851" t="s">
        <v>1433</v>
      </c>
      <c r="C160851" t="s">
        <v>1490</v>
      </c>
      <c r="D160851" s="1">
        <v>43939</v>
      </c>
      <c r="I160851">
        <v>-25</v>
      </c>
    </row>
    <row r="160852" spans="1:10" hidden="1" x14ac:dyDescent="0.35">
      <c r="A160852" t="s">
        <v>10</v>
      </c>
      <c r="B160852" t="s">
        <v>1433</v>
      </c>
      <c r="C160852" t="s">
        <v>1490</v>
      </c>
      <c r="D160852" s="1">
        <v>43940</v>
      </c>
      <c r="I160852">
        <v>-31</v>
      </c>
    </row>
    <row r="160853" spans="1:10" hidden="1" x14ac:dyDescent="0.35">
      <c r="A160853" t="s">
        <v>10</v>
      </c>
      <c r="B160853" t="s">
        <v>1433</v>
      </c>
      <c r="C160853" t="s">
        <v>1490</v>
      </c>
      <c r="D160853" s="1">
        <v>43941</v>
      </c>
      <c r="I160853">
        <v>-33</v>
      </c>
    </row>
    <row r="160854" spans="1:10" hidden="1" x14ac:dyDescent="0.35">
      <c r="A160854" t="s">
        <v>10</v>
      </c>
      <c r="B160854" t="s">
        <v>1433</v>
      </c>
      <c r="C160854" t="s">
        <v>1490</v>
      </c>
      <c r="D160854" s="1">
        <v>43942</v>
      </c>
      <c r="I160854">
        <v>-31</v>
      </c>
    </row>
    <row r="160855" spans="1:10" hidden="1" x14ac:dyDescent="0.35">
      <c r="A160855" t="s">
        <v>10</v>
      </c>
      <c r="B160855" t="s">
        <v>1433</v>
      </c>
      <c r="C160855" t="s">
        <v>1490</v>
      </c>
      <c r="D160855" s="1">
        <v>43943</v>
      </c>
      <c r="I160855">
        <v>-31</v>
      </c>
    </row>
    <row r="160856" spans="1:10" hidden="1" x14ac:dyDescent="0.35">
      <c r="A160856" t="s">
        <v>10</v>
      </c>
      <c r="B160856" t="s">
        <v>1433</v>
      </c>
      <c r="C160856" t="s">
        <v>1490</v>
      </c>
      <c r="D160856" s="1">
        <v>43944</v>
      </c>
      <c r="I160856">
        <v>-33</v>
      </c>
    </row>
    <row r="160857" spans="1:10" hidden="1" x14ac:dyDescent="0.35">
      <c r="A160857" t="s">
        <v>10</v>
      </c>
      <c r="B160857" t="s">
        <v>1433</v>
      </c>
      <c r="C160857" t="s">
        <v>1490</v>
      </c>
      <c r="D160857" s="1">
        <v>43945</v>
      </c>
      <c r="I160857">
        <v>-33</v>
      </c>
    </row>
    <row r="160858" spans="1:10" hidden="1" x14ac:dyDescent="0.35">
      <c r="A160858" t="s">
        <v>10</v>
      </c>
      <c r="B160858" t="s">
        <v>1433</v>
      </c>
      <c r="C160858" t="s">
        <v>1490</v>
      </c>
      <c r="D160858" s="1">
        <v>43946</v>
      </c>
      <c r="I160858">
        <v>-23</v>
      </c>
    </row>
    <row r="160859" spans="1:10" x14ac:dyDescent="0.35">
      <c r="A160859" t="s">
        <v>10</v>
      </c>
      <c r="B160859" t="s">
        <v>1433</v>
      </c>
      <c r="C160859" t="s">
        <v>1490</v>
      </c>
      <c r="D160859" s="1">
        <v>43947</v>
      </c>
      <c r="I160859">
        <v>-23</v>
      </c>
    </row>
    <row r="160860" spans="1:10" hidden="1" x14ac:dyDescent="0.35">
      <c r="A160860" t="s">
        <v>10</v>
      </c>
      <c r="B160860" t="s">
        <v>1433</v>
      </c>
      <c r="C160860" t="s">
        <v>1095</v>
      </c>
      <c r="D160860" s="1">
        <v>43876</v>
      </c>
      <c r="E160860">
        <v>3</v>
      </c>
      <c r="F160860">
        <v>2</v>
      </c>
      <c r="G160860">
        <v>31</v>
      </c>
      <c r="H160860">
        <v>16</v>
      </c>
      <c r="I160860">
        <v>-3</v>
      </c>
      <c r="J160860">
        <v>-1</v>
      </c>
    </row>
    <row r="160861" spans="1:10" hidden="1" x14ac:dyDescent="0.35">
      <c r="A160861" t="s">
        <v>10</v>
      </c>
      <c r="B160861" t="s">
        <v>1433</v>
      </c>
      <c r="C160861" t="s">
        <v>1095</v>
      </c>
      <c r="D160861" s="1">
        <v>43877</v>
      </c>
      <c r="E160861">
        <v>10</v>
      </c>
      <c r="F160861">
        <v>3</v>
      </c>
      <c r="G160861">
        <v>40</v>
      </c>
      <c r="H160861">
        <v>19</v>
      </c>
      <c r="I160861">
        <v>0</v>
      </c>
      <c r="J160861">
        <v>-2</v>
      </c>
    </row>
    <row r="160862" spans="1:10" hidden="1" x14ac:dyDescent="0.35">
      <c r="A160862" t="s">
        <v>10</v>
      </c>
      <c r="B160862" t="s">
        <v>1433</v>
      </c>
      <c r="C160862" t="s">
        <v>1095</v>
      </c>
      <c r="D160862" s="1">
        <v>43878</v>
      </c>
      <c r="E160862">
        <v>9</v>
      </c>
      <c r="F160862">
        <v>2</v>
      </c>
      <c r="G160862">
        <v>20</v>
      </c>
      <c r="H160862">
        <v>9</v>
      </c>
      <c r="I160862">
        <v>-22</v>
      </c>
      <c r="J160862">
        <v>4</v>
      </c>
    </row>
    <row r="160863" spans="1:10" hidden="1" x14ac:dyDescent="0.35">
      <c r="A160863" t="s">
        <v>10</v>
      </c>
      <c r="B160863" t="s">
        <v>1433</v>
      </c>
      <c r="C160863" t="s">
        <v>1095</v>
      </c>
      <c r="D160863" s="1">
        <v>43879</v>
      </c>
      <c r="E160863">
        <v>-2</v>
      </c>
      <c r="F160863">
        <v>-2</v>
      </c>
      <c r="G160863">
        <v>-6</v>
      </c>
      <c r="H160863">
        <v>25</v>
      </c>
      <c r="I160863">
        <v>0</v>
      </c>
      <c r="J160863">
        <v>0</v>
      </c>
    </row>
    <row r="160864" spans="1:10" hidden="1" x14ac:dyDescent="0.35">
      <c r="A160864" t="s">
        <v>10</v>
      </c>
      <c r="B160864" t="s">
        <v>1433</v>
      </c>
      <c r="C160864" t="s">
        <v>1095</v>
      </c>
      <c r="D160864" s="1">
        <v>43880</v>
      </c>
      <c r="E160864">
        <v>-3</v>
      </c>
      <c r="F160864">
        <v>-5</v>
      </c>
      <c r="G160864">
        <v>-42</v>
      </c>
      <c r="H160864">
        <v>10</v>
      </c>
      <c r="I160864">
        <v>2</v>
      </c>
      <c r="J160864">
        <v>1</v>
      </c>
    </row>
    <row r="160865" spans="1:10" hidden="1" x14ac:dyDescent="0.35">
      <c r="A160865" t="s">
        <v>10</v>
      </c>
      <c r="B160865" t="s">
        <v>1433</v>
      </c>
      <c r="C160865" t="s">
        <v>1095</v>
      </c>
      <c r="D160865" s="1">
        <v>43881</v>
      </c>
      <c r="E160865">
        <v>-3</v>
      </c>
      <c r="F160865">
        <v>-5</v>
      </c>
      <c r="G160865">
        <v>-30</v>
      </c>
      <c r="H160865">
        <v>3</v>
      </c>
      <c r="I160865">
        <v>-1</v>
      </c>
      <c r="J160865">
        <v>2</v>
      </c>
    </row>
    <row r="160866" spans="1:10" hidden="1" x14ac:dyDescent="0.35">
      <c r="A160866" t="s">
        <v>10</v>
      </c>
      <c r="B160866" t="s">
        <v>1433</v>
      </c>
      <c r="C160866" t="s">
        <v>1095</v>
      </c>
      <c r="D160866" s="1">
        <v>43882</v>
      </c>
      <c r="E160866">
        <v>4</v>
      </c>
      <c r="F160866">
        <v>-2</v>
      </c>
      <c r="G160866">
        <v>12</v>
      </c>
      <c r="H160866">
        <v>19</v>
      </c>
      <c r="I160866">
        <v>3</v>
      </c>
      <c r="J160866">
        <v>-1</v>
      </c>
    </row>
    <row r="160867" spans="1:10" hidden="1" x14ac:dyDescent="0.35">
      <c r="A160867" t="s">
        <v>10</v>
      </c>
      <c r="B160867" t="s">
        <v>1433</v>
      </c>
      <c r="C160867" t="s">
        <v>1095</v>
      </c>
      <c r="D160867" s="1">
        <v>43883</v>
      </c>
      <c r="E160867">
        <v>1</v>
      </c>
      <c r="F160867">
        <v>0</v>
      </c>
      <c r="G160867">
        <v>30</v>
      </c>
      <c r="H160867">
        <v>14</v>
      </c>
      <c r="I160867">
        <v>2</v>
      </c>
      <c r="J160867">
        <v>-2</v>
      </c>
    </row>
    <row r="160868" spans="1:10" hidden="1" x14ac:dyDescent="0.35">
      <c r="A160868" t="s">
        <v>10</v>
      </c>
      <c r="B160868" t="s">
        <v>1433</v>
      </c>
      <c r="C160868" t="s">
        <v>1095</v>
      </c>
      <c r="D160868" s="1">
        <v>43884</v>
      </c>
      <c r="E160868">
        <v>7</v>
      </c>
      <c r="F160868">
        <v>2</v>
      </c>
      <c r="G160868">
        <v>19</v>
      </c>
      <c r="H160868">
        <v>24</v>
      </c>
      <c r="I160868">
        <v>1</v>
      </c>
      <c r="J160868">
        <v>0</v>
      </c>
    </row>
    <row r="160869" spans="1:10" hidden="1" x14ac:dyDescent="0.35">
      <c r="A160869" t="s">
        <v>10</v>
      </c>
      <c r="B160869" t="s">
        <v>1433</v>
      </c>
      <c r="C160869" t="s">
        <v>1095</v>
      </c>
      <c r="D160869" s="1">
        <v>43885</v>
      </c>
      <c r="E160869">
        <v>5</v>
      </c>
      <c r="F160869">
        <v>3</v>
      </c>
      <c r="G160869">
        <v>13</v>
      </c>
      <c r="H160869">
        <v>9</v>
      </c>
      <c r="I160869">
        <v>8</v>
      </c>
      <c r="J160869">
        <v>-2</v>
      </c>
    </row>
    <row r="160870" spans="1:10" hidden="1" x14ac:dyDescent="0.35">
      <c r="A160870" t="s">
        <v>10</v>
      </c>
      <c r="B160870" t="s">
        <v>1433</v>
      </c>
      <c r="C160870" t="s">
        <v>1095</v>
      </c>
      <c r="D160870" s="1">
        <v>43886</v>
      </c>
      <c r="E160870">
        <v>7</v>
      </c>
      <c r="F160870">
        <v>1</v>
      </c>
      <c r="G160870">
        <v>26</v>
      </c>
      <c r="H160870">
        <v>16</v>
      </c>
      <c r="I160870">
        <v>2</v>
      </c>
      <c r="J160870">
        <v>-1</v>
      </c>
    </row>
    <row r="160871" spans="1:10" hidden="1" x14ac:dyDescent="0.35">
      <c r="A160871" t="s">
        <v>10</v>
      </c>
      <c r="B160871" t="s">
        <v>1433</v>
      </c>
      <c r="C160871" t="s">
        <v>1095</v>
      </c>
      <c r="D160871" s="1">
        <v>43887</v>
      </c>
      <c r="E160871">
        <v>12</v>
      </c>
      <c r="F160871">
        <v>4</v>
      </c>
      <c r="G160871">
        <v>6</v>
      </c>
      <c r="H160871">
        <v>14</v>
      </c>
      <c r="I160871">
        <v>2</v>
      </c>
      <c r="J160871">
        <v>-1</v>
      </c>
    </row>
    <row r="160872" spans="1:10" hidden="1" x14ac:dyDescent="0.35">
      <c r="A160872" t="s">
        <v>10</v>
      </c>
      <c r="B160872" t="s">
        <v>1433</v>
      </c>
      <c r="C160872" t="s">
        <v>1095</v>
      </c>
      <c r="D160872" s="1">
        <v>43888</v>
      </c>
      <c r="E160872">
        <v>13</v>
      </c>
      <c r="F160872">
        <v>4</v>
      </c>
      <c r="H160872">
        <v>6</v>
      </c>
      <c r="I160872">
        <v>1</v>
      </c>
      <c r="J160872">
        <v>-1</v>
      </c>
    </row>
    <row r="160873" spans="1:10" hidden="1" x14ac:dyDescent="0.35">
      <c r="A160873" t="s">
        <v>10</v>
      </c>
      <c r="B160873" t="s">
        <v>1433</v>
      </c>
      <c r="C160873" t="s">
        <v>1095</v>
      </c>
      <c r="D160873" s="1">
        <v>43889</v>
      </c>
      <c r="E160873">
        <v>10</v>
      </c>
      <c r="F160873">
        <v>5</v>
      </c>
      <c r="H160873">
        <v>24</v>
      </c>
      <c r="I160873">
        <v>3</v>
      </c>
      <c r="J160873">
        <v>-3</v>
      </c>
    </row>
    <row r="160874" spans="1:10" hidden="1" x14ac:dyDescent="0.35">
      <c r="A160874" t="s">
        <v>10</v>
      </c>
      <c r="B160874" t="s">
        <v>1433</v>
      </c>
      <c r="C160874" t="s">
        <v>1095</v>
      </c>
      <c r="D160874" s="1">
        <v>43890</v>
      </c>
      <c r="E160874">
        <v>10</v>
      </c>
      <c r="F160874">
        <v>4</v>
      </c>
      <c r="G160874">
        <v>141</v>
      </c>
      <c r="H160874">
        <v>23</v>
      </c>
      <c r="I160874">
        <v>1</v>
      </c>
      <c r="J160874">
        <v>-3</v>
      </c>
    </row>
    <row r="160875" spans="1:10" hidden="1" x14ac:dyDescent="0.35">
      <c r="A160875" t="s">
        <v>10</v>
      </c>
      <c r="B160875" t="s">
        <v>1433</v>
      </c>
      <c r="C160875" t="s">
        <v>1095</v>
      </c>
      <c r="D160875" s="1">
        <v>43891</v>
      </c>
      <c r="E160875">
        <v>16</v>
      </c>
      <c r="F160875">
        <v>8</v>
      </c>
      <c r="G160875">
        <v>49</v>
      </c>
      <c r="H160875">
        <v>29</v>
      </c>
      <c r="I160875">
        <v>0</v>
      </c>
      <c r="J160875">
        <v>-1</v>
      </c>
    </row>
    <row r="160876" spans="1:10" hidden="1" x14ac:dyDescent="0.35">
      <c r="A160876" t="s">
        <v>10</v>
      </c>
      <c r="B160876" t="s">
        <v>1433</v>
      </c>
      <c r="C160876" t="s">
        <v>1095</v>
      </c>
      <c r="D160876" s="1">
        <v>43892</v>
      </c>
      <c r="E160876">
        <v>10</v>
      </c>
      <c r="F160876">
        <v>6</v>
      </c>
      <c r="G160876">
        <v>5</v>
      </c>
      <c r="H160876">
        <v>18</v>
      </c>
      <c r="I160876">
        <v>6</v>
      </c>
      <c r="J160876">
        <v>-2</v>
      </c>
    </row>
    <row r="160877" spans="1:10" hidden="1" x14ac:dyDescent="0.35">
      <c r="A160877" t="s">
        <v>10</v>
      </c>
      <c r="B160877" t="s">
        <v>1433</v>
      </c>
      <c r="C160877" t="s">
        <v>1095</v>
      </c>
      <c r="D160877" s="1">
        <v>43893</v>
      </c>
      <c r="E160877">
        <v>15</v>
      </c>
      <c r="F160877">
        <v>7</v>
      </c>
      <c r="H160877">
        <v>41</v>
      </c>
      <c r="I160877">
        <v>1</v>
      </c>
      <c r="J160877">
        <v>-1</v>
      </c>
    </row>
    <row r="160878" spans="1:10" hidden="1" x14ac:dyDescent="0.35">
      <c r="A160878" t="s">
        <v>10</v>
      </c>
      <c r="B160878" t="s">
        <v>1433</v>
      </c>
      <c r="C160878" t="s">
        <v>1095</v>
      </c>
      <c r="D160878" s="1">
        <v>43894</v>
      </c>
      <c r="E160878">
        <v>10</v>
      </c>
      <c r="F160878">
        <v>2</v>
      </c>
      <c r="G160878">
        <v>-4</v>
      </c>
      <c r="H160878">
        <v>13</v>
      </c>
      <c r="I160878">
        <v>1</v>
      </c>
      <c r="J160878">
        <v>1</v>
      </c>
    </row>
    <row r="160879" spans="1:10" hidden="1" x14ac:dyDescent="0.35">
      <c r="A160879" t="s">
        <v>10</v>
      </c>
      <c r="B160879" t="s">
        <v>1433</v>
      </c>
      <c r="C160879" t="s">
        <v>1095</v>
      </c>
      <c r="D160879" s="1">
        <v>43895</v>
      </c>
      <c r="E160879">
        <v>12</v>
      </c>
      <c r="F160879">
        <v>3</v>
      </c>
      <c r="H160879">
        <v>9</v>
      </c>
      <c r="I160879">
        <v>1</v>
      </c>
      <c r="J160879">
        <v>-1</v>
      </c>
    </row>
    <row r="160880" spans="1:10" hidden="1" x14ac:dyDescent="0.35">
      <c r="A160880" t="s">
        <v>10</v>
      </c>
      <c r="B160880" t="s">
        <v>1433</v>
      </c>
      <c r="C160880" t="s">
        <v>1095</v>
      </c>
      <c r="D160880" s="1">
        <v>43896</v>
      </c>
      <c r="E160880">
        <v>10</v>
      </c>
      <c r="F160880">
        <v>5</v>
      </c>
      <c r="G160880">
        <v>25</v>
      </c>
      <c r="H160880">
        <v>28</v>
      </c>
      <c r="I160880">
        <v>2</v>
      </c>
      <c r="J160880">
        <v>-3</v>
      </c>
    </row>
    <row r="160881" spans="1:10" hidden="1" x14ac:dyDescent="0.35">
      <c r="A160881" t="s">
        <v>10</v>
      </c>
      <c r="B160881" t="s">
        <v>1433</v>
      </c>
      <c r="C160881" t="s">
        <v>1095</v>
      </c>
      <c r="D160881" s="1">
        <v>43897</v>
      </c>
      <c r="E160881">
        <v>5</v>
      </c>
      <c r="F160881">
        <v>2</v>
      </c>
      <c r="G160881">
        <v>126</v>
      </c>
      <c r="H160881">
        <v>31</v>
      </c>
      <c r="I160881">
        <v>-1</v>
      </c>
      <c r="J160881">
        <v>-2</v>
      </c>
    </row>
    <row r="160882" spans="1:10" hidden="1" x14ac:dyDescent="0.35">
      <c r="A160882" t="s">
        <v>10</v>
      </c>
      <c r="B160882" t="s">
        <v>1433</v>
      </c>
      <c r="C160882" t="s">
        <v>1095</v>
      </c>
      <c r="D160882" s="1">
        <v>43898</v>
      </c>
      <c r="E160882">
        <v>14</v>
      </c>
      <c r="F160882">
        <v>2</v>
      </c>
      <c r="G160882">
        <v>41</v>
      </c>
      <c r="H160882">
        <v>33</v>
      </c>
      <c r="I160882">
        <v>0</v>
      </c>
      <c r="J160882">
        <v>-1</v>
      </c>
    </row>
    <row r="160883" spans="1:10" hidden="1" x14ac:dyDescent="0.35">
      <c r="A160883" t="s">
        <v>10</v>
      </c>
      <c r="B160883" t="s">
        <v>1433</v>
      </c>
      <c r="C160883" t="s">
        <v>1095</v>
      </c>
      <c r="D160883" s="1">
        <v>43899</v>
      </c>
      <c r="E160883">
        <v>8</v>
      </c>
      <c r="F160883">
        <v>3</v>
      </c>
      <c r="G160883">
        <v>-20</v>
      </c>
      <c r="H160883">
        <v>22</v>
      </c>
      <c r="I160883">
        <v>-14</v>
      </c>
      <c r="J160883">
        <v>2</v>
      </c>
    </row>
    <row r="160884" spans="1:10" hidden="1" x14ac:dyDescent="0.35">
      <c r="A160884" t="s">
        <v>10</v>
      </c>
      <c r="B160884" t="s">
        <v>1433</v>
      </c>
      <c r="C160884" t="s">
        <v>1095</v>
      </c>
      <c r="D160884" s="1">
        <v>43900</v>
      </c>
      <c r="E160884">
        <v>12</v>
      </c>
      <c r="F160884">
        <v>5</v>
      </c>
      <c r="H160884">
        <v>28</v>
      </c>
      <c r="I160884">
        <v>-17</v>
      </c>
      <c r="J160884">
        <v>2</v>
      </c>
    </row>
    <row r="160885" spans="1:10" hidden="1" x14ac:dyDescent="0.35">
      <c r="A160885" t="s">
        <v>10</v>
      </c>
      <c r="B160885" t="s">
        <v>1433</v>
      </c>
      <c r="C160885" t="s">
        <v>1095</v>
      </c>
      <c r="D160885" s="1">
        <v>43901</v>
      </c>
      <c r="E160885">
        <v>17</v>
      </c>
      <c r="F160885">
        <v>7</v>
      </c>
      <c r="H160885">
        <v>18</v>
      </c>
      <c r="I160885">
        <v>-18</v>
      </c>
      <c r="J160885">
        <v>2</v>
      </c>
    </row>
    <row r="160886" spans="1:10" hidden="1" x14ac:dyDescent="0.35">
      <c r="A160886" t="s">
        <v>10</v>
      </c>
      <c r="B160886" t="s">
        <v>1433</v>
      </c>
      <c r="C160886" t="s">
        <v>1095</v>
      </c>
      <c r="D160886" s="1">
        <v>43902</v>
      </c>
      <c r="E160886">
        <v>17</v>
      </c>
      <c r="F160886">
        <v>19</v>
      </c>
      <c r="H160886">
        <v>16</v>
      </c>
      <c r="I160886">
        <v>-20</v>
      </c>
      <c r="J160886">
        <v>2</v>
      </c>
    </row>
    <row r="160887" spans="1:10" hidden="1" x14ac:dyDescent="0.35">
      <c r="A160887" t="s">
        <v>10</v>
      </c>
      <c r="B160887" t="s">
        <v>1433</v>
      </c>
      <c r="C160887" t="s">
        <v>1095</v>
      </c>
      <c r="D160887" s="1">
        <v>43903</v>
      </c>
      <c r="E160887">
        <v>9</v>
      </c>
      <c r="F160887">
        <v>32</v>
      </c>
      <c r="G160887">
        <v>23</v>
      </c>
      <c r="H160887">
        <v>36</v>
      </c>
      <c r="I160887">
        <v>-20</v>
      </c>
      <c r="J160887">
        <v>3</v>
      </c>
    </row>
    <row r="160888" spans="1:10" hidden="1" x14ac:dyDescent="0.35">
      <c r="A160888" t="s">
        <v>10</v>
      </c>
      <c r="B160888" t="s">
        <v>1433</v>
      </c>
      <c r="C160888" t="s">
        <v>1095</v>
      </c>
      <c r="D160888" s="1">
        <v>43904</v>
      </c>
      <c r="E160888">
        <v>-5</v>
      </c>
      <c r="F160888">
        <v>14</v>
      </c>
      <c r="G160888">
        <v>12</v>
      </c>
      <c r="H160888">
        <v>17</v>
      </c>
      <c r="I160888">
        <v>-4</v>
      </c>
      <c r="J160888">
        <v>2</v>
      </c>
    </row>
    <row r="160889" spans="1:10" hidden="1" x14ac:dyDescent="0.35">
      <c r="A160889" t="s">
        <v>10</v>
      </c>
      <c r="B160889" t="s">
        <v>1433</v>
      </c>
      <c r="C160889" t="s">
        <v>1095</v>
      </c>
      <c r="D160889" s="1">
        <v>43905</v>
      </c>
      <c r="E160889">
        <v>1</v>
      </c>
      <c r="F160889">
        <v>11</v>
      </c>
      <c r="G160889">
        <v>-11</v>
      </c>
      <c r="H160889">
        <v>15</v>
      </c>
      <c r="I160889">
        <v>-6</v>
      </c>
      <c r="J160889">
        <v>3</v>
      </c>
    </row>
    <row r="160890" spans="1:10" hidden="1" x14ac:dyDescent="0.35">
      <c r="A160890" t="s">
        <v>10</v>
      </c>
      <c r="B160890" t="s">
        <v>1433</v>
      </c>
      <c r="C160890" t="s">
        <v>1095</v>
      </c>
      <c r="D160890" s="1">
        <v>43906</v>
      </c>
      <c r="E160890">
        <v>3</v>
      </c>
      <c r="F160890">
        <v>19</v>
      </c>
      <c r="G160890">
        <v>18</v>
      </c>
      <c r="H160890">
        <v>7</v>
      </c>
      <c r="I160890">
        <v>-15</v>
      </c>
      <c r="J160890">
        <v>6</v>
      </c>
    </row>
    <row r="160891" spans="1:10" hidden="1" x14ac:dyDescent="0.35">
      <c r="A160891" t="s">
        <v>10</v>
      </c>
      <c r="B160891" t="s">
        <v>1433</v>
      </c>
      <c r="C160891" t="s">
        <v>1095</v>
      </c>
      <c r="D160891" s="1">
        <v>43907</v>
      </c>
      <c r="E160891">
        <v>-5</v>
      </c>
      <c r="F160891">
        <v>13</v>
      </c>
      <c r="G160891">
        <v>16</v>
      </c>
      <c r="H160891">
        <v>16</v>
      </c>
      <c r="I160891">
        <v>-23</v>
      </c>
      <c r="J160891">
        <v>9</v>
      </c>
    </row>
    <row r="160892" spans="1:10" hidden="1" x14ac:dyDescent="0.35">
      <c r="A160892" t="s">
        <v>10</v>
      </c>
      <c r="B160892" t="s">
        <v>1433</v>
      </c>
      <c r="C160892" t="s">
        <v>1095</v>
      </c>
      <c r="D160892" s="1">
        <v>43908</v>
      </c>
      <c r="E160892">
        <v>-6</v>
      </c>
      <c r="F160892">
        <v>16</v>
      </c>
      <c r="G160892">
        <v>13</v>
      </c>
      <c r="H160892">
        <v>12</v>
      </c>
      <c r="I160892">
        <v>-25</v>
      </c>
      <c r="J160892">
        <v>11</v>
      </c>
    </row>
    <row r="160893" spans="1:10" hidden="1" x14ac:dyDescent="0.35">
      <c r="A160893" t="s">
        <v>10</v>
      </c>
      <c r="B160893" t="s">
        <v>1433</v>
      </c>
      <c r="C160893" t="s">
        <v>1095</v>
      </c>
      <c r="D160893" s="1">
        <v>43909</v>
      </c>
      <c r="E160893">
        <v>-13</v>
      </c>
      <c r="F160893">
        <v>17</v>
      </c>
      <c r="H160893">
        <v>-5</v>
      </c>
      <c r="I160893">
        <v>-28</v>
      </c>
      <c r="J160893">
        <v>12</v>
      </c>
    </row>
    <row r="160894" spans="1:10" hidden="1" x14ac:dyDescent="0.35">
      <c r="A160894" t="s">
        <v>10</v>
      </c>
      <c r="B160894" t="s">
        <v>1433</v>
      </c>
      <c r="C160894" t="s">
        <v>1095</v>
      </c>
      <c r="D160894" s="1">
        <v>43910</v>
      </c>
      <c r="E160894">
        <v>-25</v>
      </c>
      <c r="F160894">
        <v>10</v>
      </c>
      <c r="G160894">
        <v>-40</v>
      </c>
      <c r="H160894">
        <v>-4</v>
      </c>
      <c r="I160894">
        <v>-31</v>
      </c>
      <c r="J160894">
        <v>17</v>
      </c>
    </row>
    <row r="160895" spans="1:10" hidden="1" x14ac:dyDescent="0.35">
      <c r="A160895" t="s">
        <v>10</v>
      </c>
      <c r="B160895" t="s">
        <v>1433</v>
      </c>
      <c r="C160895" t="s">
        <v>1095</v>
      </c>
      <c r="D160895" s="1">
        <v>43911</v>
      </c>
      <c r="E160895">
        <v>-39</v>
      </c>
      <c r="F160895">
        <v>-4</v>
      </c>
      <c r="G160895">
        <v>-59</v>
      </c>
      <c r="H160895">
        <v>-12</v>
      </c>
      <c r="I160895">
        <v>-22</v>
      </c>
      <c r="J160895">
        <v>14</v>
      </c>
    </row>
    <row r="160896" spans="1:10" hidden="1" x14ac:dyDescent="0.35">
      <c r="A160896" t="s">
        <v>10</v>
      </c>
      <c r="B160896" t="s">
        <v>1433</v>
      </c>
      <c r="C160896" t="s">
        <v>1095</v>
      </c>
      <c r="D160896" s="1">
        <v>43912</v>
      </c>
      <c r="E160896">
        <v>-33</v>
      </c>
      <c r="F160896">
        <v>-9</v>
      </c>
      <c r="G160896">
        <v>-27</v>
      </c>
      <c r="H160896">
        <v>-12</v>
      </c>
      <c r="I160896">
        <v>-27</v>
      </c>
      <c r="J160896">
        <v>11</v>
      </c>
    </row>
    <row r="160897" spans="1:10" hidden="1" x14ac:dyDescent="0.35">
      <c r="A160897" t="s">
        <v>10</v>
      </c>
      <c r="B160897" t="s">
        <v>1433</v>
      </c>
      <c r="C160897" t="s">
        <v>1095</v>
      </c>
      <c r="D160897" s="1">
        <v>43913</v>
      </c>
      <c r="E160897">
        <v>-23</v>
      </c>
      <c r="F160897">
        <v>-2</v>
      </c>
      <c r="G160897">
        <v>0</v>
      </c>
      <c r="H160897">
        <v>-6</v>
      </c>
      <c r="I160897">
        <v>-30</v>
      </c>
      <c r="J160897">
        <v>14</v>
      </c>
    </row>
    <row r="160898" spans="1:10" hidden="1" x14ac:dyDescent="0.35">
      <c r="A160898" t="s">
        <v>10</v>
      </c>
      <c r="B160898" t="s">
        <v>1433</v>
      </c>
      <c r="C160898" t="s">
        <v>1095</v>
      </c>
      <c r="D160898" s="1">
        <v>43914</v>
      </c>
      <c r="E160898">
        <v>-21</v>
      </c>
      <c r="F160898">
        <v>-1</v>
      </c>
      <c r="G160898">
        <v>22</v>
      </c>
      <c r="H160898">
        <v>-2</v>
      </c>
      <c r="I160898">
        <v>-37</v>
      </c>
      <c r="J160898">
        <v>16</v>
      </c>
    </row>
    <row r="160899" spans="1:10" hidden="1" x14ac:dyDescent="0.35">
      <c r="A160899" t="s">
        <v>10</v>
      </c>
      <c r="B160899" t="s">
        <v>1433</v>
      </c>
      <c r="C160899" t="s">
        <v>1095</v>
      </c>
      <c r="D160899" s="1">
        <v>43915</v>
      </c>
      <c r="E160899">
        <v>-27</v>
      </c>
      <c r="F160899">
        <v>-9</v>
      </c>
      <c r="G160899">
        <v>4</v>
      </c>
      <c r="H160899">
        <v>-11</v>
      </c>
      <c r="I160899">
        <v>-41</v>
      </c>
      <c r="J160899">
        <v>18</v>
      </c>
    </row>
    <row r="160900" spans="1:10" hidden="1" x14ac:dyDescent="0.35">
      <c r="A160900" t="s">
        <v>10</v>
      </c>
      <c r="B160900" t="s">
        <v>1433</v>
      </c>
      <c r="C160900" t="s">
        <v>1095</v>
      </c>
      <c r="D160900" s="1">
        <v>43916</v>
      </c>
      <c r="E160900">
        <v>-30</v>
      </c>
      <c r="F160900">
        <v>-12</v>
      </c>
      <c r="H160900">
        <v>-12</v>
      </c>
      <c r="I160900">
        <v>-42</v>
      </c>
      <c r="J160900">
        <v>19</v>
      </c>
    </row>
    <row r="160901" spans="1:10" hidden="1" x14ac:dyDescent="0.35">
      <c r="A160901" t="s">
        <v>10</v>
      </c>
      <c r="B160901" t="s">
        <v>1433</v>
      </c>
      <c r="C160901" t="s">
        <v>1095</v>
      </c>
      <c r="D160901" s="1">
        <v>43917</v>
      </c>
      <c r="E160901">
        <v>-34</v>
      </c>
      <c r="F160901">
        <v>-12</v>
      </c>
      <c r="G160901">
        <v>15</v>
      </c>
      <c r="H160901">
        <v>-8</v>
      </c>
      <c r="I160901">
        <v>-40</v>
      </c>
      <c r="J160901">
        <v>20</v>
      </c>
    </row>
    <row r="160902" spans="1:10" hidden="1" x14ac:dyDescent="0.35">
      <c r="A160902" t="s">
        <v>10</v>
      </c>
      <c r="B160902" t="s">
        <v>1433</v>
      </c>
      <c r="C160902" t="s">
        <v>1095</v>
      </c>
      <c r="D160902" s="1">
        <v>43918</v>
      </c>
      <c r="E160902">
        <v>-40</v>
      </c>
      <c r="F160902">
        <v>-18</v>
      </c>
      <c r="G160902">
        <v>-19</v>
      </c>
      <c r="H160902">
        <v>-28</v>
      </c>
      <c r="I160902">
        <v>-30</v>
      </c>
      <c r="J160902">
        <v>14</v>
      </c>
    </row>
    <row r="160903" spans="1:10" hidden="1" x14ac:dyDescent="0.35">
      <c r="A160903" t="s">
        <v>10</v>
      </c>
      <c r="B160903" t="s">
        <v>1433</v>
      </c>
      <c r="C160903" t="s">
        <v>1095</v>
      </c>
      <c r="D160903" s="1">
        <v>43919</v>
      </c>
      <c r="E160903">
        <v>-34</v>
      </c>
      <c r="F160903">
        <v>-24</v>
      </c>
      <c r="G160903">
        <v>-1</v>
      </c>
      <c r="H160903">
        <v>-23</v>
      </c>
      <c r="I160903">
        <v>-37</v>
      </c>
      <c r="J160903">
        <v>12</v>
      </c>
    </row>
    <row r="160904" spans="1:10" hidden="1" x14ac:dyDescent="0.35">
      <c r="A160904" t="s">
        <v>10</v>
      </c>
      <c r="B160904" t="s">
        <v>1433</v>
      </c>
      <c r="C160904" t="s">
        <v>1095</v>
      </c>
      <c r="D160904" s="1">
        <v>43920</v>
      </c>
      <c r="E160904">
        <v>-32</v>
      </c>
      <c r="F160904">
        <v>-15</v>
      </c>
      <c r="G160904">
        <v>-27</v>
      </c>
      <c r="H160904">
        <v>-26</v>
      </c>
      <c r="I160904">
        <v>-42</v>
      </c>
      <c r="J160904">
        <v>18</v>
      </c>
    </row>
    <row r="160905" spans="1:10" hidden="1" x14ac:dyDescent="0.35">
      <c r="A160905" t="s">
        <v>10</v>
      </c>
      <c r="B160905" t="s">
        <v>1433</v>
      </c>
      <c r="C160905" t="s">
        <v>1095</v>
      </c>
      <c r="D160905" s="1">
        <v>43921</v>
      </c>
      <c r="E160905">
        <v>-26</v>
      </c>
      <c r="F160905">
        <v>-8</v>
      </c>
      <c r="H160905">
        <v>-6</v>
      </c>
      <c r="I160905">
        <v>-45</v>
      </c>
      <c r="J160905">
        <v>18</v>
      </c>
    </row>
    <row r="160906" spans="1:10" hidden="1" x14ac:dyDescent="0.35">
      <c r="A160906" t="s">
        <v>10</v>
      </c>
      <c r="B160906" t="s">
        <v>1433</v>
      </c>
      <c r="C160906" t="s">
        <v>1095</v>
      </c>
      <c r="D160906" s="1">
        <v>43922</v>
      </c>
      <c r="E160906">
        <v>-22</v>
      </c>
      <c r="F160906">
        <v>-7</v>
      </c>
      <c r="G160906">
        <v>25</v>
      </c>
      <c r="H160906">
        <v>-12</v>
      </c>
      <c r="I160906">
        <v>-44</v>
      </c>
      <c r="J160906">
        <v>19</v>
      </c>
    </row>
    <row r="160907" spans="1:10" hidden="1" x14ac:dyDescent="0.35">
      <c r="A160907" t="s">
        <v>10</v>
      </c>
      <c r="B160907" t="s">
        <v>1433</v>
      </c>
      <c r="C160907" t="s">
        <v>1095</v>
      </c>
      <c r="D160907" s="1">
        <v>43923</v>
      </c>
      <c r="E160907">
        <v>-32</v>
      </c>
      <c r="F160907">
        <v>-12</v>
      </c>
      <c r="G160907">
        <v>-22</v>
      </c>
      <c r="H160907">
        <v>-27</v>
      </c>
      <c r="I160907">
        <v>-45</v>
      </c>
      <c r="J160907">
        <v>21</v>
      </c>
    </row>
    <row r="160908" spans="1:10" hidden="1" x14ac:dyDescent="0.35">
      <c r="A160908" t="s">
        <v>10</v>
      </c>
      <c r="B160908" t="s">
        <v>1433</v>
      </c>
      <c r="C160908" t="s">
        <v>1095</v>
      </c>
      <c r="D160908" s="1">
        <v>43924</v>
      </c>
      <c r="E160908">
        <v>-37</v>
      </c>
      <c r="F160908">
        <v>-13</v>
      </c>
      <c r="G160908">
        <v>-38</v>
      </c>
      <c r="H160908">
        <v>-21</v>
      </c>
      <c r="I160908">
        <v>-44</v>
      </c>
      <c r="J160908">
        <v>22</v>
      </c>
    </row>
    <row r="160909" spans="1:10" hidden="1" x14ac:dyDescent="0.35">
      <c r="A160909" t="s">
        <v>10</v>
      </c>
      <c r="B160909" t="s">
        <v>1433</v>
      </c>
      <c r="C160909" t="s">
        <v>1095</v>
      </c>
      <c r="D160909" s="1">
        <v>43925</v>
      </c>
      <c r="E160909">
        <v>-55</v>
      </c>
      <c r="F160909">
        <v>-32</v>
      </c>
      <c r="G160909">
        <v>-78</v>
      </c>
      <c r="H160909">
        <v>-35</v>
      </c>
      <c r="I160909">
        <v>-39</v>
      </c>
      <c r="J160909">
        <v>19</v>
      </c>
    </row>
    <row r="160910" spans="1:10" hidden="1" x14ac:dyDescent="0.35">
      <c r="A160910" t="s">
        <v>10</v>
      </c>
      <c r="B160910" t="s">
        <v>1433</v>
      </c>
      <c r="C160910" t="s">
        <v>1095</v>
      </c>
      <c r="D160910" s="1">
        <v>43926</v>
      </c>
      <c r="E160910">
        <v>-41</v>
      </c>
      <c r="F160910">
        <v>-24</v>
      </c>
      <c r="G160910">
        <v>-31</v>
      </c>
      <c r="H160910">
        <v>-32</v>
      </c>
      <c r="I160910">
        <v>-37</v>
      </c>
      <c r="J160910">
        <v>13</v>
      </c>
    </row>
    <row r="160911" spans="1:10" hidden="1" x14ac:dyDescent="0.35">
      <c r="A160911" t="s">
        <v>10</v>
      </c>
      <c r="B160911" t="s">
        <v>1433</v>
      </c>
      <c r="C160911" t="s">
        <v>1095</v>
      </c>
      <c r="D160911" s="1">
        <v>43927</v>
      </c>
      <c r="E160911">
        <v>-32</v>
      </c>
      <c r="F160911">
        <v>-17</v>
      </c>
      <c r="G160911">
        <v>-24</v>
      </c>
      <c r="H160911">
        <v>-24</v>
      </c>
      <c r="I160911">
        <v>-43</v>
      </c>
      <c r="J160911">
        <v>18</v>
      </c>
    </row>
    <row r="160912" spans="1:10" hidden="1" x14ac:dyDescent="0.35">
      <c r="A160912" t="s">
        <v>10</v>
      </c>
      <c r="B160912" t="s">
        <v>1433</v>
      </c>
      <c r="C160912" t="s">
        <v>1095</v>
      </c>
      <c r="D160912" s="1">
        <v>43928</v>
      </c>
      <c r="E160912">
        <v>-33</v>
      </c>
      <c r="F160912">
        <v>-13</v>
      </c>
      <c r="G160912">
        <v>-2</v>
      </c>
      <c r="H160912">
        <v>-19</v>
      </c>
      <c r="I160912">
        <v>-47</v>
      </c>
      <c r="J160912">
        <v>20</v>
      </c>
    </row>
    <row r="160913" spans="1:10" hidden="1" x14ac:dyDescent="0.35">
      <c r="A160913" t="s">
        <v>10</v>
      </c>
      <c r="B160913" t="s">
        <v>1433</v>
      </c>
      <c r="C160913" t="s">
        <v>1095</v>
      </c>
      <c r="D160913" s="1">
        <v>43929</v>
      </c>
      <c r="E160913">
        <v>-29</v>
      </c>
      <c r="F160913">
        <v>-13</v>
      </c>
      <c r="G160913">
        <v>-11</v>
      </c>
      <c r="H160913">
        <v>-23</v>
      </c>
      <c r="I160913">
        <v>-47</v>
      </c>
      <c r="J160913">
        <v>21</v>
      </c>
    </row>
    <row r="160914" spans="1:10" hidden="1" x14ac:dyDescent="0.35">
      <c r="A160914" t="s">
        <v>10</v>
      </c>
      <c r="B160914" t="s">
        <v>1433</v>
      </c>
      <c r="C160914" t="s">
        <v>1095</v>
      </c>
      <c r="D160914" s="1">
        <v>43930</v>
      </c>
      <c r="E160914">
        <v>-34</v>
      </c>
      <c r="F160914">
        <v>-14</v>
      </c>
      <c r="G160914">
        <v>-2</v>
      </c>
      <c r="H160914">
        <v>-30</v>
      </c>
      <c r="I160914">
        <v>-48</v>
      </c>
      <c r="J160914">
        <v>21</v>
      </c>
    </row>
    <row r="160915" spans="1:10" hidden="1" x14ac:dyDescent="0.35">
      <c r="A160915" t="s">
        <v>10</v>
      </c>
      <c r="B160915" t="s">
        <v>1433</v>
      </c>
      <c r="C160915" t="s">
        <v>1095</v>
      </c>
      <c r="D160915" s="1">
        <v>43931</v>
      </c>
      <c r="E160915">
        <v>-33</v>
      </c>
      <c r="F160915">
        <v>-11</v>
      </c>
      <c r="G160915">
        <v>-13</v>
      </c>
      <c r="H160915">
        <v>-29</v>
      </c>
      <c r="I160915">
        <v>-55</v>
      </c>
      <c r="J160915">
        <v>24</v>
      </c>
    </row>
    <row r="160916" spans="1:10" hidden="1" x14ac:dyDescent="0.35">
      <c r="A160916" t="s">
        <v>10</v>
      </c>
      <c r="B160916" t="s">
        <v>1433</v>
      </c>
      <c r="C160916" t="s">
        <v>1095</v>
      </c>
      <c r="D160916" s="1">
        <v>43932</v>
      </c>
      <c r="E160916">
        <v>-40</v>
      </c>
      <c r="F160916">
        <v>-12</v>
      </c>
      <c r="G160916">
        <v>-42</v>
      </c>
      <c r="H160916">
        <v>-47</v>
      </c>
      <c r="I160916">
        <v>-38</v>
      </c>
      <c r="J160916">
        <v>16</v>
      </c>
    </row>
    <row r="160917" spans="1:10" hidden="1" x14ac:dyDescent="0.35">
      <c r="A160917" t="s">
        <v>10</v>
      </c>
      <c r="B160917" t="s">
        <v>1433</v>
      </c>
      <c r="C160917" t="s">
        <v>1095</v>
      </c>
      <c r="D160917" s="1">
        <v>43933</v>
      </c>
      <c r="E160917">
        <v>-47</v>
      </c>
      <c r="F160917">
        <v>-48</v>
      </c>
      <c r="G160917">
        <v>-38</v>
      </c>
      <c r="H160917">
        <v>-34</v>
      </c>
      <c r="I160917">
        <v>-45</v>
      </c>
      <c r="J160917">
        <v>12</v>
      </c>
    </row>
    <row r="160918" spans="1:10" hidden="1" x14ac:dyDescent="0.35">
      <c r="A160918" t="s">
        <v>10</v>
      </c>
      <c r="B160918" t="s">
        <v>1433</v>
      </c>
      <c r="C160918" t="s">
        <v>1095</v>
      </c>
      <c r="D160918" s="1">
        <v>43934</v>
      </c>
      <c r="E160918">
        <v>-21</v>
      </c>
      <c r="F160918">
        <v>-14</v>
      </c>
      <c r="G160918">
        <v>-15</v>
      </c>
      <c r="H160918">
        <v>-35</v>
      </c>
      <c r="I160918">
        <v>-42</v>
      </c>
      <c r="J160918">
        <v>17</v>
      </c>
    </row>
    <row r="160919" spans="1:10" hidden="1" x14ac:dyDescent="0.35">
      <c r="A160919" t="s">
        <v>10</v>
      </c>
      <c r="B160919" t="s">
        <v>1433</v>
      </c>
      <c r="C160919" t="s">
        <v>1095</v>
      </c>
      <c r="D160919" s="1">
        <v>43935</v>
      </c>
      <c r="E160919">
        <v>-21</v>
      </c>
      <c r="F160919">
        <v>-13</v>
      </c>
      <c r="G160919">
        <v>-14</v>
      </c>
      <c r="H160919">
        <v>-23</v>
      </c>
      <c r="I160919">
        <v>-45</v>
      </c>
      <c r="J160919">
        <v>19</v>
      </c>
    </row>
    <row r="160920" spans="1:10" hidden="1" x14ac:dyDescent="0.35">
      <c r="A160920" t="s">
        <v>10</v>
      </c>
      <c r="B160920" t="s">
        <v>1433</v>
      </c>
      <c r="C160920" t="s">
        <v>1095</v>
      </c>
      <c r="D160920" s="1">
        <v>43936</v>
      </c>
      <c r="E160920">
        <v>-14</v>
      </c>
      <c r="F160920">
        <v>-8</v>
      </c>
      <c r="G160920">
        <v>-4</v>
      </c>
      <c r="H160920">
        <v>-19</v>
      </c>
      <c r="I160920">
        <v>-44</v>
      </c>
      <c r="J160920">
        <v>20</v>
      </c>
    </row>
    <row r="160921" spans="1:10" hidden="1" x14ac:dyDescent="0.35">
      <c r="A160921" t="s">
        <v>10</v>
      </c>
      <c r="B160921" t="s">
        <v>1433</v>
      </c>
      <c r="C160921" t="s">
        <v>1095</v>
      </c>
      <c r="D160921" s="1">
        <v>43937</v>
      </c>
      <c r="E160921">
        <v>-21</v>
      </c>
      <c r="F160921">
        <v>-10</v>
      </c>
      <c r="H160921">
        <v>-26</v>
      </c>
      <c r="I160921">
        <v>-45</v>
      </c>
      <c r="J160921">
        <v>20</v>
      </c>
    </row>
    <row r="160922" spans="1:10" hidden="1" x14ac:dyDescent="0.35">
      <c r="A160922" t="s">
        <v>10</v>
      </c>
      <c r="B160922" t="s">
        <v>1433</v>
      </c>
      <c r="C160922" t="s">
        <v>1095</v>
      </c>
      <c r="D160922" s="1">
        <v>43938</v>
      </c>
      <c r="E160922">
        <v>-28</v>
      </c>
      <c r="F160922">
        <v>-11</v>
      </c>
      <c r="G160922">
        <v>-15</v>
      </c>
      <c r="H160922">
        <v>-19</v>
      </c>
      <c r="I160922">
        <v>-43</v>
      </c>
      <c r="J160922">
        <v>21</v>
      </c>
    </row>
    <row r="160923" spans="1:10" hidden="1" x14ac:dyDescent="0.35">
      <c r="A160923" t="s">
        <v>10</v>
      </c>
      <c r="B160923" t="s">
        <v>1433</v>
      </c>
      <c r="C160923" t="s">
        <v>1095</v>
      </c>
      <c r="D160923" s="1">
        <v>43939</v>
      </c>
      <c r="E160923">
        <v>-35</v>
      </c>
      <c r="F160923">
        <v>-18</v>
      </c>
      <c r="G160923">
        <v>-38</v>
      </c>
      <c r="H160923">
        <v>-35</v>
      </c>
      <c r="I160923">
        <v>-32</v>
      </c>
      <c r="J160923">
        <v>15</v>
      </c>
    </row>
    <row r="160924" spans="1:10" hidden="1" x14ac:dyDescent="0.35">
      <c r="A160924" t="s">
        <v>10</v>
      </c>
      <c r="B160924" t="s">
        <v>1433</v>
      </c>
      <c r="C160924" t="s">
        <v>1095</v>
      </c>
      <c r="D160924" s="1">
        <v>43940</v>
      </c>
      <c r="E160924">
        <v>-28</v>
      </c>
      <c r="F160924">
        <v>-22</v>
      </c>
      <c r="G160924">
        <v>-18</v>
      </c>
      <c r="H160924">
        <v>-30</v>
      </c>
      <c r="I160924">
        <v>-36</v>
      </c>
      <c r="J160924">
        <v>11</v>
      </c>
    </row>
    <row r="160925" spans="1:10" hidden="1" x14ac:dyDescent="0.35">
      <c r="A160925" t="s">
        <v>10</v>
      </c>
      <c r="B160925" t="s">
        <v>1433</v>
      </c>
      <c r="C160925" t="s">
        <v>1095</v>
      </c>
      <c r="D160925" s="1">
        <v>43941</v>
      </c>
      <c r="E160925">
        <v>-20</v>
      </c>
      <c r="F160925">
        <v>-12</v>
      </c>
      <c r="G160925">
        <v>3</v>
      </c>
      <c r="H160925">
        <v>-21</v>
      </c>
      <c r="I160925">
        <v>-42</v>
      </c>
      <c r="J160925">
        <v>16</v>
      </c>
    </row>
    <row r="160926" spans="1:10" hidden="1" x14ac:dyDescent="0.35">
      <c r="A160926" t="s">
        <v>10</v>
      </c>
      <c r="B160926" t="s">
        <v>1433</v>
      </c>
      <c r="C160926" t="s">
        <v>1095</v>
      </c>
      <c r="D160926" s="1">
        <v>43942</v>
      </c>
      <c r="E160926">
        <v>-19</v>
      </c>
      <c r="F160926">
        <v>-11</v>
      </c>
      <c r="G160926">
        <v>14</v>
      </c>
      <c r="H160926">
        <v>-27</v>
      </c>
      <c r="I160926">
        <v>-44</v>
      </c>
      <c r="J160926">
        <v>18</v>
      </c>
    </row>
    <row r="160927" spans="1:10" hidden="1" x14ac:dyDescent="0.35">
      <c r="A160927" t="s">
        <v>10</v>
      </c>
      <c r="B160927" t="s">
        <v>1433</v>
      </c>
      <c r="C160927" t="s">
        <v>1095</v>
      </c>
      <c r="D160927" s="1">
        <v>43943</v>
      </c>
      <c r="E160927">
        <v>-21</v>
      </c>
      <c r="F160927">
        <v>-12</v>
      </c>
      <c r="G160927">
        <v>-21</v>
      </c>
      <c r="H160927">
        <v>-27</v>
      </c>
      <c r="I160927">
        <v>-45</v>
      </c>
      <c r="J160927">
        <v>21</v>
      </c>
    </row>
    <row r="160928" spans="1:10" hidden="1" x14ac:dyDescent="0.35">
      <c r="A160928" t="s">
        <v>10</v>
      </c>
      <c r="B160928" t="s">
        <v>1433</v>
      </c>
      <c r="C160928" t="s">
        <v>1095</v>
      </c>
      <c r="D160928" s="1">
        <v>43944</v>
      </c>
      <c r="E160928">
        <v>-17</v>
      </c>
      <c r="F160928">
        <v>-6</v>
      </c>
      <c r="H160928">
        <v>-20</v>
      </c>
      <c r="I160928">
        <v>-45</v>
      </c>
      <c r="J160928">
        <v>19</v>
      </c>
    </row>
    <row r="160929" spans="1:10" hidden="1" x14ac:dyDescent="0.35">
      <c r="A160929" t="s">
        <v>10</v>
      </c>
      <c r="B160929" t="s">
        <v>1433</v>
      </c>
      <c r="C160929" t="s">
        <v>1095</v>
      </c>
      <c r="D160929" s="1">
        <v>43945</v>
      </c>
      <c r="E160929">
        <v>-22</v>
      </c>
      <c r="F160929">
        <v>-8</v>
      </c>
      <c r="G160929">
        <v>9</v>
      </c>
      <c r="H160929">
        <v>-18</v>
      </c>
      <c r="I160929">
        <v>-44</v>
      </c>
      <c r="J160929">
        <v>19</v>
      </c>
    </row>
    <row r="160930" spans="1:10" hidden="1" x14ac:dyDescent="0.35">
      <c r="A160930" t="s">
        <v>10</v>
      </c>
      <c r="B160930" t="s">
        <v>1433</v>
      </c>
      <c r="C160930" t="s">
        <v>1095</v>
      </c>
      <c r="D160930" s="1">
        <v>43946</v>
      </c>
      <c r="E160930">
        <v>-27</v>
      </c>
      <c r="F160930">
        <v>-12</v>
      </c>
      <c r="G160930">
        <v>7</v>
      </c>
      <c r="H160930">
        <v>-30</v>
      </c>
      <c r="I160930">
        <v>-34</v>
      </c>
      <c r="J160930">
        <v>12</v>
      </c>
    </row>
    <row r="160931" spans="1:10" x14ac:dyDescent="0.35">
      <c r="A160931" t="s">
        <v>10</v>
      </c>
      <c r="B160931" t="s">
        <v>1433</v>
      </c>
      <c r="C160931" t="s">
        <v>1095</v>
      </c>
      <c r="D160931" s="1">
        <v>43947</v>
      </c>
      <c r="E160931">
        <v>-22</v>
      </c>
      <c r="F160931">
        <v>-16</v>
      </c>
      <c r="G160931">
        <v>7</v>
      </c>
      <c r="H160931">
        <v>-30</v>
      </c>
      <c r="I160931">
        <v>-35</v>
      </c>
      <c r="J160931">
        <v>10</v>
      </c>
    </row>
    <row r="160932" spans="1:10" hidden="1" x14ac:dyDescent="0.35">
      <c r="A160932" t="s">
        <v>10</v>
      </c>
      <c r="B160932" t="s">
        <v>1433</v>
      </c>
      <c r="C160932" t="s">
        <v>44</v>
      </c>
      <c r="D160932" s="1">
        <v>43876</v>
      </c>
      <c r="E160932">
        <v>8</v>
      </c>
      <c r="F160932">
        <v>2</v>
      </c>
      <c r="I160932">
        <v>7</v>
      </c>
    </row>
    <row r="160933" spans="1:10" hidden="1" x14ac:dyDescent="0.35">
      <c r="A160933" t="s">
        <v>10</v>
      </c>
      <c r="B160933" t="s">
        <v>1433</v>
      </c>
      <c r="C160933" t="s">
        <v>44</v>
      </c>
      <c r="D160933" s="1">
        <v>43877</v>
      </c>
      <c r="E160933">
        <v>6</v>
      </c>
      <c r="F160933">
        <v>10</v>
      </c>
      <c r="I160933">
        <v>0</v>
      </c>
    </row>
    <row r="160934" spans="1:10" hidden="1" x14ac:dyDescent="0.35">
      <c r="A160934" t="s">
        <v>10</v>
      </c>
      <c r="B160934" t="s">
        <v>1433</v>
      </c>
      <c r="C160934" t="s">
        <v>44</v>
      </c>
      <c r="D160934" s="1">
        <v>43878</v>
      </c>
      <c r="E160934">
        <v>5</v>
      </c>
      <c r="F160934">
        <v>-1</v>
      </c>
      <c r="I160934">
        <v>-8</v>
      </c>
      <c r="J160934">
        <v>2</v>
      </c>
    </row>
    <row r="160935" spans="1:10" hidden="1" x14ac:dyDescent="0.35">
      <c r="A160935" t="s">
        <v>10</v>
      </c>
      <c r="B160935" t="s">
        <v>1433</v>
      </c>
      <c r="C160935" t="s">
        <v>44</v>
      </c>
      <c r="D160935" s="1">
        <v>43879</v>
      </c>
      <c r="E160935">
        <v>9</v>
      </c>
      <c r="F160935">
        <v>2</v>
      </c>
      <c r="I160935">
        <v>3</v>
      </c>
      <c r="J160935">
        <v>-2</v>
      </c>
    </row>
    <row r="160936" spans="1:10" hidden="1" x14ac:dyDescent="0.35">
      <c r="A160936" t="s">
        <v>10</v>
      </c>
      <c r="B160936" t="s">
        <v>1433</v>
      </c>
      <c r="C160936" t="s">
        <v>44</v>
      </c>
      <c r="D160936" s="1">
        <v>43880</v>
      </c>
      <c r="E160936">
        <v>0</v>
      </c>
      <c r="F160936">
        <v>-2</v>
      </c>
      <c r="I160936">
        <v>1</v>
      </c>
      <c r="J160936">
        <v>0</v>
      </c>
    </row>
    <row r="160937" spans="1:10" hidden="1" x14ac:dyDescent="0.35">
      <c r="A160937" t="s">
        <v>10</v>
      </c>
      <c r="B160937" t="s">
        <v>1433</v>
      </c>
      <c r="C160937" t="s">
        <v>44</v>
      </c>
      <c r="D160937" s="1">
        <v>43881</v>
      </c>
      <c r="E160937">
        <v>-3</v>
      </c>
      <c r="F160937">
        <v>-6</v>
      </c>
      <c r="I160937">
        <v>-2</v>
      </c>
      <c r="J160937">
        <v>0</v>
      </c>
    </row>
    <row r="160938" spans="1:10" hidden="1" x14ac:dyDescent="0.35">
      <c r="A160938" t="s">
        <v>10</v>
      </c>
      <c r="B160938" t="s">
        <v>1433</v>
      </c>
      <c r="C160938" t="s">
        <v>44</v>
      </c>
      <c r="D160938" s="1">
        <v>43882</v>
      </c>
      <c r="E160938">
        <v>2</v>
      </c>
      <c r="F160938">
        <v>-2</v>
      </c>
      <c r="I160938">
        <v>1</v>
      </c>
      <c r="J160938">
        <v>0</v>
      </c>
    </row>
    <row r="160939" spans="1:10" hidden="1" x14ac:dyDescent="0.35">
      <c r="A160939" t="s">
        <v>10</v>
      </c>
      <c r="B160939" t="s">
        <v>1433</v>
      </c>
      <c r="C160939" t="s">
        <v>44</v>
      </c>
      <c r="D160939" s="1">
        <v>43883</v>
      </c>
      <c r="E160939">
        <v>5</v>
      </c>
      <c r="F160939">
        <v>4</v>
      </c>
      <c r="I160939">
        <v>3</v>
      </c>
    </row>
    <row r="160940" spans="1:10" hidden="1" x14ac:dyDescent="0.35">
      <c r="A160940" t="s">
        <v>10</v>
      </c>
      <c r="B160940" t="s">
        <v>1433</v>
      </c>
      <c r="C160940" t="s">
        <v>44</v>
      </c>
      <c r="D160940" s="1">
        <v>43884</v>
      </c>
      <c r="E160940">
        <v>8</v>
      </c>
      <c r="F160940">
        <v>4</v>
      </c>
      <c r="I160940">
        <v>-2</v>
      </c>
    </row>
    <row r="160941" spans="1:10" hidden="1" x14ac:dyDescent="0.35">
      <c r="A160941" t="s">
        <v>10</v>
      </c>
      <c r="B160941" t="s">
        <v>1433</v>
      </c>
      <c r="C160941" t="s">
        <v>44</v>
      </c>
      <c r="D160941" s="1">
        <v>43885</v>
      </c>
      <c r="E160941">
        <v>6</v>
      </c>
      <c r="F160941">
        <v>-5</v>
      </c>
      <c r="I160941">
        <v>3</v>
      </c>
      <c r="J160941">
        <v>-1</v>
      </c>
    </row>
    <row r="160942" spans="1:10" hidden="1" x14ac:dyDescent="0.35">
      <c r="A160942" t="s">
        <v>10</v>
      </c>
      <c r="B160942" t="s">
        <v>1433</v>
      </c>
      <c r="C160942" t="s">
        <v>44</v>
      </c>
      <c r="D160942" s="1">
        <v>43886</v>
      </c>
      <c r="E160942">
        <v>13</v>
      </c>
      <c r="F160942">
        <v>-7</v>
      </c>
      <c r="I160942">
        <v>1</v>
      </c>
      <c r="J160942">
        <v>0</v>
      </c>
    </row>
    <row r="160943" spans="1:10" hidden="1" x14ac:dyDescent="0.35">
      <c r="A160943" t="s">
        <v>10</v>
      </c>
      <c r="B160943" t="s">
        <v>1433</v>
      </c>
      <c r="C160943" t="s">
        <v>44</v>
      </c>
      <c r="D160943" s="1">
        <v>43887</v>
      </c>
      <c r="E160943">
        <v>23</v>
      </c>
      <c r="F160943">
        <v>4</v>
      </c>
      <c r="I160943">
        <v>1</v>
      </c>
      <c r="J160943">
        <v>-2</v>
      </c>
    </row>
    <row r="160944" spans="1:10" hidden="1" x14ac:dyDescent="0.35">
      <c r="A160944" t="s">
        <v>10</v>
      </c>
      <c r="B160944" t="s">
        <v>1433</v>
      </c>
      <c r="C160944" t="s">
        <v>44</v>
      </c>
      <c r="D160944" s="1">
        <v>43888</v>
      </c>
      <c r="E160944">
        <v>29</v>
      </c>
      <c r="F160944">
        <v>9</v>
      </c>
      <c r="I160944">
        <v>1</v>
      </c>
      <c r="J160944">
        <v>-4</v>
      </c>
    </row>
    <row r="160945" spans="1:10" hidden="1" x14ac:dyDescent="0.35">
      <c r="A160945" t="s">
        <v>10</v>
      </c>
      <c r="B160945" t="s">
        <v>1433</v>
      </c>
      <c r="C160945" t="s">
        <v>44</v>
      </c>
      <c r="D160945" s="1">
        <v>43889</v>
      </c>
      <c r="E160945">
        <v>17</v>
      </c>
      <c r="F160945">
        <v>14</v>
      </c>
      <c r="I160945">
        <v>0</v>
      </c>
      <c r="J160945">
        <v>-2</v>
      </c>
    </row>
    <row r="160946" spans="1:10" hidden="1" x14ac:dyDescent="0.35">
      <c r="A160946" t="s">
        <v>10</v>
      </c>
      <c r="B160946" t="s">
        <v>1433</v>
      </c>
      <c r="C160946" t="s">
        <v>44</v>
      </c>
      <c r="D160946" s="1">
        <v>43890</v>
      </c>
      <c r="E160946">
        <v>17</v>
      </c>
      <c r="F160946">
        <v>20</v>
      </c>
      <c r="I160946">
        <v>6</v>
      </c>
    </row>
    <row r="160947" spans="1:10" hidden="1" x14ac:dyDescent="0.35">
      <c r="A160947" t="s">
        <v>10</v>
      </c>
      <c r="B160947" t="s">
        <v>1433</v>
      </c>
      <c r="C160947" t="s">
        <v>44</v>
      </c>
      <c r="D160947" s="1">
        <v>43891</v>
      </c>
      <c r="E160947">
        <v>24</v>
      </c>
      <c r="F160947">
        <v>13</v>
      </c>
      <c r="I160947">
        <v>-1</v>
      </c>
    </row>
    <row r="160948" spans="1:10" hidden="1" x14ac:dyDescent="0.35">
      <c r="A160948" t="s">
        <v>10</v>
      </c>
      <c r="B160948" t="s">
        <v>1433</v>
      </c>
      <c r="C160948" t="s">
        <v>44</v>
      </c>
      <c r="D160948" s="1">
        <v>43892</v>
      </c>
      <c r="E160948">
        <v>19</v>
      </c>
      <c r="F160948">
        <v>8</v>
      </c>
      <c r="I160948">
        <v>5</v>
      </c>
      <c r="J160948">
        <v>-2</v>
      </c>
    </row>
    <row r="160949" spans="1:10" hidden="1" x14ac:dyDescent="0.35">
      <c r="A160949" t="s">
        <v>10</v>
      </c>
      <c r="B160949" t="s">
        <v>1433</v>
      </c>
      <c r="C160949" t="s">
        <v>44</v>
      </c>
      <c r="D160949" s="1">
        <v>43893</v>
      </c>
      <c r="E160949">
        <v>29</v>
      </c>
      <c r="F160949">
        <v>7</v>
      </c>
      <c r="I160949">
        <v>-2</v>
      </c>
      <c r="J160949">
        <v>-1</v>
      </c>
    </row>
    <row r="160950" spans="1:10" hidden="1" x14ac:dyDescent="0.35">
      <c r="A160950" t="s">
        <v>10</v>
      </c>
      <c r="B160950" t="s">
        <v>1433</v>
      </c>
      <c r="C160950" t="s">
        <v>44</v>
      </c>
      <c r="D160950" s="1">
        <v>43894</v>
      </c>
      <c r="E160950">
        <v>11</v>
      </c>
      <c r="F160950">
        <v>3</v>
      </c>
      <c r="I160950">
        <v>-2</v>
      </c>
      <c r="J160950">
        <v>0</v>
      </c>
    </row>
    <row r="160951" spans="1:10" hidden="1" x14ac:dyDescent="0.35">
      <c r="A160951" t="s">
        <v>10</v>
      </c>
      <c r="B160951" t="s">
        <v>1433</v>
      </c>
      <c r="C160951" t="s">
        <v>44</v>
      </c>
      <c r="D160951" s="1">
        <v>43895</v>
      </c>
      <c r="E160951">
        <v>14</v>
      </c>
      <c r="F160951">
        <v>6</v>
      </c>
      <c r="I160951">
        <v>-2</v>
      </c>
      <c r="J160951">
        <v>-3</v>
      </c>
    </row>
    <row r="160952" spans="1:10" hidden="1" x14ac:dyDescent="0.35">
      <c r="A160952" t="s">
        <v>10</v>
      </c>
      <c r="B160952" t="s">
        <v>1433</v>
      </c>
      <c r="C160952" t="s">
        <v>44</v>
      </c>
      <c r="D160952" s="1">
        <v>43896</v>
      </c>
      <c r="E160952">
        <v>6</v>
      </c>
      <c r="F160952">
        <v>5</v>
      </c>
      <c r="I160952">
        <v>-2</v>
      </c>
      <c r="J160952">
        <v>-1</v>
      </c>
    </row>
    <row r="160953" spans="1:10" hidden="1" x14ac:dyDescent="0.35">
      <c r="A160953" t="s">
        <v>10</v>
      </c>
      <c r="B160953" t="s">
        <v>1433</v>
      </c>
      <c r="C160953" t="s">
        <v>44</v>
      </c>
      <c r="D160953" s="1">
        <v>43897</v>
      </c>
      <c r="E160953">
        <v>11</v>
      </c>
      <c r="F160953">
        <v>13</v>
      </c>
      <c r="I160953">
        <v>5</v>
      </c>
    </row>
    <row r="160954" spans="1:10" hidden="1" x14ac:dyDescent="0.35">
      <c r="A160954" t="s">
        <v>10</v>
      </c>
      <c r="B160954" t="s">
        <v>1433</v>
      </c>
      <c r="C160954" t="s">
        <v>44</v>
      </c>
      <c r="D160954" s="1">
        <v>43898</v>
      </c>
      <c r="E160954">
        <v>15</v>
      </c>
      <c r="F160954">
        <v>4</v>
      </c>
      <c r="I160954">
        <v>-6</v>
      </c>
    </row>
    <row r="160955" spans="1:10" hidden="1" x14ac:dyDescent="0.35">
      <c r="A160955" t="s">
        <v>10</v>
      </c>
      <c r="B160955" t="s">
        <v>1433</v>
      </c>
      <c r="C160955" t="s">
        <v>44</v>
      </c>
      <c r="D160955" s="1">
        <v>43899</v>
      </c>
      <c r="E160955">
        <v>12</v>
      </c>
      <c r="F160955">
        <v>4</v>
      </c>
      <c r="I160955">
        <v>0</v>
      </c>
      <c r="J160955">
        <v>0</v>
      </c>
    </row>
    <row r="160956" spans="1:10" hidden="1" x14ac:dyDescent="0.35">
      <c r="A160956" t="s">
        <v>10</v>
      </c>
      <c r="B160956" t="s">
        <v>1433</v>
      </c>
      <c r="C160956" t="s">
        <v>44</v>
      </c>
      <c r="D160956" s="1">
        <v>43900</v>
      </c>
      <c r="E160956">
        <v>24</v>
      </c>
      <c r="F160956">
        <v>5</v>
      </c>
      <c r="I160956">
        <v>-4</v>
      </c>
      <c r="J160956">
        <v>-3</v>
      </c>
    </row>
    <row r="160957" spans="1:10" hidden="1" x14ac:dyDescent="0.35">
      <c r="A160957" t="s">
        <v>10</v>
      </c>
      <c r="B160957" t="s">
        <v>1433</v>
      </c>
      <c r="C160957" t="s">
        <v>44</v>
      </c>
      <c r="D160957" s="1">
        <v>43901</v>
      </c>
      <c r="E160957">
        <v>12</v>
      </c>
      <c r="F160957">
        <v>9</v>
      </c>
      <c r="I160957">
        <v>-5</v>
      </c>
      <c r="J160957">
        <v>-1</v>
      </c>
    </row>
    <row r="160958" spans="1:10" hidden="1" x14ac:dyDescent="0.35">
      <c r="A160958" t="s">
        <v>10</v>
      </c>
      <c r="B160958" t="s">
        <v>1433</v>
      </c>
      <c r="C160958" t="s">
        <v>44</v>
      </c>
      <c r="D160958" s="1">
        <v>43902</v>
      </c>
      <c r="E160958">
        <v>16</v>
      </c>
      <c r="F160958">
        <v>24</v>
      </c>
      <c r="I160958">
        <v>-4</v>
      </c>
      <c r="J160958">
        <v>-3</v>
      </c>
    </row>
    <row r="160959" spans="1:10" hidden="1" x14ac:dyDescent="0.35">
      <c r="A160959" t="s">
        <v>10</v>
      </c>
      <c r="B160959" t="s">
        <v>1433</v>
      </c>
      <c r="C160959" t="s">
        <v>44</v>
      </c>
      <c r="D160959" s="1">
        <v>43903</v>
      </c>
      <c r="E160959">
        <v>1</v>
      </c>
      <c r="F160959">
        <v>16</v>
      </c>
      <c r="I160959">
        <v>-18</v>
      </c>
      <c r="J160959">
        <v>6</v>
      </c>
    </row>
    <row r="160960" spans="1:10" hidden="1" x14ac:dyDescent="0.35">
      <c r="A160960" t="s">
        <v>10</v>
      </c>
      <c r="B160960" t="s">
        <v>1433</v>
      </c>
      <c r="C160960" t="s">
        <v>44</v>
      </c>
      <c r="D160960" s="1">
        <v>43904</v>
      </c>
      <c r="E160960">
        <v>1</v>
      </c>
      <c r="F160960">
        <v>16</v>
      </c>
      <c r="I160960">
        <v>-1</v>
      </c>
    </row>
    <row r="160961" spans="1:10" hidden="1" x14ac:dyDescent="0.35">
      <c r="A160961" t="s">
        <v>10</v>
      </c>
      <c r="B160961" t="s">
        <v>1433</v>
      </c>
      <c r="C160961" t="s">
        <v>44</v>
      </c>
      <c r="D160961" s="1">
        <v>43905</v>
      </c>
      <c r="E160961">
        <v>-5</v>
      </c>
      <c r="F160961">
        <v>3</v>
      </c>
      <c r="I160961">
        <v>-13</v>
      </c>
    </row>
    <row r="160962" spans="1:10" hidden="1" x14ac:dyDescent="0.35">
      <c r="A160962" t="s">
        <v>10</v>
      </c>
      <c r="B160962" t="s">
        <v>1433</v>
      </c>
      <c r="C160962" t="s">
        <v>44</v>
      </c>
      <c r="D160962" s="1">
        <v>43906</v>
      </c>
      <c r="E160962">
        <v>6</v>
      </c>
      <c r="F160962">
        <v>10</v>
      </c>
      <c r="I160962">
        <v>-24</v>
      </c>
      <c r="J160962">
        <v>5</v>
      </c>
    </row>
    <row r="160963" spans="1:10" hidden="1" x14ac:dyDescent="0.35">
      <c r="A160963" t="s">
        <v>10</v>
      </c>
      <c r="B160963" t="s">
        <v>1433</v>
      </c>
      <c r="C160963" t="s">
        <v>44</v>
      </c>
      <c r="D160963" s="1">
        <v>43907</v>
      </c>
      <c r="E160963">
        <v>-1</v>
      </c>
      <c r="F160963">
        <v>8</v>
      </c>
      <c r="I160963">
        <v>-27</v>
      </c>
      <c r="J160963">
        <v>8</v>
      </c>
    </row>
    <row r="160964" spans="1:10" hidden="1" x14ac:dyDescent="0.35">
      <c r="A160964" t="s">
        <v>10</v>
      </c>
      <c r="B160964" t="s">
        <v>1433</v>
      </c>
      <c r="C160964" t="s">
        <v>44</v>
      </c>
      <c r="D160964" s="1">
        <v>43908</v>
      </c>
      <c r="E160964">
        <v>-3</v>
      </c>
      <c r="F160964">
        <v>19</v>
      </c>
      <c r="I160964">
        <v>-29</v>
      </c>
      <c r="J160964">
        <v>7</v>
      </c>
    </row>
    <row r="160965" spans="1:10" hidden="1" x14ac:dyDescent="0.35">
      <c r="A160965" t="s">
        <v>10</v>
      </c>
      <c r="B160965" t="s">
        <v>1433</v>
      </c>
      <c r="C160965" t="s">
        <v>44</v>
      </c>
      <c r="D160965" s="1">
        <v>43909</v>
      </c>
      <c r="E160965">
        <v>-2</v>
      </c>
      <c r="F160965">
        <v>22</v>
      </c>
      <c r="I160965">
        <v>-28</v>
      </c>
      <c r="J160965">
        <v>7</v>
      </c>
    </row>
    <row r="160966" spans="1:10" hidden="1" x14ac:dyDescent="0.35">
      <c r="A160966" t="s">
        <v>10</v>
      </c>
      <c r="B160966" t="s">
        <v>1433</v>
      </c>
      <c r="C160966" t="s">
        <v>44</v>
      </c>
      <c r="D160966" s="1">
        <v>43910</v>
      </c>
      <c r="E160966">
        <v>-25</v>
      </c>
      <c r="F160966">
        <v>11</v>
      </c>
      <c r="I160966">
        <v>-30</v>
      </c>
    </row>
    <row r="160967" spans="1:10" hidden="1" x14ac:dyDescent="0.35">
      <c r="A160967" t="s">
        <v>10</v>
      </c>
      <c r="B160967" t="s">
        <v>1433</v>
      </c>
      <c r="C160967" t="s">
        <v>44</v>
      </c>
      <c r="D160967" s="1">
        <v>43911</v>
      </c>
      <c r="E160967">
        <v>-33</v>
      </c>
      <c r="F160967">
        <v>2</v>
      </c>
      <c r="I160967">
        <v>-10</v>
      </c>
    </row>
    <row r="160968" spans="1:10" hidden="1" x14ac:dyDescent="0.35">
      <c r="A160968" t="s">
        <v>10</v>
      </c>
      <c r="B160968" t="s">
        <v>1433</v>
      </c>
      <c r="C160968" t="s">
        <v>44</v>
      </c>
      <c r="D160968" s="1">
        <v>43912</v>
      </c>
      <c r="E160968">
        <v>-32</v>
      </c>
      <c r="F160968">
        <v>-10</v>
      </c>
      <c r="I160968">
        <v>-20</v>
      </c>
    </row>
    <row r="160969" spans="1:10" hidden="1" x14ac:dyDescent="0.35">
      <c r="A160969" t="s">
        <v>10</v>
      </c>
      <c r="B160969" t="s">
        <v>1433</v>
      </c>
      <c r="C160969" t="s">
        <v>44</v>
      </c>
      <c r="D160969" s="1">
        <v>43913</v>
      </c>
      <c r="E160969">
        <v>-23</v>
      </c>
      <c r="F160969">
        <v>-1</v>
      </c>
      <c r="I160969">
        <v>-27</v>
      </c>
    </row>
    <row r="160970" spans="1:10" hidden="1" x14ac:dyDescent="0.35">
      <c r="A160970" t="s">
        <v>10</v>
      </c>
      <c r="B160970" t="s">
        <v>1433</v>
      </c>
      <c r="C160970" t="s">
        <v>44</v>
      </c>
      <c r="D160970" s="1">
        <v>43914</v>
      </c>
      <c r="E160970">
        <v>-14</v>
      </c>
      <c r="F160970">
        <v>-5</v>
      </c>
      <c r="I160970">
        <v>-29</v>
      </c>
      <c r="J160970">
        <v>9</v>
      </c>
    </row>
    <row r="160971" spans="1:10" hidden="1" x14ac:dyDescent="0.35">
      <c r="A160971" t="s">
        <v>10</v>
      </c>
      <c r="B160971" t="s">
        <v>1433</v>
      </c>
      <c r="C160971" t="s">
        <v>44</v>
      </c>
      <c r="D160971" s="1">
        <v>43915</v>
      </c>
      <c r="E160971">
        <v>-24</v>
      </c>
      <c r="F160971">
        <v>-8</v>
      </c>
      <c r="I160971">
        <v>-31</v>
      </c>
      <c r="J160971">
        <v>11</v>
      </c>
    </row>
    <row r="160972" spans="1:10" hidden="1" x14ac:dyDescent="0.35">
      <c r="A160972" t="s">
        <v>10</v>
      </c>
      <c r="B160972" t="s">
        <v>1433</v>
      </c>
      <c r="C160972" t="s">
        <v>44</v>
      </c>
      <c r="D160972" s="1">
        <v>43916</v>
      </c>
      <c r="E160972">
        <v>-26</v>
      </c>
      <c r="F160972">
        <v>-4</v>
      </c>
      <c r="I160972">
        <v>-31</v>
      </c>
      <c r="J160972">
        <v>11</v>
      </c>
    </row>
    <row r="160973" spans="1:10" hidden="1" x14ac:dyDescent="0.35">
      <c r="A160973" t="s">
        <v>10</v>
      </c>
      <c r="B160973" t="s">
        <v>1433</v>
      </c>
      <c r="C160973" t="s">
        <v>44</v>
      </c>
      <c r="D160973" s="1">
        <v>43917</v>
      </c>
      <c r="E160973">
        <v>-32</v>
      </c>
      <c r="F160973">
        <v>-9</v>
      </c>
      <c r="I160973">
        <v>-32</v>
      </c>
    </row>
    <row r="160974" spans="1:10" hidden="1" x14ac:dyDescent="0.35">
      <c r="A160974" t="s">
        <v>10</v>
      </c>
      <c r="B160974" t="s">
        <v>1433</v>
      </c>
      <c r="C160974" t="s">
        <v>44</v>
      </c>
      <c r="D160974" s="1">
        <v>43918</v>
      </c>
      <c r="E160974">
        <v>-30</v>
      </c>
      <c r="F160974">
        <v>-12</v>
      </c>
      <c r="I160974">
        <v>-16</v>
      </c>
    </row>
    <row r="160975" spans="1:10" hidden="1" x14ac:dyDescent="0.35">
      <c r="A160975" t="s">
        <v>10</v>
      </c>
      <c r="B160975" t="s">
        <v>1433</v>
      </c>
      <c r="C160975" t="s">
        <v>44</v>
      </c>
      <c r="D160975" s="1">
        <v>43919</v>
      </c>
      <c r="E160975">
        <v>-29</v>
      </c>
      <c r="F160975">
        <v>-13</v>
      </c>
      <c r="I160975">
        <v>-27</v>
      </c>
    </row>
    <row r="160976" spans="1:10" hidden="1" x14ac:dyDescent="0.35">
      <c r="A160976" t="s">
        <v>10</v>
      </c>
      <c r="B160976" t="s">
        <v>1433</v>
      </c>
      <c r="C160976" t="s">
        <v>44</v>
      </c>
      <c r="D160976" s="1">
        <v>43920</v>
      </c>
      <c r="E160976">
        <v>-23</v>
      </c>
      <c r="F160976">
        <v>-8</v>
      </c>
      <c r="I160976">
        <v>-32</v>
      </c>
    </row>
    <row r="160977" spans="1:9" hidden="1" x14ac:dyDescent="0.35">
      <c r="A160977" t="s">
        <v>10</v>
      </c>
      <c r="B160977" t="s">
        <v>1433</v>
      </c>
      <c r="C160977" t="s">
        <v>44</v>
      </c>
      <c r="D160977" s="1">
        <v>43921</v>
      </c>
      <c r="E160977">
        <v>-10</v>
      </c>
      <c r="F160977">
        <v>1</v>
      </c>
      <c r="I160977">
        <v>-32</v>
      </c>
    </row>
    <row r="160978" spans="1:9" hidden="1" x14ac:dyDescent="0.35">
      <c r="A160978" t="s">
        <v>10</v>
      </c>
      <c r="B160978" t="s">
        <v>1433</v>
      </c>
      <c r="C160978" t="s">
        <v>44</v>
      </c>
      <c r="D160978" s="1">
        <v>43922</v>
      </c>
      <c r="E160978">
        <v>-30</v>
      </c>
      <c r="F160978">
        <v>-12</v>
      </c>
      <c r="I160978">
        <v>-37</v>
      </c>
    </row>
    <row r="160979" spans="1:9" hidden="1" x14ac:dyDescent="0.35">
      <c r="A160979" t="s">
        <v>10</v>
      </c>
      <c r="B160979" t="s">
        <v>1433</v>
      </c>
      <c r="C160979" t="s">
        <v>44</v>
      </c>
      <c r="D160979" s="1">
        <v>43923</v>
      </c>
      <c r="E160979">
        <v>-29</v>
      </c>
      <c r="F160979">
        <v>-7</v>
      </c>
      <c r="I160979">
        <v>-35</v>
      </c>
    </row>
    <row r="160980" spans="1:9" hidden="1" x14ac:dyDescent="0.35">
      <c r="A160980" t="s">
        <v>10</v>
      </c>
      <c r="B160980" t="s">
        <v>1433</v>
      </c>
      <c r="C160980" t="s">
        <v>44</v>
      </c>
      <c r="D160980" s="1">
        <v>43924</v>
      </c>
      <c r="E160980">
        <v>-34</v>
      </c>
      <c r="F160980">
        <v>-8</v>
      </c>
      <c r="I160980">
        <v>-36</v>
      </c>
    </row>
    <row r="160981" spans="1:9" hidden="1" x14ac:dyDescent="0.35">
      <c r="A160981" t="s">
        <v>10</v>
      </c>
      <c r="B160981" t="s">
        <v>1433</v>
      </c>
      <c r="C160981" t="s">
        <v>44</v>
      </c>
      <c r="D160981" s="1">
        <v>43925</v>
      </c>
      <c r="E160981">
        <v>-38</v>
      </c>
      <c r="F160981">
        <v>-14</v>
      </c>
      <c r="I160981">
        <v>-16</v>
      </c>
    </row>
    <row r="160982" spans="1:9" hidden="1" x14ac:dyDescent="0.35">
      <c r="A160982" t="s">
        <v>10</v>
      </c>
      <c r="B160982" t="s">
        <v>1433</v>
      </c>
      <c r="C160982" t="s">
        <v>44</v>
      </c>
      <c r="D160982" s="1">
        <v>43926</v>
      </c>
      <c r="E160982">
        <v>-39</v>
      </c>
      <c r="F160982">
        <v>-18</v>
      </c>
      <c r="I160982">
        <v>-32</v>
      </c>
    </row>
    <row r="160983" spans="1:9" hidden="1" x14ac:dyDescent="0.35">
      <c r="A160983" t="s">
        <v>10</v>
      </c>
      <c r="B160983" t="s">
        <v>1433</v>
      </c>
      <c r="C160983" t="s">
        <v>44</v>
      </c>
      <c r="D160983" s="1">
        <v>43927</v>
      </c>
      <c r="E160983">
        <v>-27</v>
      </c>
      <c r="F160983">
        <v>-11</v>
      </c>
      <c r="I160983">
        <v>-34</v>
      </c>
    </row>
    <row r="160984" spans="1:9" hidden="1" x14ac:dyDescent="0.35">
      <c r="A160984" t="s">
        <v>10</v>
      </c>
      <c r="B160984" t="s">
        <v>1433</v>
      </c>
      <c r="C160984" t="s">
        <v>44</v>
      </c>
      <c r="D160984" s="1">
        <v>43928</v>
      </c>
      <c r="E160984">
        <v>-21</v>
      </c>
      <c r="F160984">
        <v>-5</v>
      </c>
      <c r="I160984">
        <v>-35</v>
      </c>
    </row>
    <row r="160985" spans="1:9" hidden="1" x14ac:dyDescent="0.35">
      <c r="A160985" t="s">
        <v>10</v>
      </c>
      <c r="B160985" t="s">
        <v>1433</v>
      </c>
      <c r="C160985" t="s">
        <v>44</v>
      </c>
      <c r="D160985" s="1">
        <v>43929</v>
      </c>
      <c r="E160985">
        <v>-25</v>
      </c>
      <c r="F160985">
        <v>-6</v>
      </c>
      <c r="I160985">
        <v>-38</v>
      </c>
    </row>
    <row r="160986" spans="1:9" hidden="1" x14ac:dyDescent="0.35">
      <c r="A160986" t="s">
        <v>10</v>
      </c>
      <c r="B160986" t="s">
        <v>1433</v>
      </c>
      <c r="C160986" t="s">
        <v>44</v>
      </c>
      <c r="D160986" s="1">
        <v>43930</v>
      </c>
      <c r="E160986">
        <v>-28</v>
      </c>
      <c r="F160986">
        <v>-5</v>
      </c>
      <c r="I160986">
        <v>-36</v>
      </c>
    </row>
    <row r="160987" spans="1:9" hidden="1" x14ac:dyDescent="0.35">
      <c r="A160987" t="s">
        <v>10</v>
      </c>
      <c r="B160987" t="s">
        <v>1433</v>
      </c>
      <c r="C160987" t="s">
        <v>44</v>
      </c>
      <c r="D160987" s="1">
        <v>43931</v>
      </c>
      <c r="E160987">
        <v>-29</v>
      </c>
      <c r="F160987">
        <v>-2</v>
      </c>
      <c r="I160987">
        <v>-43</v>
      </c>
    </row>
    <row r="160988" spans="1:9" hidden="1" x14ac:dyDescent="0.35">
      <c r="A160988" t="s">
        <v>10</v>
      </c>
      <c r="B160988" t="s">
        <v>1433</v>
      </c>
      <c r="C160988" t="s">
        <v>44</v>
      </c>
      <c r="D160988" s="1">
        <v>43932</v>
      </c>
      <c r="E160988">
        <v>-23</v>
      </c>
      <c r="F160988">
        <v>12</v>
      </c>
      <c r="I160988">
        <v>-25</v>
      </c>
    </row>
    <row r="160989" spans="1:9" hidden="1" x14ac:dyDescent="0.35">
      <c r="A160989" t="s">
        <v>10</v>
      </c>
      <c r="B160989" t="s">
        <v>1433</v>
      </c>
      <c r="C160989" t="s">
        <v>44</v>
      </c>
      <c r="D160989" s="1">
        <v>43933</v>
      </c>
      <c r="E160989">
        <v>-46</v>
      </c>
      <c r="F160989">
        <v>-40</v>
      </c>
      <c r="I160989">
        <v>-33</v>
      </c>
    </row>
    <row r="160990" spans="1:9" hidden="1" x14ac:dyDescent="0.35">
      <c r="A160990" t="s">
        <v>10</v>
      </c>
      <c r="B160990" t="s">
        <v>1433</v>
      </c>
      <c r="C160990" t="s">
        <v>44</v>
      </c>
      <c r="D160990" s="1">
        <v>43934</v>
      </c>
      <c r="E160990">
        <v>-27</v>
      </c>
      <c r="F160990">
        <v>-10</v>
      </c>
      <c r="I160990">
        <v>-36</v>
      </c>
    </row>
    <row r="160991" spans="1:9" hidden="1" x14ac:dyDescent="0.35">
      <c r="A160991" t="s">
        <v>10</v>
      </c>
      <c r="B160991" t="s">
        <v>1433</v>
      </c>
      <c r="C160991" t="s">
        <v>44</v>
      </c>
      <c r="D160991" s="1">
        <v>43935</v>
      </c>
      <c r="E160991">
        <v>-26</v>
      </c>
      <c r="F160991">
        <v>-15</v>
      </c>
      <c r="I160991">
        <v>-37</v>
      </c>
    </row>
    <row r="160992" spans="1:9" hidden="1" x14ac:dyDescent="0.35">
      <c r="A160992" t="s">
        <v>10</v>
      </c>
      <c r="B160992" t="s">
        <v>1433</v>
      </c>
      <c r="C160992" t="s">
        <v>44</v>
      </c>
      <c r="D160992" s="1">
        <v>43936</v>
      </c>
      <c r="E160992">
        <v>-3</v>
      </c>
      <c r="F160992">
        <v>3</v>
      </c>
      <c r="I160992">
        <v>-35</v>
      </c>
    </row>
    <row r="160993" spans="1:10" hidden="1" x14ac:dyDescent="0.35">
      <c r="A160993" t="s">
        <v>10</v>
      </c>
      <c r="B160993" t="s">
        <v>1433</v>
      </c>
      <c r="C160993" t="s">
        <v>44</v>
      </c>
      <c r="D160993" s="1">
        <v>43937</v>
      </c>
      <c r="E160993">
        <v>-12</v>
      </c>
      <c r="F160993">
        <v>-1</v>
      </c>
      <c r="I160993">
        <v>-35</v>
      </c>
    </row>
    <row r="160994" spans="1:10" hidden="1" x14ac:dyDescent="0.35">
      <c r="A160994" t="s">
        <v>10</v>
      </c>
      <c r="B160994" t="s">
        <v>1433</v>
      </c>
      <c r="C160994" t="s">
        <v>44</v>
      </c>
      <c r="D160994" s="1">
        <v>43938</v>
      </c>
      <c r="E160994">
        <v>-21</v>
      </c>
      <c r="F160994">
        <v>-2</v>
      </c>
      <c r="I160994">
        <v>-35</v>
      </c>
    </row>
    <row r="160995" spans="1:10" hidden="1" x14ac:dyDescent="0.35">
      <c r="A160995" t="s">
        <v>10</v>
      </c>
      <c r="B160995" t="s">
        <v>1433</v>
      </c>
      <c r="C160995" t="s">
        <v>44</v>
      </c>
      <c r="D160995" s="1">
        <v>43939</v>
      </c>
      <c r="E160995">
        <v>-20</v>
      </c>
      <c r="F160995">
        <v>-4</v>
      </c>
      <c r="I160995">
        <v>-12</v>
      </c>
    </row>
    <row r="160996" spans="1:10" hidden="1" x14ac:dyDescent="0.35">
      <c r="A160996" t="s">
        <v>10</v>
      </c>
      <c r="B160996" t="s">
        <v>1433</v>
      </c>
      <c r="C160996" t="s">
        <v>44</v>
      </c>
      <c r="D160996" s="1">
        <v>43940</v>
      </c>
      <c r="E160996">
        <v>-19</v>
      </c>
      <c r="F160996">
        <v>-5</v>
      </c>
      <c r="I160996">
        <v>-20</v>
      </c>
    </row>
    <row r="160997" spans="1:10" hidden="1" x14ac:dyDescent="0.35">
      <c r="A160997" t="s">
        <v>10</v>
      </c>
      <c r="B160997" t="s">
        <v>1433</v>
      </c>
      <c r="C160997" t="s">
        <v>44</v>
      </c>
      <c r="D160997" s="1">
        <v>43941</v>
      </c>
      <c r="E160997">
        <v>-18</v>
      </c>
      <c r="F160997">
        <v>-9</v>
      </c>
      <c r="I160997">
        <v>-31</v>
      </c>
    </row>
    <row r="160998" spans="1:10" hidden="1" x14ac:dyDescent="0.35">
      <c r="A160998" t="s">
        <v>10</v>
      </c>
      <c r="B160998" t="s">
        <v>1433</v>
      </c>
      <c r="C160998" t="s">
        <v>44</v>
      </c>
      <c r="D160998" s="1">
        <v>43942</v>
      </c>
      <c r="E160998">
        <v>-5</v>
      </c>
      <c r="F160998">
        <v>-7</v>
      </c>
      <c r="I160998">
        <v>-33</v>
      </c>
    </row>
    <row r="160999" spans="1:10" hidden="1" x14ac:dyDescent="0.35">
      <c r="A160999" t="s">
        <v>10</v>
      </c>
      <c r="B160999" t="s">
        <v>1433</v>
      </c>
      <c r="C160999" t="s">
        <v>44</v>
      </c>
      <c r="D160999" s="1">
        <v>43943</v>
      </c>
      <c r="E160999">
        <v>-8</v>
      </c>
      <c r="F160999">
        <v>-4</v>
      </c>
      <c r="I160999">
        <v>-33</v>
      </c>
      <c r="J160999">
        <v>12</v>
      </c>
    </row>
    <row r="161000" spans="1:10" hidden="1" x14ac:dyDescent="0.35">
      <c r="A161000" t="s">
        <v>10</v>
      </c>
      <c r="B161000" t="s">
        <v>1433</v>
      </c>
      <c r="C161000" t="s">
        <v>44</v>
      </c>
      <c r="D161000" s="1">
        <v>43944</v>
      </c>
      <c r="E161000">
        <v>-12</v>
      </c>
      <c r="F161000">
        <v>0</v>
      </c>
      <c r="I161000">
        <v>-32</v>
      </c>
      <c r="J161000">
        <v>11</v>
      </c>
    </row>
    <row r="161001" spans="1:10" hidden="1" x14ac:dyDescent="0.35">
      <c r="A161001" t="s">
        <v>10</v>
      </c>
      <c r="B161001" t="s">
        <v>1433</v>
      </c>
      <c r="C161001" t="s">
        <v>44</v>
      </c>
      <c r="D161001" s="1">
        <v>43945</v>
      </c>
      <c r="E161001">
        <v>-12</v>
      </c>
      <c r="F161001">
        <v>3</v>
      </c>
      <c r="I161001">
        <v>-35</v>
      </c>
    </row>
    <row r="161002" spans="1:10" hidden="1" x14ac:dyDescent="0.35">
      <c r="A161002" t="s">
        <v>10</v>
      </c>
      <c r="B161002" t="s">
        <v>1433</v>
      </c>
      <c r="C161002" t="s">
        <v>44</v>
      </c>
      <c r="D161002" s="1">
        <v>43946</v>
      </c>
      <c r="E161002">
        <v>-7</v>
      </c>
      <c r="F161002">
        <v>6</v>
      </c>
      <c r="I161002">
        <v>-18</v>
      </c>
    </row>
    <row r="161003" spans="1:10" x14ac:dyDescent="0.35">
      <c r="A161003" t="s">
        <v>10</v>
      </c>
      <c r="B161003" t="s">
        <v>1433</v>
      </c>
      <c r="C161003" t="s">
        <v>44</v>
      </c>
      <c r="D161003" s="1">
        <v>43947</v>
      </c>
      <c r="E161003">
        <v>-5</v>
      </c>
      <c r="F161003">
        <v>-1</v>
      </c>
      <c r="I161003">
        <v>-30</v>
      </c>
    </row>
    <row r="161004" spans="1:10" hidden="1" x14ac:dyDescent="0.35">
      <c r="A161004" t="s">
        <v>10</v>
      </c>
      <c r="B161004" t="s">
        <v>1433</v>
      </c>
      <c r="C161004" t="s">
        <v>379</v>
      </c>
      <c r="D161004" s="1">
        <v>43876</v>
      </c>
      <c r="H161004">
        <v>6</v>
      </c>
    </row>
    <row r="161005" spans="1:10" hidden="1" x14ac:dyDescent="0.35">
      <c r="A161005" t="s">
        <v>10</v>
      </c>
      <c r="B161005" t="s">
        <v>1433</v>
      </c>
      <c r="C161005" t="s">
        <v>379</v>
      </c>
      <c r="D161005" s="1">
        <v>43877</v>
      </c>
      <c r="H161005">
        <v>2</v>
      </c>
    </row>
    <row r="161006" spans="1:10" hidden="1" x14ac:dyDescent="0.35">
      <c r="A161006" t="s">
        <v>10</v>
      </c>
      <c r="B161006" t="s">
        <v>1433</v>
      </c>
      <c r="C161006" t="s">
        <v>379</v>
      </c>
      <c r="D161006" s="1">
        <v>43878</v>
      </c>
      <c r="H161006">
        <v>0</v>
      </c>
    </row>
    <row r="161007" spans="1:10" hidden="1" x14ac:dyDescent="0.35">
      <c r="A161007" t="s">
        <v>10</v>
      </c>
      <c r="B161007" t="s">
        <v>1433</v>
      </c>
      <c r="C161007" t="s">
        <v>379</v>
      </c>
      <c r="D161007" s="1">
        <v>43879</v>
      </c>
      <c r="H161007">
        <v>-2</v>
      </c>
    </row>
    <row r="161008" spans="1:10" hidden="1" x14ac:dyDescent="0.35">
      <c r="A161008" t="s">
        <v>10</v>
      </c>
      <c r="B161008" t="s">
        <v>1433</v>
      </c>
      <c r="C161008" t="s">
        <v>379</v>
      </c>
      <c r="D161008" s="1">
        <v>43880</v>
      </c>
      <c r="H161008">
        <v>-2</v>
      </c>
    </row>
    <row r="161009" spans="1:8" hidden="1" x14ac:dyDescent="0.35">
      <c r="A161009" t="s">
        <v>10</v>
      </c>
      <c r="B161009" t="s">
        <v>1433</v>
      </c>
      <c r="C161009" t="s">
        <v>379</v>
      </c>
      <c r="D161009" s="1">
        <v>43881</v>
      </c>
      <c r="H161009">
        <v>-13</v>
      </c>
    </row>
    <row r="161010" spans="1:8" hidden="1" x14ac:dyDescent="0.35">
      <c r="A161010" t="s">
        <v>10</v>
      </c>
      <c r="B161010" t="s">
        <v>1433</v>
      </c>
      <c r="C161010" t="s">
        <v>379</v>
      </c>
      <c r="D161010" s="1">
        <v>43882</v>
      </c>
      <c r="H161010">
        <v>0</v>
      </c>
    </row>
    <row r="161011" spans="1:8" hidden="1" x14ac:dyDescent="0.35">
      <c r="A161011" t="s">
        <v>10</v>
      </c>
      <c r="B161011" t="s">
        <v>1433</v>
      </c>
      <c r="C161011" t="s">
        <v>379</v>
      </c>
      <c r="D161011" s="1">
        <v>43883</v>
      </c>
      <c r="H161011">
        <v>6</v>
      </c>
    </row>
    <row r="161012" spans="1:8" hidden="1" x14ac:dyDescent="0.35">
      <c r="A161012" t="s">
        <v>10</v>
      </c>
      <c r="B161012" t="s">
        <v>1433</v>
      </c>
      <c r="C161012" t="s">
        <v>379</v>
      </c>
      <c r="D161012" s="1">
        <v>43884</v>
      </c>
      <c r="H161012">
        <v>-4</v>
      </c>
    </row>
    <row r="161013" spans="1:8" hidden="1" x14ac:dyDescent="0.35">
      <c r="A161013" t="s">
        <v>10</v>
      </c>
      <c r="B161013" t="s">
        <v>1433</v>
      </c>
      <c r="C161013" t="s">
        <v>379</v>
      </c>
      <c r="D161013" s="1">
        <v>43885</v>
      </c>
      <c r="H161013">
        <v>2</v>
      </c>
    </row>
    <row r="161014" spans="1:8" hidden="1" x14ac:dyDescent="0.35">
      <c r="A161014" t="s">
        <v>10</v>
      </c>
      <c r="B161014" t="s">
        <v>1433</v>
      </c>
      <c r="C161014" t="s">
        <v>379</v>
      </c>
      <c r="D161014" s="1">
        <v>43886</v>
      </c>
      <c r="H161014">
        <v>17</v>
      </c>
    </row>
    <row r="161015" spans="1:8" hidden="1" x14ac:dyDescent="0.35">
      <c r="A161015" t="s">
        <v>10</v>
      </c>
      <c r="B161015" t="s">
        <v>1433</v>
      </c>
      <c r="C161015" t="s">
        <v>379</v>
      </c>
      <c r="D161015" s="1">
        <v>43887</v>
      </c>
      <c r="H161015">
        <v>14</v>
      </c>
    </row>
    <row r="161016" spans="1:8" hidden="1" x14ac:dyDescent="0.35">
      <c r="A161016" t="s">
        <v>10</v>
      </c>
      <c r="B161016" t="s">
        <v>1433</v>
      </c>
      <c r="C161016" t="s">
        <v>379</v>
      </c>
      <c r="D161016" s="1">
        <v>43888</v>
      </c>
      <c r="H161016">
        <v>-2</v>
      </c>
    </row>
    <row r="161017" spans="1:8" hidden="1" x14ac:dyDescent="0.35">
      <c r="A161017" t="s">
        <v>10</v>
      </c>
      <c r="B161017" t="s">
        <v>1433</v>
      </c>
      <c r="C161017" t="s">
        <v>379</v>
      </c>
      <c r="D161017" s="1">
        <v>43889</v>
      </c>
      <c r="H161017">
        <v>9</v>
      </c>
    </row>
    <row r="161018" spans="1:8" hidden="1" x14ac:dyDescent="0.35">
      <c r="A161018" t="s">
        <v>10</v>
      </c>
      <c r="B161018" t="s">
        <v>1433</v>
      </c>
      <c r="C161018" t="s">
        <v>379</v>
      </c>
      <c r="D161018" s="1">
        <v>43890</v>
      </c>
      <c r="H161018">
        <v>16</v>
      </c>
    </row>
    <row r="161019" spans="1:8" hidden="1" x14ac:dyDescent="0.35">
      <c r="A161019" t="s">
        <v>10</v>
      </c>
      <c r="B161019" t="s">
        <v>1433</v>
      </c>
      <c r="C161019" t="s">
        <v>379</v>
      </c>
      <c r="D161019" s="1">
        <v>43893</v>
      </c>
      <c r="H161019">
        <v>-10</v>
      </c>
    </row>
    <row r="161020" spans="1:8" hidden="1" x14ac:dyDescent="0.35">
      <c r="A161020" t="s">
        <v>10</v>
      </c>
      <c r="B161020" t="s">
        <v>1433</v>
      </c>
      <c r="C161020" t="s">
        <v>379</v>
      </c>
      <c r="D161020" s="1">
        <v>43894</v>
      </c>
      <c r="H161020">
        <v>18</v>
      </c>
    </row>
    <row r="161021" spans="1:8" hidden="1" x14ac:dyDescent="0.35">
      <c r="A161021" t="s">
        <v>10</v>
      </c>
      <c r="B161021" t="s">
        <v>1433</v>
      </c>
      <c r="C161021" t="s">
        <v>379</v>
      </c>
      <c r="D161021" s="1">
        <v>43895</v>
      </c>
      <c r="H161021">
        <v>9</v>
      </c>
    </row>
    <row r="161022" spans="1:8" hidden="1" x14ac:dyDescent="0.35">
      <c r="A161022" t="s">
        <v>10</v>
      </c>
      <c r="B161022" t="s">
        <v>1433</v>
      </c>
      <c r="C161022" t="s">
        <v>379</v>
      </c>
      <c r="D161022" s="1">
        <v>43896</v>
      </c>
      <c r="H161022">
        <v>-4</v>
      </c>
    </row>
    <row r="161023" spans="1:8" hidden="1" x14ac:dyDescent="0.35">
      <c r="A161023" t="s">
        <v>10</v>
      </c>
      <c r="B161023" t="s">
        <v>1433</v>
      </c>
      <c r="C161023" t="s">
        <v>379</v>
      </c>
      <c r="D161023" s="1">
        <v>43902</v>
      </c>
      <c r="H161023">
        <v>40</v>
      </c>
    </row>
    <row r="161024" spans="1:8" hidden="1" x14ac:dyDescent="0.35">
      <c r="A161024" t="s">
        <v>10</v>
      </c>
      <c r="B161024" t="s">
        <v>1433</v>
      </c>
      <c r="C161024" t="s">
        <v>379</v>
      </c>
      <c r="D161024" s="1">
        <v>43903</v>
      </c>
      <c r="H161024">
        <v>35</v>
      </c>
    </row>
    <row r="161025" spans="1:8" hidden="1" x14ac:dyDescent="0.35">
      <c r="A161025" t="s">
        <v>10</v>
      </c>
      <c r="B161025" t="s">
        <v>1433</v>
      </c>
      <c r="C161025" t="s">
        <v>379</v>
      </c>
      <c r="D161025" s="1">
        <v>43907</v>
      </c>
      <c r="H161025">
        <v>10</v>
      </c>
    </row>
    <row r="161026" spans="1:8" hidden="1" x14ac:dyDescent="0.35">
      <c r="A161026" t="s">
        <v>10</v>
      </c>
      <c r="B161026" t="s">
        <v>1433</v>
      </c>
      <c r="C161026" t="s">
        <v>379</v>
      </c>
      <c r="D161026" s="1">
        <v>43908</v>
      </c>
      <c r="H161026">
        <v>18</v>
      </c>
    </row>
    <row r="161027" spans="1:8" hidden="1" x14ac:dyDescent="0.35">
      <c r="A161027" t="s">
        <v>10</v>
      </c>
      <c r="B161027" t="s">
        <v>1433</v>
      </c>
      <c r="C161027" t="s">
        <v>379</v>
      </c>
      <c r="D161027" s="1">
        <v>43909</v>
      </c>
      <c r="H161027">
        <v>-2</v>
      </c>
    </row>
    <row r="161028" spans="1:8" hidden="1" x14ac:dyDescent="0.35">
      <c r="A161028" t="s">
        <v>10</v>
      </c>
      <c r="B161028" t="s">
        <v>1433</v>
      </c>
      <c r="C161028" t="s">
        <v>379</v>
      </c>
      <c r="D161028" s="1">
        <v>43910</v>
      </c>
      <c r="H161028">
        <v>-2</v>
      </c>
    </row>
    <row r="161029" spans="1:8" hidden="1" x14ac:dyDescent="0.35">
      <c r="A161029" t="s">
        <v>10</v>
      </c>
      <c r="B161029" t="s">
        <v>1433</v>
      </c>
      <c r="C161029" t="s">
        <v>379</v>
      </c>
      <c r="D161029" s="1">
        <v>43911</v>
      </c>
      <c r="H161029">
        <v>20</v>
      </c>
    </row>
    <row r="161030" spans="1:8" hidden="1" x14ac:dyDescent="0.35">
      <c r="A161030" t="s">
        <v>10</v>
      </c>
      <c r="B161030" t="s">
        <v>1433</v>
      </c>
      <c r="C161030" t="s">
        <v>379</v>
      </c>
      <c r="D161030" s="1">
        <v>43912</v>
      </c>
      <c r="H161030">
        <v>0</v>
      </c>
    </row>
    <row r="161031" spans="1:8" hidden="1" x14ac:dyDescent="0.35">
      <c r="A161031" t="s">
        <v>10</v>
      </c>
      <c r="B161031" t="s">
        <v>1433</v>
      </c>
      <c r="C161031" t="s">
        <v>379</v>
      </c>
      <c r="D161031" s="1">
        <v>43913</v>
      </c>
      <c r="H161031">
        <v>-11</v>
      </c>
    </row>
    <row r="161032" spans="1:8" hidden="1" x14ac:dyDescent="0.35">
      <c r="A161032" t="s">
        <v>10</v>
      </c>
      <c r="B161032" t="s">
        <v>1433</v>
      </c>
      <c r="C161032" t="s">
        <v>379</v>
      </c>
      <c r="D161032" s="1">
        <v>43914</v>
      </c>
      <c r="H161032">
        <v>0</v>
      </c>
    </row>
    <row r="161033" spans="1:8" hidden="1" x14ac:dyDescent="0.35">
      <c r="A161033" t="s">
        <v>10</v>
      </c>
      <c r="B161033" t="s">
        <v>1433</v>
      </c>
      <c r="C161033" t="s">
        <v>379</v>
      </c>
      <c r="D161033" s="1">
        <v>43915</v>
      </c>
      <c r="H161033">
        <v>6</v>
      </c>
    </row>
    <row r="161034" spans="1:8" hidden="1" x14ac:dyDescent="0.35">
      <c r="A161034" t="s">
        <v>10</v>
      </c>
      <c r="B161034" t="s">
        <v>1433</v>
      </c>
      <c r="C161034" t="s">
        <v>379</v>
      </c>
      <c r="D161034" s="1">
        <v>43916</v>
      </c>
      <c r="H161034">
        <v>4</v>
      </c>
    </row>
    <row r="161035" spans="1:8" hidden="1" x14ac:dyDescent="0.35">
      <c r="A161035" t="s">
        <v>10</v>
      </c>
      <c r="B161035" t="s">
        <v>1433</v>
      </c>
      <c r="C161035" t="s">
        <v>379</v>
      </c>
      <c r="D161035" s="1">
        <v>43917</v>
      </c>
      <c r="H161035">
        <v>-16</v>
      </c>
    </row>
    <row r="161036" spans="1:8" hidden="1" x14ac:dyDescent="0.35">
      <c r="A161036" t="s">
        <v>10</v>
      </c>
      <c r="B161036" t="s">
        <v>1433</v>
      </c>
      <c r="C161036" t="s">
        <v>379</v>
      </c>
      <c r="D161036" s="1">
        <v>43918</v>
      </c>
      <c r="H161036">
        <v>4</v>
      </c>
    </row>
    <row r="161037" spans="1:8" hidden="1" x14ac:dyDescent="0.35">
      <c r="A161037" t="s">
        <v>10</v>
      </c>
      <c r="B161037" t="s">
        <v>1433</v>
      </c>
      <c r="C161037" t="s">
        <v>379</v>
      </c>
      <c r="D161037" s="1">
        <v>43919</v>
      </c>
      <c r="H161037">
        <v>-13</v>
      </c>
    </row>
    <row r="161038" spans="1:8" hidden="1" x14ac:dyDescent="0.35">
      <c r="A161038" t="s">
        <v>10</v>
      </c>
      <c r="B161038" t="s">
        <v>1433</v>
      </c>
      <c r="C161038" t="s">
        <v>379</v>
      </c>
      <c r="D161038" s="1">
        <v>43920</v>
      </c>
      <c r="H161038">
        <v>-15</v>
      </c>
    </row>
    <row r="161039" spans="1:8" hidden="1" x14ac:dyDescent="0.35">
      <c r="A161039" t="s">
        <v>10</v>
      </c>
      <c r="B161039" t="s">
        <v>1433</v>
      </c>
      <c r="C161039" t="s">
        <v>379</v>
      </c>
      <c r="D161039" s="1">
        <v>43921</v>
      </c>
      <c r="H161039">
        <v>-15</v>
      </c>
    </row>
    <row r="161040" spans="1:8" hidden="1" x14ac:dyDescent="0.35">
      <c r="A161040" t="s">
        <v>10</v>
      </c>
      <c r="B161040" t="s">
        <v>1433</v>
      </c>
      <c r="C161040" t="s">
        <v>379</v>
      </c>
      <c r="D161040" s="1">
        <v>43922</v>
      </c>
      <c r="H161040">
        <v>-6</v>
      </c>
    </row>
    <row r="161041" spans="1:8" hidden="1" x14ac:dyDescent="0.35">
      <c r="A161041" t="s">
        <v>10</v>
      </c>
      <c r="B161041" t="s">
        <v>1433</v>
      </c>
      <c r="C161041" t="s">
        <v>379</v>
      </c>
      <c r="D161041" s="1">
        <v>43923</v>
      </c>
      <c r="H161041">
        <v>-15</v>
      </c>
    </row>
    <row r="161042" spans="1:8" hidden="1" x14ac:dyDescent="0.35">
      <c r="A161042" t="s">
        <v>10</v>
      </c>
      <c r="B161042" t="s">
        <v>1433</v>
      </c>
      <c r="C161042" t="s">
        <v>379</v>
      </c>
      <c r="D161042" s="1">
        <v>43924</v>
      </c>
      <c r="H161042">
        <v>-19</v>
      </c>
    </row>
    <row r="161043" spans="1:8" hidden="1" x14ac:dyDescent="0.35">
      <c r="A161043" t="s">
        <v>10</v>
      </c>
      <c r="B161043" t="s">
        <v>1433</v>
      </c>
      <c r="C161043" t="s">
        <v>379</v>
      </c>
      <c r="D161043" s="1">
        <v>43925</v>
      </c>
      <c r="H161043">
        <v>-14</v>
      </c>
    </row>
    <row r="161044" spans="1:8" hidden="1" x14ac:dyDescent="0.35">
      <c r="A161044" t="s">
        <v>10</v>
      </c>
      <c r="B161044" t="s">
        <v>1433</v>
      </c>
      <c r="C161044" t="s">
        <v>379</v>
      </c>
      <c r="D161044" s="1">
        <v>43926</v>
      </c>
      <c r="H161044">
        <v>-23</v>
      </c>
    </row>
    <row r="161045" spans="1:8" hidden="1" x14ac:dyDescent="0.35">
      <c r="A161045" t="s">
        <v>10</v>
      </c>
      <c r="B161045" t="s">
        <v>1433</v>
      </c>
      <c r="C161045" t="s">
        <v>379</v>
      </c>
      <c r="D161045" s="1">
        <v>43927</v>
      </c>
      <c r="H161045">
        <v>-26</v>
      </c>
    </row>
    <row r="161046" spans="1:8" hidden="1" x14ac:dyDescent="0.35">
      <c r="A161046" t="s">
        <v>10</v>
      </c>
      <c r="B161046" t="s">
        <v>1433</v>
      </c>
      <c r="C161046" t="s">
        <v>379</v>
      </c>
      <c r="D161046" s="1">
        <v>43928</v>
      </c>
      <c r="H161046">
        <v>-12</v>
      </c>
    </row>
    <row r="161047" spans="1:8" hidden="1" x14ac:dyDescent="0.35">
      <c r="A161047" t="s">
        <v>10</v>
      </c>
      <c r="B161047" t="s">
        <v>1433</v>
      </c>
      <c r="C161047" t="s">
        <v>379</v>
      </c>
      <c r="D161047" s="1">
        <v>43929</v>
      </c>
      <c r="H161047">
        <v>-2</v>
      </c>
    </row>
    <row r="161048" spans="1:8" hidden="1" x14ac:dyDescent="0.35">
      <c r="A161048" t="s">
        <v>10</v>
      </c>
      <c r="B161048" t="s">
        <v>1433</v>
      </c>
      <c r="C161048" t="s">
        <v>379</v>
      </c>
      <c r="D161048" s="1">
        <v>43930</v>
      </c>
      <c r="H161048">
        <v>-24</v>
      </c>
    </row>
    <row r="161049" spans="1:8" hidden="1" x14ac:dyDescent="0.35">
      <c r="A161049" t="s">
        <v>10</v>
      </c>
      <c r="B161049" t="s">
        <v>1433</v>
      </c>
      <c r="C161049" t="s">
        <v>379</v>
      </c>
      <c r="D161049" s="1">
        <v>43931</v>
      </c>
      <c r="H161049">
        <v>-30</v>
      </c>
    </row>
    <row r="161050" spans="1:8" hidden="1" x14ac:dyDescent="0.35">
      <c r="A161050" t="s">
        <v>10</v>
      </c>
      <c r="B161050" t="s">
        <v>1433</v>
      </c>
      <c r="C161050" t="s">
        <v>379</v>
      </c>
      <c r="D161050" s="1">
        <v>43932</v>
      </c>
      <c r="H161050">
        <v>-20</v>
      </c>
    </row>
    <row r="161051" spans="1:8" hidden="1" x14ac:dyDescent="0.35">
      <c r="A161051" t="s">
        <v>10</v>
      </c>
      <c r="B161051" t="s">
        <v>1433</v>
      </c>
      <c r="C161051" t="s">
        <v>379</v>
      </c>
      <c r="D161051" s="1">
        <v>43933</v>
      </c>
      <c r="H161051">
        <v>-38</v>
      </c>
    </row>
    <row r="161052" spans="1:8" hidden="1" x14ac:dyDescent="0.35">
      <c r="A161052" t="s">
        <v>10</v>
      </c>
      <c r="B161052" t="s">
        <v>1433</v>
      </c>
      <c r="C161052" t="s">
        <v>379</v>
      </c>
      <c r="D161052" s="1">
        <v>43934</v>
      </c>
      <c r="H161052">
        <v>-25</v>
      </c>
    </row>
    <row r="161053" spans="1:8" hidden="1" x14ac:dyDescent="0.35">
      <c r="A161053" t="s">
        <v>10</v>
      </c>
      <c r="B161053" t="s">
        <v>1433</v>
      </c>
      <c r="C161053" t="s">
        <v>379</v>
      </c>
      <c r="D161053" s="1">
        <v>43935</v>
      </c>
      <c r="H161053">
        <v>-18</v>
      </c>
    </row>
    <row r="161054" spans="1:8" hidden="1" x14ac:dyDescent="0.35">
      <c r="A161054" t="s">
        <v>10</v>
      </c>
      <c r="B161054" t="s">
        <v>1433</v>
      </c>
      <c r="C161054" t="s">
        <v>379</v>
      </c>
      <c r="D161054" s="1">
        <v>43936</v>
      </c>
      <c r="H161054">
        <v>-16</v>
      </c>
    </row>
    <row r="161055" spans="1:8" hidden="1" x14ac:dyDescent="0.35">
      <c r="A161055" t="s">
        <v>10</v>
      </c>
      <c r="B161055" t="s">
        <v>1433</v>
      </c>
      <c r="C161055" t="s">
        <v>379</v>
      </c>
      <c r="D161055" s="1">
        <v>43937</v>
      </c>
      <c r="H161055">
        <v>-12</v>
      </c>
    </row>
    <row r="161056" spans="1:8" hidden="1" x14ac:dyDescent="0.35">
      <c r="A161056" t="s">
        <v>10</v>
      </c>
      <c r="B161056" t="s">
        <v>1433</v>
      </c>
      <c r="C161056" t="s">
        <v>379</v>
      </c>
      <c r="D161056" s="1">
        <v>43938</v>
      </c>
      <c r="H161056">
        <v>-10</v>
      </c>
    </row>
    <row r="161057" spans="1:9" hidden="1" x14ac:dyDescent="0.35">
      <c r="A161057" t="s">
        <v>10</v>
      </c>
      <c r="B161057" t="s">
        <v>1433</v>
      </c>
      <c r="C161057" t="s">
        <v>379</v>
      </c>
      <c r="D161057" s="1">
        <v>43939</v>
      </c>
      <c r="H161057">
        <v>8</v>
      </c>
    </row>
    <row r="161058" spans="1:9" hidden="1" x14ac:dyDescent="0.35">
      <c r="A161058" t="s">
        <v>10</v>
      </c>
      <c r="B161058" t="s">
        <v>1433</v>
      </c>
      <c r="C161058" t="s">
        <v>379</v>
      </c>
      <c r="D161058" s="1">
        <v>43940</v>
      </c>
      <c r="H161058">
        <v>-17</v>
      </c>
    </row>
    <row r="161059" spans="1:9" hidden="1" x14ac:dyDescent="0.35">
      <c r="A161059" t="s">
        <v>10</v>
      </c>
      <c r="B161059" t="s">
        <v>1433</v>
      </c>
      <c r="C161059" t="s">
        <v>379</v>
      </c>
      <c r="D161059" s="1">
        <v>43941</v>
      </c>
      <c r="H161059">
        <v>0</v>
      </c>
    </row>
    <row r="161060" spans="1:9" hidden="1" x14ac:dyDescent="0.35">
      <c r="A161060" t="s">
        <v>10</v>
      </c>
      <c r="B161060" t="s">
        <v>1433</v>
      </c>
      <c r="C161060" t="s">
        <v>379</v>
      </c>
      <c r="D161060" s="1">
        <v>43942</v>
      </c>
      <c r="H161060">
        <v>-6</v>
      </c>
    </row>
    <row r="161061" spans="1:9" hidden="1" x14ac:dyDescent="0.35">
      <c r="A161061" t="s">
        <v>10</v>
      </c>
      <c r="B161061" t="s">
        <v>1433</v>
      </c>
      <c r="C161061" t="s">
        <v>379</v>
      </c>
      <c r="D161061" s="1">
        <v>43943</v>
      </c>
      <c r="H161061">
        <v>-3</v>
      </c>
    </row>
    <row r="161062" spans="1:9" hidden="1" x14ac:dyDescent="0.35">
      <c r="A161062" t="s">
        <v>10</v>
      </c>
      <c r="B161062" t="s">
        <v>1433</v>
      </c>
      <c r="C161062" t="s">
        <v>379</v>
      </c>
      <c r="D161062" s="1">
        <v>43944</v>
      </c>
      <c r="H161062">
        <v>-2</v>
      </c>
    </row>
    <row r="161063" spans="1:9" hidden="1" x14ac:dyDescent="0.35">
      <c r="A161063" t="s">
        <v>10</v>
      </c>
      <c r="B161063" t="s">
        <v>1433</v>
      </c>
      <c r="C161063" t="s">
        <v>379</v>
      </c>
      <c r="D161063" s="1">
        <v>43945</v>
      </c>
      <c r="H161063">
        <v>-18</v>
      </c>
    </row>
    <row r="161064" spans="1:9" hidden="1" x14ac:dyDescent="0.35">
      <c r="A161064" t="s">
        <v>10</v>
      </c>
      <c r="B161064" t="s">
        <v>1433</v>
      </c>
      <c r="C161064" t="s">
        <v>379</v>
      </c>
      <c r="D161064" s="1">
        <v>43946</v>
      </c>
      <c r="H161064">
        <v>5</v>
      </c>
    </row>
    <row r="161065" spans="1:9" x14ac:dyDescent="0.35">
      <c r="A161065" t="s">
        <v>10</v>
      </c>
      <c r="B161065" t="s">
        <v>1433</v>
      </c>
      <c r="C161065" t="s">
        <v>379</v>
      </c>
      <c r="D161065" s="1">
        <v>43947</v>
      </c>
      <c r="H161065">
        <v>-15</v>
      </c>
    </row>
    <row r="161066" spans="1:9" hidden="1" x14ac:dyDescent="0.35">
      <c r="A161066" t="s">
        <v>10</v>
      </c>
      <c r="B161066" t="s">
        <v>1433</v>
      </c>
      <c r="C161066" t="s">
        <v>298</v>
      </c>
      <c r="D161066" s="1">
        <v>43876</v>
      </c>
      <c r="E161066">
        <v>0</v>
      </c>
      <c r="F161066">
        <v>5</v>
      </c>
    </row>
    <row r="161067" spans="1:9" hidden="1" x14ac:dyDescent="0.35">
      <c r="A161067" t="s">
        <v>10</v>
      </c>
      <c r="B161067" t="s">
        <v>1433</v>
      </c>
      <c r="C161067" t="s">
        <v>298</v>
      </c>
      <c r="D161067" s="1">
        <v>43877</v>
      </c>
      <c r="E161067">
        <v>11</v>
      </c>
      <c r="F161067">
        <v>9</v>
      </c>
    </row>
    <row r="161068" spans="1:9" hidden="1" x14ac:dyDescent="0.35">
      <c r="A161068" t="s">
        <v>10</v>
      </c>
      <c r="B161068" t="s">
        <v>1433</v>
      </c>
      <c r="C161068" t="s">
        <v>298</v>
      </c>
      <c r="D161068" s="1">
        <v>43878</v>
      </c>
      <c r="E161068">
        <v>22</v>
      </c>
      <c r="F161068">
        <v>14</v>
      </c>
      <c r="I161068">
        <v>-15</v>
      </c>
    </row>
    <row r="161069" spans="1:9" hidden="1" x14ac:dyDescent="0.35">
      <c r="A161069" t="s">
        <v>10</v>
      </c>
      <c r="B161069" t="s">
        <v>1433</v>
      </c>
      <c r="C161069" t="s">
        <v>298</v>
      </c>
      <c r="D161069" s="1">
        <v>43879</v>
      </c>
      <c r="E161069">
        <v>11</v>
      </c>
      <c r="F161069">
        <v>-4</v>
      </c>
      <c r="I161069">
        <v>7</v>
      </c>
    </row>
    <row r="161070" spans="1:9" hidden="1" x14ac:dyDescent="0.35">
      <c r="A161070" t="s">
        <v>10</v>
      </c>
      <c r="B161070" t="s">
        <v>1433</v>
      </c>
      <c r="C161070" t="s">
        <v>298</v>
      </c>
      <c r="D161070" s="1">
        <v>43880</v>
      </c>
      <c r="E161070">
        <v>-30</v>
      </c>
      <c r="F161070">
        <v>-3</v>
      </c>
      <c r="I161070">
        <v>0</v>
      </c>
    </row>
    <row r="161071" spans="1:9" hidden="1" x14ac:dyDescent="0.35">
      <c r="A161071" t="s">
        <v>10</v>
      </c>
      <c r="B161071" t="s">
        <v>1433</v>
      </c>
      <c r="C161071" t="s">
        <v>298</v>
      </c>
      <c r="D161071" s="1">
        <v>43881</v>
      </c>
      <c r="E161071">
        <v>-13</v>
      </c>
      <c r="F161071">
        <v>-8</v>
      </c>
      <c r="I161071">
        <v>2</v>
      </c>
    </row>
    <row r="161072" spans="1:9" hidden="1" x14ac:dyDescent="0.35">
      <c r="A161072" t="s">
        <v>10</v>
      </c>
      <c r="B161072" t="s">
        <v>1433</v>
      </c>
      <c r="C161072" t="s">
        <v>298</v>
      </c>
      <c r="D161072" s="1">
        <v>43882</v>
      </c>
      <c r="E161072">
        <v>-2</v>
      </c>
      <c r="F161072">
        <v>-3</v>
      </c>
      <c r="I161072">
        <v>9</v>
      </c>
    </row>
    <row r="161073" spans="1:9" hidden="1" x14ac:dyDescent="0.35">
      <c r="A161073" t="s">
        <v>10</v>
      </c>
      <c r="B161073" t="s">
        <v>1433</v>
      </c>
      <c r="C161073" t="s">
        <v>298</v>
      </c>
      <c r="D161073" s="1">
        <v>43883</v>
      </c>
      <c r="E161073">
        <v>-1</v>
      </c>
      <c r="F161073">
        <v>3</v>
      </c>
    </row>
    <row r="161074" spans="1:9" hidden="1" x14ac:dyDescent="0.35">
      <c r="A161074" t="s">
        <v>10</v>
      </c>
      <c r="B161074" t="s">
        <v>1433</v>
      </c>
      <c r="C161074" t="s">
        <v>298</v>
      </c>
      <c r="D161074" s="1">
        <v>43884</v>
      </c>
      <c r="E161074">
        <v>0</v>
      </c>
      <c r="F161074">
        <v>3</v>
      </c>
    </row>
    <row r="161075" spans="1:9" hidden="1" x14ac:dyDescent="0.35">
      <c r="A161075" t="s">
        <v>10</v>
      </c>
      <c r="B161075" t="s">
        <v>1433</v>
      </c>
      <c r="C161075" t="s">
        <v>298</v>
      </c>
      <c r="D161075" s="1">
        <v>43885</v>
      </c>
      <c r="E161075">
        <v>6</v>
      </c>
      <c r="F161075">
        <v>7</v>
      </c>
      <c r="I161075">
        <v>9</v>
      </c>
    </row>
    <row r="161076" spans="1:9" hidden="1" x14ac:dyDescent="0.35">
      <c r="A161076" t="s">
        <v>10</v>
      </c>
      <c r="B161076" t="s">
        <v>1433</v>
      </c>
      <c r="C161076" t="s">
        <v>298</v>
      </c>
      <c r="D161076" s="1">
        <v>43886</v>
      </c>
      <c r="E161076">
        <v>6</v>
      </c>
      <c r="F161076">
        <v>-7</v>
      </c>
      <c r="I161076">
        <v>9</v>
      </c>
    </row>
    <row r="161077" spans="1:9" hidden="1" x14ac:dyDescent="0.35">
      <c r="A161077" t="s">
        <v>10</v>
      </c>
      <c r="B161077" t="s">
        <v>1433</v>
      </c>
      <c r="C161077" t="s">
        <v>298</v>
      </c>
      <c r="D161077" s="1">
        <v>43887</v>
      </c>
      <c r="E161077">
        <v>0</v>
      </c>
      <c r="F161077">
        <v>9</v>
      </c>
      <c r="I161077">
        <v>2</v>
      </c>
    </row>
    <row r="161078" spans="1:9" hidden="1" x14ac:dyDescent="0.35">
      <c r="A161078" t="s">
        <v>10</v>
      </c>
      <c r="B161078" t="s">
        <v>1433</v>
      </c>
      <c r="C161078" t="s">
        <v>298</v>
      </c>
      <c r="D161078" s="1">
        <v>43888</v>
      </c>
      <c r="E161078">
        <v>14</v>
      </c>
      <c r="F161078">
        <v>2</v>
      </c>
      <c r="I161078">
        <v>4</v>
      </c>
    </row>
    <row r="161079" spans="1:9" hidden="1" x14ac:dyDescent="0.35">
      <c r="A161079" t="s">
        <v>10</v>
      </c>
      <c r="B161079" t="s">
        <v>1433</v>
      </c>
      <c r="C161079" t="s">
        <v>298</v>
      </c>
      <c r="D161079" s="1">
        <v>43889</v>
      </c>
      <c r="E161079">
        <v>6</v>
      </c>
      <c r="F161079">
        <v>5</v>
      </c>
      <c r="I161079">
        <v>6</v>
      </c>
    </row>
    <row r="161080" spans="1:9" hidden="1" x14ac:dyDescent="0.35">
      <c r="A161080" t="s">
        <v>10</v>
      </c>
      <c r="B161080" t="s">
        <v>1433</v>
      </c>
      <c r="C161080" t="s">
        <v>298</v>
      </c>
      <c r="D161080" s="1">
        <v>43890</v>
      </c>
      <c r="E161080">
        <v>8</v>
      </c>
      <c r="F161080">
        <v>3</v>
      </c>
    </row>
    <row r="161081" spans="1:9" hidden="1" x14ac:dyDescent="0.35">
      <c r="A161081" t="s">
        <v>10</v>
      </c>
      <c r="B161081" t="s">
        <v>1433</v>
      </c>
      <c r="C161081" t="s">
        <v>298</v>
      </c>
      <c r="D161081" s="1">
        <v>43891</v>
      </c>
      <c r="E161081">
        <v>5</v>
      </c>
      <c r="F161081">
        <v>5</v>
      </c>
    </row>
    <row r="161082" spans="1:9" hidden="1" x14ac:dyDescent="0.35">
      <c r="A161082" t="s">
        <v>10</v>
      </c>
      <c r="B161082" t="s">
        <v>1433</v>
      </c>
      <c r="C161082" t="s">
        <v>298</v>
      </c>
      <c r="D161082" s="1">
        <v>43892</v>
      </c>
      <c r="E161082">
        <v>8</v>
      </c>
      <c r="F161082">
        <v>3</v>
      </c>
      <c r="I161082">
        <v>11</v>
      </c>
    </row>
    <row r="161083" spans="1:9" hidden="1" x14ac:dyDescent="0.35">
      <c r="A161083" t="s">
        <v>10</v>
      </c>
      <c r="B161083" t="s">
        <v>1433</v>
      </c>
      <c r="C161083" t="s">
        <v>298</v>
      </c>
      <c r="D161083" s="1">
        <v>43893</v>
      </c>
      <c r="E161083">
        <v>27</v>
      </c>
      <c r="F161083">
        <v>-2</v>
      </c>
      <c r="I161083">
        <v>0</v>
      </c>
    </row>
    <row r="161084" spans="1:9" hidden="1" x14ac:dyDescent="0.35">
      <c r="A161084" t="s">
        <v>10</v>
      </c>
      <c r="B161084" t="s">
        <v>1433</v>
      </c>
      <c r="C161084" t="s">
        <v>298</v>
      </c>
      <c r="D161084" s="1">
        <v>43894</v>
      </c>
      <c r="E161084">
        <v>-6</v>
      </c>
      <c r="F161084">
        <v>-3</v>
      </c>
      <c r="I161084">
        <v>4</v>
      </c>
    </row>
    <row r="161085" spans="1:9" hidden="1" x14ac:dyDescent="0.35">
      <c r="A161085" t="s">
        <v>10</v>
      </c>
      <c r="B161085" t="s">
        <v>1433</v>
      </c>
      <c r="C161085" t="s">
        <v>298</v>
      </c>
      <c r="D161085" s="1">
        <v>43895</v>
      </c>
      <c r="E161085">
        <v>13</v>
      </c>
      <c r="F161085">
        <v>-2</v>
      </c>
      <c r="I161085">
        <v>4</v>
      </c>
    </row>
    <row r="161086" spans="1:9" hidden="1" x14ac:dyDescent="0.35">
      <c r="A161086" t="s">
        <v>10</v>
      </c>
      <c r="B161086" t="s">
        <v>1433</v>
      </c>
      <c r="C161086" t="s">
        <v>298</v>
      </c>
      <c r="D161086" s="1">
        <v>43896</v>
      </c>
      <c r="E161086">
        <v>10</v>
      </c>
      <c r="F161086">
        <v>8</v>
      </c>
      <c r="I161086">
        <v>6</v>
      </c>
    </row>
    <row r="161087" spans="1:9" hidden="1" x14ac:dyDescent="0.35">
      <c r="A161087" t="s">
        <v>10</v>
      </c>
      <c r="B161087" t="s">
        <v>1433</v>
      </c>
      <c r="C161087" t="s">
        <v>298</v>
      </c>
      <c r="D161087" s="1">
        <v>43897</v>
      </c>
      <c r="E161087">
        <v>5</v>
      </c>
      <c r="F161087">
        <v>14</v>
      </c>
    </row>
    <row r="161088" spans="1:9" hidden="1" x14ac:dyDescent="0.35">
      <c r="A161088" t="s">
        <v>10</v>
      </c>
      <c r="B161088" t="s">
        <v>1433</v>
      </c>
      <c r="C161088" t="s">
        <v>298</v>
      </c>
      <c r="D161088" s="1">
        <v>43898</v>
      </c>
      <c r="E161088">
        <v>20</v>
      </c>
      <c r="F161088">
        <v>16</v>
      </c>
    </row>
    <row r="161089" spans="1:9" hidden="1" x14ac:dyDescent="0.35">
      <c r="A161089" t="s">
        <v>10</v>
      </c>
      <c r="B161089" t="s">
        <v>1433</v>
      </c>
      <c r="C161089" t="s">
        <v>298</v>
      </c>
      <c r="D161089" s="1">
        <v>43899</v>
      </c>
      <c r="E161089">
        <v>16</v>
      </c>
      <c r="F161089">
        <v>2</v>
      </c>
      <c r="I161089">
        <v>-15</v>
      </c>
    </row>
    <row r="161090" spans="1:9" hidden="1" x14ac:dyDescent="0.35">
      <c r="A161090" t="s">
        <v>10</v>
      </c>
      <c r="B161090" t="s">
        <v>1433</v>
      </c>
      <c r="C161090" t="s">
        <v>298</v>
      </c>
      <c r="D161090" s="1">
        <v>43900</v>
      </c>
      <c r="E161090">
        <v>27</v>
      </c>
      <c r="F161090">
        <v>13</v>
      </c>
      <c r="I161090">
        <v>-11</v>
      </c>
    </row>
    <row r="161091" spans="1:9" hidden="1" x14ac:dyDescent="0.35">
      <c r="A161091" t="s">
        <v>10</v>
      </c>
      <c r="B161091" t="s">
        <v>1433</v>
      </c>
      <c r="C161091" t="s">
        <v>298</v>
      </c>
      <c r="D161091" s="1">
        <v>43901</v>
      </c>
      <c r="E161091">
        <v>21</v>
      </c>
      <c r="F161091">
        <v>27</v>
      </c>
      <c r="I161091">
        <v>-14</v>
      </c>
    </row>
    <row r="161092" spans="1:9" hidden="1" x14ac:dyDescent="0.35">
      <c r="A161092" t="s">
        <v>10</v>
      </c>
      <c r="B161092" t="s">
        <v>1433</v>
      </c>
      <c r="C161092" t="s">
        <v>298</v>
      </c>
      <c r="D161092" s="1">
        <v>43902</v>
      </c>
      <c r="E161092">
        <v>21</v>
      </c>
      <c r="F161092">
        <v>16</v>
      </c>
      <c r="I161092">
        <v>-14</v>
      </c>
    </row>
    <row r="161093" spans="1:9" hidden="1" x14ac:dyDescent="0.35">
      <c r="A161093" t="s">
        <v>10</v>
      </c>
      <c r="B161093" t="s">
        <v>1433</v>
      </c>
      <c r="C161093" t="s">
        <v>298</v>
      </c>
      <c r="D161093" s="1">
        <v>43903</v>
      </c>
      <c r="E161093">
        <v>3</v>
      </c>
      <c r="F161093">
        <v>19</v>
      </c>
      <c r="I161093">
        <v>-19</v>
      </c>
    </row>
    <row r="161094" spans="1:9" hidden="1" x14ac:dyDescent="0.35">
      <c r="A161094" t="s">
        <v>10</v>
      </c>
      <c r="B161094" t="s">
        <v>1433</v>
      </c>
      <c r="C161094" t="s">
        <v>298</v>
      </c>
      <c r="D161094" s="1">
        <v>43904</v>
      </c>
      <c r="E161094">
        <v>0</v>
      </c>
      <c r="F161094">
        <v>17</v>
      </c>
    </row>
    <row r="161095" spans="1:9" hidden="1" x14ac:dyDescent="0.35">
      <c r="A161095" t="s">
        <v>10</v>
      </c>
      <c r="B161095" t="s">
        <v>1433</v>
      </c>
      <c r="C161095" t="s">
        <v>298</v>
      </c>
      <c r="D161095" s="1">
        <v>43905</v>
      </c>
      <c r="E161095">
        <v>12</v>
      </c>
      <c r="F161095">
        <v>17</v>
      </c>
    </row>
    <row r="161096" spans="1:9" hidden="1" x14ac:dyDescent="0.35">
      <c r="A161096" t="s">
        <v>10</v>
      </c>
      <c r="B161096" t="s">
        <v>1433</v>
      </c>
      <c r="C161096" t="s">
        <v>298</v>
      </c>
      <c r="D161096" s="1">
        <v>43906</v>
      </c>
      <c r="E161096">
        <v>3</v>
      </c>
      <c r="F161096">
        <v>8</v>
      </c>
      <c r="I161096">
        <v>-17</v>
      </c>
    </row>
    <row r="161097" spans="1:9" hidden="1" x14ac:dyDescent="0.35">
      <c r="A161097" t="s">
        <v>10</v>
      </c>
      <c r="B161097" t="s">
        <v>1433</v>
      </c>
      <c r="C161097" t="s">
        <v>298</v>
      </c>
      <c r="D161097" s="1">
        <v>43907</v>
      </c>
      <c r="E161097">
        <v>8</v>
      </c>
      <c r="F161097">
        <v>0</v>
      </c>
      <c r="I161097">
        <v>-18</v>
      </c>
    </row>
    <row r="161098" spans="1:9" hidden="1" x14ac:dyDescent="0.35">
      <c r="A161098" t="s">
        <v>10</v>
      </c>
      <c r="B161098" t="s">
        <v>1433</v>
      </c>
      <c r="C161098" t="s">
        <v>298</v>
      </c>
      <c r="D161098" s="1">
        <v>43908</v>
      </c>
      <c r="E161098">
        <v>-6</v>
      </c>
      <c r="F161098">
        <v>19</v>
      </c>
      <c r="I161098">
        <v>-21</v>
      </c>
    </row>
    <row r="161099" spans="1:9" hidden="1" x14ac:dyDescent="0.35">
      <c r="A161099" t="s">
        <v>10</v>
      </c>
      <c r="B161099" t="s">
        <v>1433</v>
      </c>
      <c r="C161099" t="s">
        <v>298</v>
      </c>
      <c r="D161099" s="1">
        <v>43909</v>
      </c>
      <c r="E161099">
        <v>-14</v>
      </c>
      <c r="F161099">
        <v>-1</v>
      </c>
      <c r="I161099">
        <v>-19</v>
      </c>
    </row>
    <row r="161100" spans="1:9" hidden="1" x14ac:dyDescent="0.35">
      <c r="A161100" t="s">
        <v>10</v>
      </c>
      <c r="B161100" t="s">
        <v>1433</v>
      </c>
      <c r="C161100" t="s">
        <v>298</v>
      </c>
      <c r="D161100" s="1">
        <v>43910</v>
      </c>
      <c r="E161100">
        <v>-35</v>
      </c>
      <c r="F161100">
        <v>-15</v>
      </c>
      <c r="I161100">
        <v>-17</v>
      </c>
    </row>
    <row r="161101" spans="1:9" hidden="1" x14ac:dyDescent="0.35">
      <c r="A161101" t="s">
        <v>10</v>
      </c>
      <c r="B161101" t="s">
        <v>1433</v>
      </c>
      <c r="C161101" t="s">
        <v>298</v>
      </c>
      <c r="D161101" s="1">
        <v>43911</v>
      </c>
      <c r="E161101">
        <v>-39</v>
      </c>
      <c r="F161101">
        <v>-10</v>
      </c>
    </row>
    <row r="161102" spans="1:9" hidden="1" x14ac:dyDescent="0.35">
      <c r="A161102" t="s">
        <v>10</v>
      </c>
      <c r="B161102" t="s">
        <v>1433</v>
      </c>
      <c r="C161102" t="s">
        <v>298</v>
      </c>
      <c r="D161102" s="1">
        <v>43912</v>
      </c>
      <c r="E161102">
        <v>-38</v>
      </c>
      <c r="F161102">
        <v>-21</v>
      </c>
    </row>
    <row r="161103" spans="1:9" hidden="1" x14ac:dyDescent="0.35">
      <c r="A161103" t="s">
        <v>10</v>
      </c>
      <c r="B161103" t="s">
        <v>1433</v>
      </c>
      <c r="C161103" t="s">
        <v>298</v>
      </c>
      <c r="D161103" s="1">
        <v>43913</v>
      </c>
      <c r="E161103">
        <v>-25</v>
      </c>
      <c r="F161103">
        <v>-1</v>
      </c>
      <c r="I161103">
        <v>-19</v>
      </c>
    </row>
    <row r="161104" spans="1:9" hidden="1" x14ac:dyDescent="0.35">
      <c r="A161104" t="s">
        <v>10</v>
      </c>
      <c r="B161104" t="s">
        <v>1433</v>
      </c>
      <c r="C161104" t="s">
        <v>298</v>
      </c>
      <c r="D161104" s="1">
        <v>43914</v>
      </c>
      <c r="E161104">
        <v>-11</v>
      </c>
      <c r="F161104">
        <v>-8</v>
      </c>
      <c r="I161104">
        <v>-23</v>
      </c>
    </row>
    <row r="161105" spans="1:9" hidden="1" x14ac:dyDescent="0.35">
      <c r="A161105" t="s">
        <v>10</v>
      </c>
      <c r="B161105" t="s">
        <v>1433</v>
      </c>
      <c r="C161105" t="s">
        <v>298</v>
      </c>
      <c r="D161105" s="1">
        <v>43915</v>
      </c>
      <c r="E161105">
        <v>-29</v>
      </c>
      <c r="F161105">
        <v>-4</v>
      </c>
      <c r="I161105">
        <v>-20</v>
      </c>
    </row>
    <row r="161106" spans="1:9" hidden="1" x14ac:dyDescent="0.35">
      <c r="A161106" t="s">
        <v>10</v>
      </c>
      <c r="B161106" t="s">
        <v>1433</v>
      </c>
      <c r="C161106" t="s">
        <v>298</v>
      </c>
      <c r="D161106" s="1">
        <v>43916</v>
      </c>
      <c r="E161106">
        <v>-30</v>
      </c>
      <c r="F161106">
        <v>-8</v>
      </c>
      <c r="I161106">
        <v>-23</v>
      </c>
    </row>
    <row r="161107" spans="1:9" hidden="1" x14ac:dyDescent="0.35">
      <c r="A161107" t="s">
        <v>10</v>
      </c>
      <c r="B161107" t="s">
        <v>1433</v>
      </c>
      <c r="C161107" t="s">
        <v>298</v>
      </c>
      <c r="D161107" s="1">
        <v>43917</v>
      </c>
      <c r="E161107">
        <v>-36</v>
      </c>
      <c r="F161107">
        <v>-22</v>
      </c>
      <c r="I161107">
        <v>-22</v>
      </c>
    </row>
    <row r="161108" spans="1:9" hidden="1" x14ac:dyDescent="0.35">
      <c r="A161108" t="s">
        <v>10</v>
      </c>
      <c r="B161108" t="s">
        <v>1433</v>
      </c>
      <c r="C161108" t="s">
        <v>298</v>
      </c>
      <c r="D161108" s="1">
        <v>43918</v>
      </c>
      <c r="E161108">
        <v>-33</v>
      </c>
      <c r="F161108">
        <v>-20</v>
      </c>
    </row>
    <row r="161109" spans="1:9" hidden="1" x14ac:dyDescent="0.35">
      <c r="A161109" t="s">
        <v>10</v>
      </c>
      <c r="B161109" t="s">
        <v>1433</v>
      </c>
      <c r="C161109" t="s">
        <v>298</v>
      </c>
      <c r="D161109" s="1">
        <v>43919</v>
      </c>
      <c r="E161109">
        <v>-41</v>
      </c>
      <c r="F161109">
        <v>-32</v>
      </c>
    </row>
    <row r="161110" spans="1:9" hidden="1" x14ac:dyDescent="0.35">
      <c r="A161110" t="s">
        <v>10</v>
      </c>
      <c r="B161110" t="s">
        <v>1433</v>
      </c>
      <c r="C161110" t="s">
        <v>298</v>
      </c>
      <c r="D161110" s="1">
        <v>43920</v>
      </c>
      <c r="E161110">
        <v>-33</v>
      </c>
      <c r="F161110">
        <v>-23</v>
      </c>
      <c r="I161110">
        <v>-23</v>
      </c>
    </row>
    <row r="161111" spans="1:9" hidden="1" x14ac:dyDescent="0.35">
      <c r="A161111" t="s">
        <v>10</v>
      </c>
      <c r="B161111" t="s">
        <v>1433</v>
      </c>
      <c r="C161111" t="s">
        <v>298</v>
      </c>
      <c r="D161111" s="1">
        <v>43921</v>
      </c>
      <c r="E161111">
        <v>-16</v>
      </c>
      <c r="F161111">
        <v>-10</v>
      </c>
      <c r="I161111">
        <v>-26</v>
      </c>
    </row>
    <row r="161112" spans="1:9" hidden="1" x14ac:dyDescent="0.35">
      <c r="A161112" t="s">
        <v>10</v>
      </c>
      <c r="B161112" t="s">
        <v>1433</v>
      </c>
      <c r="C161112" t="s">
        <v>298</v>
      </c>
      <c r="D161112" s="1">
        <v>43922</v>
      </c>
      <c r="E161112">
        <v>-24</v>
      </c>
      <c r="F161112">
        <v>1</v>
      </c>
      <c r="I161112">
        <v>-25</v>
      </c>
    </row>
    <row r="161113" spans="1:9" hidden="1" x14ac:dyDescent="0.35">
      <c r="A161113" t="s">
        <v>10</v>
      </c>
      <c r="B161113" t="s">
        <v>1433</v>
      </c>
      <c r="C161113" t="s">
        <v>298</v>
      </c>
      <c r="D161113" s="1">
        <v>43923</v>
      </c>
      <c r="E161113">
        <v>-38</v>
      </c>
      <c r="F161113">
        <v>-18</v>
      </c>
      <c r="I161113">
        <v>-28</v>
      </c>
    </row>
    <row r="161114" spans="1:9" hidden="1" x14ac:dyDescent="0.35">
      <c r="A161114" t="s">
        <v>10</v>
      </c>
      <c r="B161114" t="s">
        <v>1433</v>
      </c>
      <c r="C161114" t="s">
        <v>298</v>
      </c>
      <c r="D161114" s="1">
        <v>43924</v>
      </c>
      <c r="E161114">
        <v>-44</v>
      </c>
      <c r="F161114">
        <v>-29</v>
      </c>
      <c r="I161114">
        <v>-28</v>
      </c>
    </row>
    <row r="161115" spans="1:9" hidden="1" x14ac:dyDescent="0.35">
      <c r="A161115" t="s">
        <v>10</v>
      </c>
      <c r="B161115" t="s">
        <v>1433</v>
      </c>
      <c r="C161115" t="s">
        <v>298</v>
      </c>
      <c r="D161115" s="1">
        <v>43925</v>
      </c>
      <c r="E161115">
        <v>-67</v>
      </c>
      <c r="F161115">
        <v>-30</v>
      </c>
    </row>
    <row r="161116" spans="1:9" hidden="1" x14ac:dyDescent="0.35">
      <c r="A161116" t="s">
        <v>10</v>
      </c>
      <c r="B161116" t="s">
        <v>1433</v>
      </c>
      <c r="C161116" t="s">
        <v>298</v>
      </c>
      <c r="D161116" s="1">
        <v>43926</v>
      </c>
      <c r="E161116">
        <v>-54</v>
      </c>
      <c r="F161116">
        <v>-35</v>
      </c>
    </row>
    <row r="161117" spans="1:9" hidden="1" x14ac:dyDescent="0.35">
      <c r="A161117" t="s">
        <v>10</v>
      </c>
      <c r="B161117" t="s">
        <v>1433</v>
      </c>
      <c r="C161117" t="s">
        <v>298</v>
      </c>
      <c r="D161117" s="1">
        <v>43927</v>
      </c>
      <c r="I161117">
        <v>-26</v>
      </c>
    </row>
    <row r="161118" spans="1:9" hidden="1" x14ac:dyDescent="0.35">
      <c r="A161118" t="s">
        <v>10</v>
      </c>
      <c r="B161118" t="s">
        <v>1433</v>
      </c>
      <c r="C161118" t="s">
        <v>298</v>
      </c>
      <c r="D161118" s="1">
        <v>43928</v>
      </c>
      <c r="I161118">
        <v>-26</v>
      </c>
    </row>
    <row r="161119" spans="1:9" hidden="1" x14ac:dyDescent="0.35">
      <c r="A161119" t="s">
        <v>10</v>
      </c>
      <c r="B161119" t="s">
        <v>1433</v>
      </c>
      <c r="C161119" t="s">
        <v>298</v>
      </c>
      <c r="D161119" s="1">
        <v>43929</v>
      </c>
      <c r="I161119">
        <v>-32</v>
      </c>
    </row>
    <row r="161120" spans="1:9" hidden="1" x14ac:dyDescent="0.35">
      <c r="A161120" t="s">
        <v>10</v>
      </c>
      <c r="B161120" t="s">
        <v>1433</v>
      </c>
      <c r="C161120" t="s">
        <v>298</v>
      </c>
      <c r="D161120" s="1">
        <v>43930</v>
      </c>
      <c r="I161120">
        <v>-30</v>
      </c>
    </row>
    <row r="161121" spans="1:9" hidden="1" x14ac:dyDescent="0.35">
      <c r="A161121" t="s">
        <v>10</v>
      </c>
      <c r="B161121" t="s">
        <v>1433</v>
      </c>
      <c r="C161121" t="s">
        <v>298</v>
      </c>
      <c r="D161121" s="1">
        <v>43931</v>
      </c>
      <c r="I161121">
        <v>-37</v>
      </c>
    </row>
    <row r="161122" spans="1:9" hidden="1" x14ac:dyDescent="0.35">
      <c r="A161122" t="s">
        <v>10</v>
      </c>
      <c r="B161122" t="s">
        <v>1433</v>
      </c>
      <c r="C161122" t="s">
        <v>298</v>
      </c>
      <c r="D161122" s="1">
        <v>43934</v>
      </c>
      <c r="I161122">
        <v>-25</v>
      </c>
    </row>
    <row r="161123" spans="1:9" hidden="1" x14ac:dyDescent="0.35">
      <c r="A161123" t="s">
        <v>10</v>
      </c>
      <c r="B161123" t="s">
        <v>1433</v>
      </c>
      <c r="C161123" t="s">
        <v>298</v>
      </c>
      <c r="D161123" s="1">
        <v>43935</v>
      </c>
      <c r="I161123">
        <v>-27</v>
      </c>
    </row>
    <row r="161124" spans="1:9" hidden="1" x14ac:dyDescent="0.35">
      <c r="A161124" t="s">
        <v>10</v>
      </c>
      <c r="B161124" t="s">
        <v>1433</v>
      </c>
      <c r="C161124" t="s">
        <v>298</v>
      </c>
      <c r="D161124" s="1">
        <v>43936</v>
      </c>
      <c r="I161124">
        <v>-30</v>
      </c>
    </row>
    <row r="161125" spans="1:9" hidden="1" x14ac:dyDescent="0.35">
      <c r="A161125" t="s">
        <v>10</v>
      </c>
      <c r="B161125" t="s">
        <v>1433</v>
      </c>
      <c r="C161125" t="s">
        <v>298</v>
      </c>
      <c r="D161125" s="1">
        <v>43937</v>
      </c>
      <c r="I161125">
        <v>-26</v>
      </c>
    </row>
    <row r="161126" spans="1:9" hidden="1" x14ac:dyDescent="0.35">
      <c r="A161126" t="s">
        <v>10</v>
      </c>
      <c r="B161126" t="s">
        <v>1433</v>
      </c>
      <c r="C161126" t="s">
        <v>298</v>
      </c>
      <c r="D161126" s="1">
        <v>43938</v>
      </c>
      <c r="I161126">
        <v>-28</v>
      </c>
    </row>
    <row r="161127" spans="1:9" hidden="1" x14ac:dyDescent="0.35">
      <c r="A161127" t="s">
        <v>10</v>
      </c>
      <c r="B161127" t="s">
        <v>1433</v>
      </c>
      <c r="C161127" t="s">
        <v>298</v>
      </c>
      <c r="D161127" s="1">
        <v>43941</v>
      </c>
      <c r="I161127">
        <v>-22</v>
      </c>
    </row>
    <row r="161128" spans="1:9" hidden="1" x14ac:dyDescent="0.35">
      <c r="A161128" t="s">
        <v>10</v>
      </c>
      <c r="B161128" t="s">
        <v>1433</v>
      </c>
      <c r="C161128" t="s">
        <v>298</v>
      </c>
      <c r="D161128" s="1">
        <v>43942</v>
      </c>
      <c r="I161128">
        <v>-27</v>
      </c>
    </row>
    <row r="161129" spans="1:9" hidden="1" x14ac:dyDescent="0.35">
      <c r="A161129" t="s">
        <v>10</v>
      </c>
      <c r="B161129" t="s">
        <v>1433</v>
      </c>
      <c r="C161129" t="s">
        <v>298</v>
      </c>
      <c r="D161129" s="1">
        <v>43943</v>
      </c>
      <c r="I161129">
        <v>-28</v>
      </c>
    </row>
    <row r="161130" spans="1:9" hidden="1" x14ac:dyDescent="0.35">
      <c r="A161130" t="s">
        <v>10</v>
      </c>
      <c r="B161130" t="s">
        <v>1433</v>
      </c>
      <c r="C161130" t="s">
        <v>298</v>
      </c>
      <c r="D161130" s="1">
        <v>43944</v>
      </c>
      <c r="I161130">
        <v>-29</v>
      </c>
    </row>
    <row r="161131" spans="1:9" hidden="1" x14ac:dyDescent="0.35">
      <c r="A161131" t="s">
        <v>10</v>
      </c>
      <c r="B161131" t="s">
        <v>1433</v>
      </c>
      <c r="C161131" t="s">
        <v>298</v>
      </c>
      <c r="D161131" s="1">
        <v>43945</v>
      </c>
      <c r="I161131">
        <v>-24</v>
      </c>
    </row>
    <row r="161132" spans="1:9" hidden="1" x14ac:dyDescent="0.35">
      <c r="A161132" t="s">
        <v>10</v>
      </c>
      <c r="B161132" t="s">
        <v>1433</v>
      </c>
      <c r="C161132" t="s">
        <v>1416</v>
      </c>
      <c r="D161132" s="1">
        <v>43876</v>
      </c>
      <c r="F161132">
        <v>10</v>
      </c>
      <c r="H161132">
        <v>-1</v>
      </c>
    </row>
    <row r="161133" spans="1:9" hidden="1" x14ac:dyDescent="0.35">
      <c r="A161133" t="s">
        <v>10</v>
      </c>
      <c r="B161133" t="s">
        <v>1433</v>
      </c>
      <c r="C161133" t="s">
        <v>1416</v>
      </c>
      <c r="D161133" s="1">
        <v>43877</v>
      </c>
      <c r="F161133">
        <v>-6</v>
      </c>
      <c r="H161133">
        <v>12</v>
      </c>
    </row>
    <row r="161134" spans="1:9" hidden="1" x14ac:dyDescent="0.35">
      <c r="A161134" t="s">
        <v>10</v>
      </c>
      <c r="B161134" t="s">
        <v>1433</v>
      </c>
      <c r="C161134" t="s">
        <v>1416</v>
      </c>
      <c r="D161134" s="1">
        <v>43878</v>
      </c>
      <c r="F161134">
        <v>2</v>
      </c>
      <c r="H161134">
        <v>16</v>
      </c>
    </row>
    <row r="161135" spans="1:9" hidden="1" x14ac:dyDescent="0.35">
      <c r="A161135" t="s">
        <v>10</v>
      </c>
      <c r="B161135" t="s">
        <v>1433</v>
      </c>
      <c r="C161135" t="s">
        <v>1416</v>
      </c>
      <c r="D161135" s="1">
        <v>43879</v>
      </c>
      <c r="F161135">
        <v>-6</v>
      </c>
      <c r="H161135">
        <v>0</v>
      </c>
    </row>
    <row r="161136" spans="1:9" hidden="1" x14ac:dyDescent="0.35">
      <c r="A161136" t="s">
        <v>10</v>
      </c>
      <c r="B161136" t="s">
        <v>1433</v>
      </c>
      <c r="C161136" t="s">
        <v>1416</v>
      </c>
      <c r="D161136" s="1">
        <v>43880</v>
      </c>
      <c r="H161136">
        <v>4</v>
      </c>
    </row>
    <row r="161137" spans="1:8" hidden="1" x14ac:dyDescent="0.35">
      <c r="A161137" t="s">
        <v>10</v>
      </c>
      <c r="B161137" t="s">
        <v>1433</v>
      </c>
      <c r="C161137" t="s">
        <v>1416</v>
      </c>
      <c r="D161137" s="1">
        <v>43881</v>
      </c>
      <c r="F161137">
        <v>-4</v>
      </c>
      <c r="H161137">
        <v>3</v>
      </c>
    </row>
    <row r="161138" spans="1:8" hidden="1" x14ac:dyDescent="0.35">
      <c r="A161138" t="s">
        <v>10</v>
      </c>
      <c r="B161138" t="s">
        <v>1433</v>
      </c>
      <c r="C161138" t="s">
        <v>1416</v>
      </c>
      <c r="D161138" s="1">
        <v>43882</v>
      </c>
      <c r="F161138">
        <v>-18</v>
      </c>
      <c r="H161138">
        <v>8</v>
      </c>
    </row>
    <row r="161139" spans="1:8" hidden="1" x14ac:dyDescent="0.35">
      <c r="A161139" t="s">
        <v>10</v>
      </c>
      <c r="B161139" t="s">
        <v>1433</v>
      </c>
      <c r="C161139" t="s">
        <v>1416</v>
      </c>
      <c r="D161139" s="1">
        <v>43883</v>
      </c>
      <c r="F161139">
        <v>-6</v>
      </c>
      <c r="H161139">
        <v>7</v>
      </c>
    </row>
    <row r="161140" spans="1:8" hidden="1" x14ac:dyDescent="0.35">
      <c r="A161140" t="s">
        <v>10</v>
      </c>
      <c r="B161140" t="s">
        <v>1433</v>
      </c>
      <c r="C161140" t="s">
        <v>1416</v>
      </c>
      <c r="D161140" s="1">
        <v>43884</v>
      </c>
      <c r="F161140">
        <v>-14</v>
      </c>
      <c r="H161140">
        <v>7</v>
      </c>
    </row>
    <row r="161141" spans="1:8" hidden="1" x14ac:dyDescent="0.35">
      <c r="A161141" t="s">
        <v>10</v>
      </c>
      <c r="B161141" t="s">
        <v>1433</v>
      </c>
      <c r="C161141" t="s">
        <v>1416</v>
      </c>
      <c r="D161141" s="1">
        <v>43885</v>
      </c>
      <c r="F161141">
        <v>-14</v>
      </c>
      <c r="H161141">
        <v>3</v>
      </c>
    </row>
    <row r="161142" spans="1:8" hidden="1" x14ac:dyDescent="0.35">
      <c r="A161142" t="s">
        <v>10</v>
      </c>
      <c r="B161142" t="s">
        <v>1433</v>
      </c>
      <c r="C161142" t="s">
        <v>1416</v>
      </c>
      <c r="D161142" s="1">
        <v>43886</v>
      </c>
      <c r="F161142">
        <v>-10</v>
      </c>
      <c r="H161142">
        <v>1</v>
      </c>
    </row>
    <row r="161143" spans="1:8" hidden="1" x14ac:dyDescent="0.35">
      <c r="A161143" t="s">
        <v>10</v>
      </c>
      <c r="B161143" t="s">
        <v>1433</v>
      </c>
      <c r="C161143" t="s">
        <v>1416</v>
      </c>
      <c r="D161143" s="1">
        <v>43887</v>
      </c>
      <c r="H161143">
        <v>22</v>
      </c>
    </row>
    <row r="161144" spans="1:8" hidden="1" x14ac:dyDescent="0.35">
      <c r="A161144" t="s">
        <v>10</v>
      </c>
      <c r="B161144" t="s">
        <v>1433</v>
      </c>
      <c r="C161144" t="s">
        <v>1416</v>
      </c>
      <c r="D161144" s="1">
        <v>43888</v>
      </c>
      <c r="F161144">
        <v>6</v>
      </c>
      <c r="H161144">
        <v>15</v>
      </c>
    </row>
    <row r="161145" spans="1:8" hidden="1" x14ac:dyDescent="0.35">
      <c r="A161145" t="s">
        <v>10</v>
      </c>
      <c r="B161145" t="s">
        <v>1433</v>
      </c>
      <c r="C161145" t="s">
        <v>1416</v>
      </c>
      <c r="D161145" s="1">
        <v>43889</v>
      </c>
      <c r="F161145">
        <v>7</v>
      </c>
      <c r="H161145">
        <v>20</v>
      </c>
    </row>
    <row r="161146" spans="1:8" hidden="1" x14ac:dyDescent="0.35">
      <c r="A161146" t="s">
        <v>10</v>
      </c>
      <c r="B161146" t="s">
        <v>1433</v>
      </c>
      <c r="C161146" t="s">
        <v>1416</v>
      </c>
      <c r="D161146" s="1">
        <v>43890</v>
      </c>
      <c r="F161146">
        <v>2</v>
      </c>
      <c r="H161146">
        <v>13</v>
      </c>
    </row>
    <row r="161147" spans="1:8" hidden="1" x14ac:dyDescent="0.35">
      <c r="A161147" t="s">
        <v>10</v>
      </c>
      <c r="B161147" t="s">
        <v>1433</v>
      </c>
      <c r="C161147" t="s">
        <v>1416</v>
      </c>
      <c r="D161147" s="1">
        <v>43891</v>
      </c>
      <c r="F161147">
        <v>18</v>
      </c>
      <c r="H161147">
        <v>15</v>
      </c>
    </row>
    <row r="161148" spans="1:8" hidden="1" x14ac:dyDescent="0.35">
      <c r="A161148" t="s">
        <v>10</v>
      </c>
      <c r="B161148" t="s">
        <v>1433</v>
      </c>
      <c r="C161148" t="s">
        <v>1416</v>
      </c>
      <c r="D161148" s="1">
        <v>43892</v>
      </c>
      <c r="F161148">
        <v>2</v>
      </c>
      <c r="H161148">
        <v>19</v>
      </c>
    </row>
    <row r="161149" spans="1:8" hidden="1" x14ac:dyDescent="0.35">
      <c r="A161149" t="s">
        <v>10</v>
      </c>
      <c r="B161149" t="s">
        <v>1433</v>
      </c>
      <c r="C161149" t="s">
        <v>1416</v>
      </c>
      <c r="D161149" s="1">
        <v>43893</v>
      </c>
      <c r="F161149">
        <v>0</v>
      </c>
      <c r="H161149">
        <v>0</v>
      </c>
    </row>
    <row r="161150" spans="1:8" hidden="1" x14ac:dyDescent="0.35">
      <c r="A161150" t="s">
        <v>10</v>
      </c>
      <c r="B161150" t="s">
        <v>1433</v>
      </c>
      <c r="C161150" t="s">
        <v>1416</v>
      </c>
      <c r="D161150" s="1">
        <v>43894</v>
      </c>
      <c r="H161150">
        <v>9</v>
      </c>
    </row>
    <row r="161151" spans="1:8" hidden="1" x14ac:dyDescent="0.35">
      <c r="A161151" t="s">
        <v>10</v>
      </c>
      <c r="B161151" t="s">
        <v>1433</v>
      </c>
      <c r="C161151" t="s">
        <v>1416</v>
      </c>
      <c r="D161151" s="1">
        <v>43895</v>
      </c>
      <c r="F161151">
        <v>10</v>
      </c>
      <c r="H161151">
        <v>0</v>
      </c>
    </row>
    <row r="161152" spans="1:8" hidden="1" x14ac:dyDescent="0.35">
      <c r="A161152" t="s">
        <v>10</v>
      </c>
      <c r="B161152" t="s">
        <v>1433</v>
      </c>
      <c r="C161152" t="s">
        <v>1416</v>
      </c>
      <c r="D161152" s="1">
        <v>43896</v>
      </c>
      <c r="F161152">
        <v>19</v>
      </c>
      <c r="H161152">
        <v>34</v>
      </c>
    </row>
    <row r="161153" spans="1:8" hidden="1" x14ac:dyDescent="0.35">
      <c r="A161153" t="s">
        <v>10</v>
      </c>
      <c r="B161153" t="s">
        <v>1433</v>
      </c>
      <c r="C161153" t="s">
        <v>1416</v>
      </c>
      <c r="D161153" s="1">
        <v>43897</v>
      </c>
      <c r="H161153">
        <v>47</v>
      </c>
    </row>
    <row r="161154" spans="1:8" hidden="1" x14ac:dyDescent="0.35">
      <c r="A161154" t="s">
        <v>10</v>
      </c>
      <c r="B161154" t="s">
        <v>1433</v>
      </c>
      <c r="C161154" t="s">
        <v>1416</v>
      </c>
      <c r="D161154" s="1">
        <v>43898</v>
      </c>
      <c r="F161154">
        <v>22</v>
      </c>
      <c r="H161154">
        <v>51</v>
      </c>
    </row>
    <row r="161155" spans="1:8" hidden="1" x14ac:dyDescent="0.35">
      <c r="A161155" t="s">
        <v>10</v>
      </c>
      <c r="B161155" t="s">
        <v>1433</v>
      </c>
      <c r="C161155" t="s">
        <v>1416</v>
      </c>
      <c r="D161155" s="1">
        <v>43899</v>
      </c>
      <c r="F161155">
        <v>14</v>
      </c>
      <c r="H161155">
        <v>36</v>
      </c>
    </row>
    <row r="161156" spans="1:8" hidden="1" x14ac:dyDescent="0.35">
      <c r="A161156" t="s">
        <v>10</v>
      </c>
      <c r="B161156" t="s">
        <v>1433</v>
      </c>
      <c r="C161156" t="s">
        <v>1416</v>
      </c>
      <c r="D161156" s="1">
        <v>43900</v>
      </c>
      <c r="F161156">
        <v>16</v>
      </c>
      <c r="H161156">
        <v>18</v>
      </c>
    </row>
    <row r="161157" spans="1:8" hidden="1" x14ac:dyDescent="0.35">
      <c r="A161157" t="s">
        <v>10</v>
      </c>
      <c r="B161157" t="s">
        <v>1433</v>
      </c>
      <c r="C161157" t="s">
        <v>1416</v>
      </c>
      <c r="D161157" s="1">
        <v>43901</v>
      </c>
      <c r="H161157">
        <v>33</v>
      </c>
    </row>
    <row r="161158" spans="1:8" hidden="1" x14ac:dyDescent="0.35">
      <c r="A161158" t="s">
        <v>10</v>
      </c>
      <c r="B161158" t="s">
        <v>1433</v>
      </c>
      <c r="C161158" t="s">
        <v>1416</v>
      </c>
      <c r="D161158" s="1">
        <v>43902</v>
      </c>
      <c r="F161158">
        <v>29</v>
      </c>
      <c r="H161158">
        <v>31</v>
      </c>
    </row>
    <row r="161159" spans="1:8" hidden="1" x14ac:dyDescent="0.35">
      <c r="A161159" t="s">
        <v>10</v>
      </c>
      <c r="B161159" t="s">
        <v>1433</v>
      </c>
      <c r="C161159" t="s">
        <v>1416</v>
      </c>
      <c r="D161159" s="1">
        <v>43903</v>
      </c>
      <c r="F161159">
        <v>40</v>
      </c>
      <c r="H161159">
        <v>45</v>
      </c>
    </row>
    <row r="161160" spans="1:8" hidden="1" x14ac:dyDescent="0.35">
      <c r="A161160" t="s">
        <v>10</v>
      </c>
      <c r="B161160" t="s">
        <v>1433</v>
      </c>
      <c r="C161160" t="s">
        <v>1416</v>
      </c>
      <c r="D161160" s="1">
        <v>43904</v>
      </c>
      <c r="F161160">
        <v>29</v>
      </c>
      <c r="H161160">
        <v>49</v>
      </c>
    </row>
    <row r="161161" spans="1:8" hidden="1" x14ac:dyDescent="0.35">
      <c r="A161161" t="s">
        <v>10</v>
      </c>
      <c r="B161161" t="s">
        <v>1433</v>
      </c>
      <c r="C161161" t="s">
        <v>1416</v>
      </c>
      <c r="D161161" s="1">
        <v>43905</v>
      </c>
      <c r="H161161">
        <v>24</v>
      </c>
    </row>
    <row r="161162" spans="1:8" hidden="1" x14ac:dyDescent="0.35">
      <c r="A161162" t="s">
        <v>10</v>
      </c>
      <c r="B161162" t="s">
        <v>1433</v>
      </c>
      <c r="C161162" t="s">
        <v>1416</v>
      </c>
      <c r="D161162" s="1">
        <v>43906</v>
      </c>
      <c r="F161162">
        <v>22</v>
      </c>
      <c r="H161162">
        <v>30</v>
      </c>
    </row>
    <row r="161163" spans="1:8" hidden="1" x14ac:dyDescent="0.35">
      <c r="A161163" t="s">
        <v>10</v>
      </c>
      <c r="B161163" t="s">
        <v>1433</v>
      </c>
      <c r="C161163" t="s">
        <v>1416</v>
      </c>
      <c r="D161163" s="1">
        <v>43907</v>
      </c>
      <c r="F161163">
        <v>16</v>
      </c>
      <c r="H161163">
        <v>3</v>
      </c>
    </row>
    <row r="161164" spans="1:8" hidden="1" x14ac:dyDescent="0.35">
      <c r="A161164" t="s">
        <v>10</v>
      </c>
      <c r="B161164" t="s">
        <v>1433</v>
      </c>
      <c r="C161164" t="s">
        <v>1416</v>
      </c>
      <c r="D161164" s="1">
        <v>43908</v>
      </c>
      <c r="H161164">
        <v>19</v>
      </c>
    </row>
    <row r="161165" spans="1:8" hidden="1" x14ac:dyDescent="0.35">
      <c r="A161165" t="s">
        <v>10</v>
      </c>
      <c r="B161165" t="s">
        <v>1433</v>
      </c>
      <c r="C161165" t="s">
        <v>1416</v>
      </c>
      <c r="D161165" s="1">
        <v>43909</v>
      </c>
      <c r="F161165">
        <v>10</v>
      </c>
      <c r="H161165">
        <v>14</v>
      </c>
    </row>
    <row r="161166" spans="1:8" hidden="1" x14ac:dyDescent="0.35">
      <c r="A161166" t="s">
        <v>10</v>
      </c>
      <c r="B161166" t="s">
        <v>1433</v>
      </c>
      <c r="C161166" t="s">
        <v>1416</v>
      </c>
      <c r="D161166" s="1">
        <v>43910</v>
      </c>
      <c r="F161166">
        <v>5</v>
      </c>
      <c r="H161166">
        <v>-3</v>
      </c>
    </row>
    <row r="161167" spans="1:8" hidden="1" x14ac:dyDescent="0.35">
      <c r="A161167" t="s">
        <v>10</v>
      </c>
      <c r="B161167" t="s">
        <v>1433</v>
      </c>
      <c r="C161167" t="s">
        <v>1416</v>
      </c>
      <c r="D161167" s="1">
        <v>43911</v>
      </c>
      <c r="F161167">
        <v>13</v>
      </c>
      <c r="H161167">
        <v>6</v>
      </c>
    </row>
    <row r="161168" spans="1:8" hidden="1" x14ac:dyDescent="0.35">
      <c r="A161168" t="s">
        <v>10</v>
      </c>
      <c r="B161168" t="s">
        <v>1433</v>
      </c>
      <c r="C161168" t="s">
        <v>1416</v>
      </c>
      <c r="D161168" s="1">
        <v>43912</v>
      </c>
      <c r="F161168">
        <v>4</v>
      </c>
      <c r="H161168">
        <v>12</v>
      </c>
    </row>
    <row r="161169" spans="1:8" hidden="1" x14ac:dyDescent="0.35">
      <c r="A161169" t="s">
        <v>10</v>
      </c>
      <c r="B161169" t="s">
        <v>1433</v>
      </c>
      <c r="C161169" t="s">
        <v>1416</v>
      </c>
      <c r="D161169" s="1">
        <v>43913</v>
      </c>
      <c r="F161169">
        <v>4</v>
      </c>
      <c r="H161169">
        <v>2</v>
      </c>
    </row>
    <row r="161170" spans="1:8" hidden="1" x14ac:dyDescent="0.35">
      <c r="A161170" t="s">
        <v>10</v>
      </c>
      <c r="B161170" t="s">
        <v>1433</v>
      </c>
      <c r="C161170" t="s">
        <v>1416</v>
      </c>
      <c r="D161170" s="1">
        <v>43914</v>
      </c>
      <c r="F161170">
        <v>6</v>
      </c>
      <c r="H161170">
        <v>0</v>
      </c>
    </row>
    <row r="161171" spans="1:8" hidden="1" x14ac:dyDescent="0.35">
      <c r="A161171" t="s">
        <v>10</v>
      </c>
      <c r="B161171" t="s">
        <v>1433</v>
      </c>
      <c r="C161171" t="s">
        <v>1416</v>
      </c>
      <c r="D161171" s="1">
        <v>43915</v>
      </c>
      <c r="H161171">
        <v>7</v>
      </c>
    </row>
    <row r="161172" spans="1:8" hidden="1" x14ac:dyDescent="0.35">
      <c r="A161172" t="s">
        <v>10</v>
      </c>
      <c r="B161172" t="s">
        <v>1433</v>
      </c>
      <c r="C161172" t="s">
        <v>1416</v>
      </c>
      <c r="D161172" s="1">
        <v>43916</v>
      </c>
      <c r="F161172">
        <v>-2</v>
      </c>
      <c r="H161172">
        <v>1</v>
      </c>
    </row>
    <row r="161173" spans="1:8" hidden="1" x14ac:dyDescent="0.35">
      <c r="A161173" t="s">
        <v>10</v>
      </c>
      <c r="B161173" t="s">
        <v>1433</v>
      </c>
      <c r="C161173" t="s">
        <v>1416</v>
      </c>
      <c r="D161173" s="1">
        <v>43917</v>
      </c>
      <c r="F161173">
        <v>-14</v>
      </c>
      <c r="H161173">
        <v>-8</v>
      </c>
    </row>
    <row r="161174" spans="1:8" hidden="1" x14ac:dyDescent="0.35">
      <c r="A161174" t="s">
        <v>10</v>
      </c>
      <c r="B161174" t="s">
        <v>1433</v>
      </c>
      <c r="C161174" t="s">
        <v>1416</v>
      </c>
      <c r="D161174" s="1">
        <v>43918</v>
      </c>
      <c r="F161174">
        <v>-6</v>
      </c>
      <c r="H161174">
        <v>-13</v>
      </c>
    </row>
    <row r="161175" spans="1:8" hidden="1" x14ac:dyDescent="0.35">
      <c r="A161175" t="s">
        <v>10</v>
      </c>
      <c r="B161175" t="s">
        <v>1433</v>
      </c>
      <c r="C161175" t="s">
        <v>1416</v>
      </c>
      <c r="D161175" s="1">
        <v>43919</v>
      </c>
      <c r="F161175">
        <v>-24</v>
      </c>
      <c r="H161175">
        <v>-16</v>
      </c>
    </row>
    <row r="161176" spans="1:8" hidden="1" x14ac:dyDescent="0.35">
      <c r="A161176" t="s">
        <v>10</v>
      </c>
      <c r="B161176" t="s">
        <v>1433</v>
      </c>
      <c r="C161176" t="s">
        <v>1416</v>
      </c>
      <c r="D161176" s="1">
        <v>43920</v>
      </c>
      <c r="F161176">
        <v>-8</v>
      </c>
      <c r="H161176">
        <v>-9</v>
      </c>
    </row>
    <row r="161177" spans="1:8" hidden="1" x14ac:dyDescent="0.35">
      <c r="A161177" t="s">
        <v>10</v>
      </c>
      <c r="B161177" t="s">
        <v>1433</v>
      </c>
      <c r="C161177" t="s">
        <v>1416</v>
      </c>
      <c r="D161177" s="1">
        <v>43921</v>
      </c>
      <c r="F161177">
        <v>-2</v>
      </c>
      <c r="H161177">
        <v>-4</v>
      </c>
    </row>
    <row r="161178" spans="1:8" hidden="1" x14ac:dyDescent="0.35">
      <c r="A161178" t="s">
        <v>10</v>
      </c>
      <c r="B161178" t="s">
        <v>1433</v>
      </c>
      <c r="C161178" t="s">
        <v>1416</v>
      </c>
      <c r="D161178" s="1">
        <v>43922</v>
      </c>
      <c r="H161178">
        <v>-3</v>
      </c>
    </row>
    <row r="161179" spans="1:8" hidden="1" x14ac:dyDescent="0.35">
      <c r="A161179" t="s">
        <v>10</v>
      </c>
      <c r="B161179" t="s">
        <v>1433</v>
      </c>
      <c r="C161179" t="s">
        <v>1416</v>
      </c>
      <c r="D161179" s="1">
        <v>43923</v>
      </c>
      <c r="F161179">
        <v>-4</v>
      </c>
      <c r="H161179">
        <v>-15</v>
      </c>
    </row>
    <row r="161180" spans="1:8" hidden="1" x14ac:dyDescent="0.35">
      <c r="A161180" t="s">
        <v>10</v>
      </c>
      <c r="B161180" t="s">
        <v>1433</v>
      </c>
      <c r="C161180" t="s">
        <v>1416</v>
      </c>
      <c r="D161180" s="1">
        <v>43924</v>
      </c>
      <c r="F161180">
        <v>-16</v>
      </c>
      <c r="H161180">
        <v>-8</v>
      </c>
    </row>
    <row r="161181" spans="1:8" hidden="1" x14ac:dyDescent="0.35">
      <c r="A161181" t="s">
        <v>10</v>
      </c>
      <c r="B161181" t="s">
        <v>1433</v>
      </c>
      <c r="C161181" t="s">
        <v>1416</v>
      </c>
      <c r="D161181" s="1">
        <v>43925</v>
      </c>
      <c r="F161181">
        <v>-12</v>
      </c>
      <c r="H161181">
        <v>-17</v>
      </c>
    </row>
    <row r="161182" spans="1:8" hidden="1" x14ac:dyDescent="0.35">
      <c r="A161182" t="s">
        <v>10</v>
      </c>
      <c r="B161182" t="s">
        <v>1433</v>
      </c>
      <c r="C161182" t="s">
        <v>1416</v>
      </c>
      <c r="D161182" s="1">
        <v>43926</v>
      </c>
      <c r="F161182">
        <v>-24</v>
      </c>
      <c r="H161182">
        <v>-25</v>
      </c>
    </row>
    <row r="161183" spans="1:8" hidden="1" x14ac:dyDescent="0.35">
      <c r="A161183" t="s">
        <v>10</v>
      </c>
      <c r="B161183" t="s">
        <v>1433</v>
      </c>
      <c r="C161183" t="s">
        <v>1416</v>
      </c>
      <c r="D161183" s="1">
        <v>43927</v>
      </c>
      <c r="H161183">
        <v>-14</v>
      </c>
    </row>
    <row r="161184" spans="1:8" hidden="1" x14ac:dyDescent="0.35">
      <c r="A161184" t="s">
        <v>10</v>
      </c>
      <c r="B161184" t="s">
        <v>1433</v>
      </c>
      <c r="C161184" t="s">
        <v>1416</v>
      </c>
      <c r="D161184" s="1">
        <v>43928</v>
      </c>
      <c r="H161184">
        <v>-18</v>
      </c>
    </row>
    <row r="161185" spans="1:8" hidden="1" x14ac:dyDescent="0.35">
      <c r="A161185" t="s">
        <v>10</v>
      </c>
      <c r="B161185" t="s">
        <v>1433</v>
      </c>
      <c r="C161185" t="s">
        <v>1416</v>
      </c>
      <c r="D161185" s="1">
        <v>43929</v>
      </c>
      <c r="H161185">
        <v>-6</v>
      </c>
    </row>
    <row r="161186" spans="1:8" hidden="1" x14ac:dyDescent="0.35">
      <c r="A161186" t="s">
        <v>10</v>
      </c>
      <c r="B161186" t="s">
        <v>1433</v>
      </c>
      <c r="C161186" t="s">
        <v>1416</v>
      </c>
      <c r="D161186" s="1">
        <v>43930</v>
      </c>
      <c r="H161186">
        <v>-22</v>
      </c>
    </row>
    <row r="161187" spans="1:8" hidden="1" x14ac:dyDescent="0.35">
      <c r="A161187" t="s">
        <v>10</v>
      </c>
      <c r="B161187" t="s">
        <v>1433</v>
      </c>
      <c r="C161187" t="s">
        <v>1416</v>
      </c>
      <c r="D161187" s="1">
        <v>43931</v>
      </c>
      <c r="H161187">
        <v>-19</v>
      </c>
    </row>
    <row r="161188" spans="1:8" hidden="1" x14ac:dyDescent="0.35">
      <c r="A161188" t="s">
        <v>10</v>
      </c>
      <c r="B161188" t="s">
        <v>1433</v>
      </c>
      <c r="C161188" t="s">
        <v>1416</v>
      </c>
      <c r="D161188" s="1">
        <v>43932</v>
      </c>
      <c r="H161188">
        <v>-21</v>
      </c>
    </row>
    <row r="161189" spans="1:8" hidden="1" x14ac:dyDescent="0.35">
      <c r="A161189" t="s">
        <v>10</v>
      </c>
      <c r="B161189" t="s">
        <v>1433</v>
      </c>
      <c r="C161189" t="s">
        <v>1416</v>
      </c>
      <c r="D161189" s="1">
        <v>43933</v>
      </c>
      <c r="H161189">
        <v>-31</v>
      </c>
    </row>
    <row r="161190" spans="1:8" hidden="1" x14ac:dyDescent="0.35">
      <c r="A161190" t="s">
        <v>10</v>
      </c>
      <c r="B161190" t="s">
        <v>1433</v>
      </c>
      <c r="C161190" t="s">
        <v>1416</v>
      </c>
      <c r="D161190" s="1">
        <v>43934</v>
      </c>
      <c r="H161190">
        <v>-22</v>
      </c>
    </row>
    <row r="161191" spans="1:8" hidden="1" x14ac:dyDescent="0.35">
      <c r="A161191" t="s">
        <v>10</v>
      </c>
      <c r="B161191" t="s">
        <v>1433</v>
      </c>
      <c r="C161191" t="s">
        <v>1416</v>
      </c>
      <c r="D161191" s="1">
        <v>43935</v>
      </c>
      <c r="H161191">
        <v>-11</v>
      </c>
    </row>
    <row r="161192" spans="1:8" hidden="1" x14ac:dyDescent="0.35">
      <c r="A161192" t="s">
        <v>10</v>
      </c>
      <c r="B161192" t="s">
        <v>1433</v>
      </c>
      <c r="C161192" t="s">
        <v>1416</v>
      </c>
      <c r="D161192" s="1">
        <v>43936</v>
      </c>
      <c r="H161192">
        <v>0</v>
      </c>
    </row>
    <row r="161193" spans="1:8" hidden="1" x14ac:dyDescent="0.35">
      <c r="A161193" t="s">
        <v>10</v>
      </c>
      <c r="B161193" t="s">
        <v>1433</v>
      </c>
      <c r="C161193" t="s">
        <v>1416</v>
      </c>
      <c r="D161193" s="1">
        <v>43937</v>
      </c>
      <c r="H161193">
        <v>-21</v>
      </c>
    </row>
    <row r="161194" spans="1:8" hidden="1" x14ac:dyDescent="0.35">
      <c r="A161194" t="s">
        <v>10</v>
      </c>
      <c r="B161194" t="s">
        <v>1433</v>
      </c>
      <c r="C161194" t="s">
        <v>1416</v>
      </c>
      <c r="D161194" s="1">
        <v>43938</v>
      </c>
      <c r="H161194">
        <v>-11</v>
      </c>
    </row>
    <row r="161195" spans="1:8" hidden="1" x14ac:dyDescent="0.35">
      <c r="A161195" t="s">
        <v>10</v>
      </c>
      <c r="B161195" t="s">
        <v>1433</v>
      </c>
      <c r="C161195" t="s">
        <v>1416</v>
      </c>
      <c r="D161195" s="1">
        <v>43939</v>
      </c>
      <c r="H161195">
        <v>-20</v>
      </c>
    </row>
    <row r="161196" spans="1:8" hidden="1" x14ac:dyDescent="0.35">
      <c r="A161196" t="s">
        <v>10</v>
      </c>
      <c r="B161196" t="s">
        <v>1433</v>
      </c>
      <c r="C161196" t="s">
        <v>1416</v>
      </c>
      <c r="D161196" s="1">
        <v>43940</v>
      </c>
      <c r="H161196">
        <v>-18</v>
      </c>
    </row>
    <row r="161197" spans="1:8" hidden="1" x14ac:dyDescent="0.35">
      <c r="A161197" t="s">
        <v>10</v>
      </c>
      <c r="B161197" t="s">
        <v>1433</v>
      </c>
      <c r="C161197" t="s">
        <v>1416</v>
      </c>
      <c r="D161197" s="1">
        <v>43941</v>
      </c>
      <c r="H161197">
        <v>-11</v>
      </c>
    </row>
    <row r="161198" spans="1:8" hidden="1" x14ac:dyDescent="0.35">
      <c r="A161198" t="s">
        <v>10</v>
      </c>
      <c r="B161198" t="s">
        <v>1433</v>
      </c>
      <c r="C161198" t="s">
        <v>1416</v>
      </c>
      <c r="D161198" s="1">
        <v>43942</v>
      </c>
      <c r="H161198">
        <v>-11</v>
      </c>
    </row>
    <row r="161199" spans="1:8" hidden="1" x14ac:dyDescent="0.35">
      <c r="A161199" t="s">
        <v>10</v>
      </c>
      <c r="B161199" t="s">
        <v>1433</v>
      </c>
      <c r="C161199" t="s">
        <v>1416</v>
      </c>
      <c r="D161199" s="1">
        <v>43943</v>
      </c>
      <c r="H161199">
        <v>0</v>
      </c>
    </row>
    <row r="161200" spans="1:8" hidden="1" x14ac:dyDescent="0.35">
      <c r="A161200" t="s">
        <v>10</v>
      </c>
      <c r="B161200" t="s">
        <v>1433</v>
      </c>
      <c r="C161200" t="s">
        <v>1416</v>
      </c>
      <c r="D161200" s="1">
        <v>43944</v>
      </c>
      <c r="H161200">
        <v>-6</v>
      </c>
    </row>
    <row r="161201" spans="1:10" hidden="1" x14ac:dyDescent="0.35">
      <c r="A161201" t="s">
        <v>10</v>
      </c>
      <c r="B161201" t="s">
        <v>1433</v>
      </c>
      <c r="C161201" t="s">
        <v>1416</v>
      </c>
      <c r="D161201" s="1">
        <v>43945</v>
      </c>
      <c r="H161201">
        <v>-5</v>
      </c>
    </row>
    <row r="161202" spans="1:10" hidden="1" x14ac:dyDescent="0.35">
      <c r="A161202" t="s">
        <v>10</v>
      </c>
      <c r="B161202" t="s">
        <v>1433</v>
      </c>
      <c r="C161202" t="s">
        <v>1416</v>
      </c>
      <c r="D161202" s="1">
        <v>43946</v>
      </c>
      <c r="H161202">
        <v>-6</v>
      </c>
    </row>
    <row r="161203" spans="1:10" x14ac:dyDescent="0.35">
      <c r="A161203" t="s">
        <v>10</v>
      </c>
      <c r="B161203" t="s">
        <v>1433</v>
      </c>
      <c r="C161203" t="s">
        <v>1416</v>
      </c>
      <c r="D161203" s="1">
        <v>43947</v>
      </c>
      <c r="H161203">
        <v>-13</v>
      </c>
    </row>
    <row r="161204" spans="1:10" hidden="1" x14ac:dyDescent="0.35">
      <c r="A161204" t="s">
        <v>10</v>
      </c>
      <c r="B161204" t="s">
        <v>1433</v>
      </c>
      <c r="C161204" t="s">
        <v>583</v>
      </c>
      <c r="D161204" s="1">
        <v>43876</v>
      </c>
      <c r="E161204">
        <v>0</v>
      </c>
      <c r="F161204">
        <v>5</v>
      </c>
      <c r="I161204">
        <v>7</v>
      </c>
    </row>
    <row r="161205" spans="1:10" hidden="1" x14ac:dyDescent="0.35">
      <c r="A161205" t="s">
        <v>10</v>
      </c>
      <c r="B161205" t="s">
        <v>1433</v>
      </c>
      <c r="C161205" t="s">
        <v>583</v>
      </c>
      <c r="D161205" s="1">
        <v>43877</v>
      </c>
      <c r="E161205">
        <v>4</v>
      </c>
      <c r="F161205">
        <v>4</v>
      </c>
      <c r="I161205">
        <v>6</v>
      </c>
    </row>
    <row r="161206" spans="1:10" hidden="1" x14ac:dyDescent="0.35">
      <c r="A161206" t="s">
        <v>10</v>
      </c>
      <c r="B161206" t="s">
        <v>1433</v>
      </c>
      <c r="C161206" t="s">
        <v>583</v>
      </c>
      <c r="D161206" s="1">
        <v>43878</v>
      </c>
      <c r="E161206">
        <v>-4</v>
      </c>
      <c r="F161206">
        <v>-1</v>
      </c>
      <c r="I161206">
        <v>-14</v>
      </c>
      <c r="J161206">
        <v>3</v>
      </c>
    </row>
    <row r="161207" spans="1:10" hidden="1" x14ac:dyDescent="0.35">
      <c r="A161207" t="s">
        <v>10</v>
      </c>
      <c r="B161207" t="s">
        <v>1433</v>
      </c>
      <c r="C161207" t="s">
        <v>583</v>
      </c>
      <c r="D161207" s="1">
        <v>43879</v>
      </c>
      <c r="E161207">
        <v>4</v>
      </c>
      <c r="F161207">
        <v>5</v>
      </c>
      <c r="I161207">
        <v>-9</v>
      </c>
      <c r="J161207">
        <v>1</v>
      </c>
    </row>
    <row r="161208" spans="1:10" hidden="1" x14ac:dyDescent="0.35">
      <c r="A161208" t="s">
        <v>10</v>
      </c>
      <c r="B161208" t="s">
        <v>1433</v>
      </c>
      <c r="C161208" t="s">
        <v>583</v>
      </c>
      <c r="D161208" s="1">
        <v>43880</v>
      </c>
      <c r="E161208">
        <v>-2</v>
      </c>
      <c r="F161208">
        <v>-1</v>
      </c>
      <c r="I161208">
        <v>-8</v>
      </c>
      <c r="J161208">
        <v>2</v>
      </c>
    </row>
    <row r="161209" spans="1:10" hidden="1" x14ac:dyDescent="0.35">
      <c r="A161209" t="s">
        <v>10</v>
      </c>
      <c r="B161209" t="s">
        <v>1433</v>
      </c>
      <c r="C161209" t="s">
        <v>583</v>
      </c>
      <c r="D161209" s="1">
        <v>43881</v>
      </c>
      <c r="E161209">
        <v>-5</v>
      </c>
      <c r="F161209">
        <v>-3</v>
      </c>
      <c r="I161209">
        <v>-11</v>
      </c>
      <c r="J161209">
        <v>5</v>
      </c>
    </row>
    <row r="161210" spans="1:10" hidden="1" x14ac:dyDescent="0.35">
      <c r="A161210" t="s">
        <v>10</v>
      </c>
      <c r="B161210" t="s">
        <v>1433</v>
      </c>
      <c r="C161210" t="s">
        <v>583</v>
      </c>
      <c r="D161210" s="1">
        <v>43882</v>
      </c>
      <c r="E161210">
        <v>-3</v>
      </c>
      <c r="F161210">
        <v>1</v>
      </c>
      <c r="I161210">
        <v>-9</v>
      </c>
      <c r="J161210">
        <v>1</v>
      </c>
    </row>
    <row r="161211" spans="1:10" hidden="1" x14ac:dyDescent="0.35">
      <c r="A161211" t="s">
        <v>10</v>
      </c>
      <c r="B161211" t="s">
        <v>1433</v>
      </c>
      <c r="C161211" t="s">
        <v>583</v>
      </c>
      <c r="D161211" s="1">
        <v>43883</v>
      </c>
      <c r="E161211">
        <v>3</v>
      </c>
      <c r="F161211">
        <v>1</v>
      </c>
      <c r="I161211">
        <v>5</v>
      </c>
    </row>
    <row r="161212" spans="1:10" hidden="1" x14ac:dyDescent="0.35">
      <c r="A161212" t="s">
        <v>10</v>
      </c>
      <c r="B161212" t="s">
        <v>1433</v>
      </c>
      <c r="C161212" t="s">
        <v>583</v>
      </c>
      <c r="D161212" s="1">
        <v>43884</v>
      </c>
      <c r="E161212">
        <v>3</v>
      </c>
      <c r="F161212">
        <v>1</v>
      </c>
      <c r="I161212">
        <v>6</v>
      </c>
    </row>
    <row r="161213" spans="1:10" hidden="1" x14ac:dyDescent="0.35">
      <c r="A161213" t="s">
        <v>10</v>
      </c>
      <c r="B161213" t="s">
        <v>1433</v>
      </c>
      <c r="C161213" t="s">
        <v>583</v>
      </c>
      <c r="D161213" s="1">
        <v>43885</v>
      </c>
      <c r="E161213">
        <v>2</v>
      </c>
      <c r="F161213">
        <v>-2</v>
      </c>
      <c r="I161213">
        <v>2</v>
      </c>
      <c r="J161213">
        <v>1</v>
      </c>
    </row>
    <row r="161214" spans="1:10" hidden="1" x14ac:dyDescent="0.35">
      <c r="A161214" t="s">
        <v>10</v>
      </c>
      <c r="B161214" t="s">
        <v>1433</v>
      </c>
      <c r="C161214" t="s">
        <v>583</v>
      </c>
      <c r="D161214" s="1">
        <v>43886</v>
      </c>
      <c r="E161214">
        <v>11</v>
      </c>
      <c r="F161214">
        <v>7</v>
      </c>
      <c r="I161214">
        <v>2</v>
      </c>
      <c r="J161214">
        <v>-1</v>
      </c>
    </row>
    <row r="161215" spans="1:10" hidden="1" x14ac:dyDescent="0.35">
      <c r="A161215" t="s">
        <v>10</v>
      </c>
      <c r="B161215" t="s">
        <v>1433</v>
      </c>
      <c r="C161215" t="s">
        <v>583</v>
      </c>
      <c r="D161215" s="1">
        <v>43887</v>
      </c>
      <c r="E161215">
        <v>13</v>
      </c>
      <c r="F161215">
        <v>10</v>
      </c>
      <c r="I161215">
        <v>3</v>
      </c>
      <c r="J161215">
        <v>-1</v>
      </c>
    </row>
    <row r="161216" spans="1:10" hidden="1" x14ac:dyDescent="0.35">
      <c r="A161216" t="s">
        <v>10</v>
      </c>
      <c r="B161216" t="s">
        <v>1433</v>
      </c>
      <c r="C161216" t="s">
        <v>583</v>
      </c>
      <c r="D161216" s="1">
        <v>43888</v>
      </c>
      <c r="E161216">
        <v>10</v>
      </c>
      <c r="F161216">
        <v>5</v>
      </c>
      <c r="I161216">
        <v>1</v>
      </c>
      <c r="J161216">
        <v>-1</v>
      </c>
    </row>
    <row r="161217" spans="1:10" hidden="1" x14ac:dyDescent="0.35">
      <c r="A161217" t="s">
        <v>10</v>
      </c>
      <c r="B161217" t="s">
        <v>1433</v>
      </c>
      <c r="C161217" t="s">
        <v>583</v>
      </c>
      <c r="D161217" s="1">
        <v>43889</v>
      </c>
      <c r="E161217">
        <v>7</v>
      </c>
      <c r="F161217">
        <v>7</v>
      </c>
      <c r="I161217">
        <v>2</v>
      </c>
      <c r="J161217">
        <v>-2</v>
      </c>
    </row>
    <row r="161218" spans="1:10" hidden="1" x14ac:dyDescent="0.35">
      <c r="A161218" t="s">
        <v>10</v>
      </c>
      <c r="B161218" t="s">
        <v>1433</v>
      </c>
      <c r="C161218" t="s">
        <v>583</v>
      </c>
      <c r="D161218" s="1">
        <v>43890</v>
      </c>
      <c r="E161218">
        <v>13</v>
      </c>
      <c r="F161218">
        <v>10</v>
      </c>
      <c r="I161218">
        <v>7</v>
      </c>
    </row>
    <row r="161219" spans="1:10" hidden="1" x14ac:dyDescent="0.35">
      <c r="A161219" t="s">
        <v>10</v>
      </c>
      <c r="B161219" t="s">
        <v>1433</v>
      </c>
      <c r="C161219" t="s">
        <v>583</v>
      </c>
      <c r="D161219" s="1">
        <v>43891</v>
      </c>
      <c r="E161219">
        <v>17</v>
      </c>
      <c r="F161219">
        <v>12</v>
      </c>
      <c r="I161219">
        <v>2</v>
      </c>
    </row>
    <row r="161220" spans="1:10" hidden="1" x14ac:dyDescent="0.35">
      <c r="A161220" t="s">
        <v>10</v>
      </c>
      <c r="B161220" t="s">
        <v>1433</v>
      </c>
      <c r="C161220" t="s">
        <v>583</v>
      </c>
      <c r="D161220" s="1">
        <v>43892</v>
      </c>
      <c r="E161220">
        <v>11</v>
      </c>
      <c r="F161220">
        <v>8</v>
      </c>
      <c r="I161220">
        <v>4</v>
      </c>
      <c r="J161220">
        <v>-1</v>
      </c>
    </row>
    <row r="161221" spans="1:10" hidden="1" x14ac:dyDescent="0.35">
      <c r="A161221" t="s">
        <v>10</v>
      </c>
      <c r="B161221" t="s">
        <v>1433</v>
      </c>
      <c r="C161221" t="s">
        <v>583</v>
      </c>
      <c r="D161221" s="1">
        <v>43893</v>
      </c>
      <c r="E161221">
        <v>20</v>
      </c>
      <c r="F161221">
        <v>14</v>
      </c>
      <c r="I161221">
        <v>1</v>
      </c>
      <c r="J161221">
        <v>-1</v>
      </c>
    </row>
    <row r="161222" spans="1:10" hidden="1" x14ac:dyDescent="0.35">
      <c r="A161222" t="s">
        <v>10</v>
      </c>
      <c r="B161222" t="s">
        <v>1433</v>
      </c>
      <c r="C161222" t="s">
        <v>583</v>
      </c>
      <c r="D161222" s="1">
        <v>43894</v>
      </c>
      <c r="E161222">
        <v>4</v>
      </c>
      <c r="F161222">
        <v>2</v>
      </c>
      <c r="I161222">
        <v>0</v>
      </c>
      <c r="J161222">
        <v>0</v>
      </c>
    </row>
    <row r="161223" spans="1:10" hidden="1" x14ac:dyDescent="0.35">
      <c r="A161223" t="s">
        <v>10</v>
      </c>
      <c r="B161223" t="s">
        <v>1433</v>
      </c>
      <c r="C161223" t="s">
        <v>583</v>
      </c>
      <c r="D161223" s="1">
        <v>43895</v>
      </c>
      <c r="E161223">
        <v>12</v>
      </c>
      <c r="F161223">
        <v>9</v>
      </c>
      <c r="I161223">
        <v>0</v>
      </c>
      <c r="J161223">
        <v>-1</v>
      </c>
    </row>
    <row r="161224" spans="1:10" hidden="1" x14ac:dyDescent="0.35">
      <c r="A161224" t="s">
        <v>10</v>
      </c>
      <c r="B161224" t="s">
        <v>1433</v>
      </c>
      <c r="C161224" t="s">
        <v>583</v>
      </c>
      <c r="D161224" s="1">
        <v>43896</v>
      </c>
      <c r="E161224">
        <v>6</v>
      </c>
      <c r="F161224">
        <v>3</v>
      </c>
      <c r="I161224">
        <v>1</v>
      </c>
      <c r="J161224">
        <v>-2</v>
      </c>
    </row>
    <row r="161225" spans="1:10" hidden="1" x14ac:dyDescent="0.35">
      <c r="A161225" t="s">
        <v>10</v>
      </c>
      <c r="B161225" t="s">
        <v>1433</v>
      </c>
      <c r="C161225" t="s">
        <v>583</v>
      </c>
      <c r="D161225" s="1">
        <v>43897</v>
      </c>
      <c r="E161225">
        <v>8</v>
      </c>
      <c r="F161225">
        <v>12</v>
      </c>
      <c r="I161225">
        <v>8</v>
      </c>
    </row>
    <row r="161226" spans="1:10" hidden="1" x14ac:dyDescent="0.35">
      <c r="A161226" t="s">
        <v>10</v>
      </c>
      <c r="B161226" t="s">
        <v>1433</v>
      </c>
      <c r="C161226" t="s">
        <v>583</v>
      </c>
      <c r="D161226" s="1">
        <v>43898</v>
      </c>
      <c r="E161226">
        <v>14</v>
      </c>
      <c r="F161226">
        <v>12</v>
      </c>
      <c r="I161226">
        <v>-1</v>
      </c>
    </row>
    <row r="161227" spans="1:10" hidden="1" x14ac:dyDescent="0.35">
      <c r="A161227" t="s">
        <v>10</v>
      </c>
      <c r="B161227" t="s">
        <v>1433</v>
      </c>
      <c r="C161227" t="s">
        <v>583</v>
      </c>
      <c r="D161227" s="1">
        <v>43899</v>
      </c>
      <c r="E161227">
        <v>5</v>
      </c>
      <c r="F161227">
        <v>13</v>
      </c>
      <c r="I161227">
        <v>3</v>
      </c>
      <c r="J161227">
        <v>0</v>
      </c>
    </row>
    <row r="161228" spans="1:10" hidden="1" x14ac:dyDescent="0.35">
      <c r="A161228" t="s">
        <v>10</v>
      </c>
      <c r="B161228" t="s">
        <v>1433</v>
      </c>
      <c r="C161228" t="s">
        <v>583</v>
      </c>
      <c r="D161228" s="1">
        <v>43900</v>
      </c>
      <c r="E161228">
        <v>12</v>
      </c>
      <c r="F161228">
        <v>11</v>
      </c>
      <c r="I161228">
        <v>0</v>
      </c>
      <c r="J161228">
        <v>0</v>
      </c>
    </row>
    <row r="161229" spans="1:10" hidden="1" x14ac:dyDescent="0.35">
      <c r="A161229" t="s">
        <v>10</v>
      </c>
      <c r="B161229" t="s">
        <v>1433</v>
      </c>
      <c r="C161229" t="s">
        <v>583</v>
      </c>
      <c r="D161229" s="1">
        <v>43901</v>
      </c>
      <c r="E161229">
        <v>12</v>
      </c>
      <c r="F161229">
        <v>16</v>
      </c>
      <c r="I161229">
        <v>0</v>
      </c>
      <c r="J161229">
        <v>-1</v>
      </c>
    </row>
    <row r="161230" spans="1:10" hidden="1" x14ac:dyDescent="0.35">
      <c r="A161230" t="s">
        <v>10</v>
      </c>
      <c r="B161230" t="s">
        <v>1433</v>
      </c>
      <c r="C161230" t="s">
        <v>583</v>
      </c>
      <c r="D161230" s="1">
        <v>43902</v>
      </c>
      <c r="E161230">
        <v>15</v>
      </c>
      <c r="F161230">
        <v>28</v>
      </c>
      <c r="I161230">
        <v>-1</v>
      </c>
      <c r="J161230">
        <v>-1</v>
      </c>
    </row>
    <row r="161231" spans="1:10" hidden="1" x14ac:dyDescent="0.35">
      <c r="A161231" t="s">
        <v>10</v>
      </c>
      <c r="B161231" t="s">
        <v>1433</v>
      </c>
      <c r="C161231" t="s">
        <v>583</v>
      </c>
      <c r="D161231" s="1">
        <v>43903</v>
      </c>
      <c r="E161231">
        <v>11</v>
      </c>
      <c r="F161231">
        <v>39</v>
      </c>
      <c r="I161231">
        <v>-2</v>
      </c>
      <c r="J161231">
        <v>-1</v>
      </c>
    </row>
    <row r="161232" spans="1:10" hidden="1" x14ac:dyDescent="0.35">
      <c r="A161232" t="s">
        <v>10</v>
      </c>
      <c r="B161232" t="s">
        <v>1433</v>
      </c>
      <c r="C161232" t="s">
        <v>583</v>
      </c>
      <c r="D161232" s="1">
        <v>43904</v>
      </c>
      <c r="E161232">
        <v>2</v>
      </c>
      <c r="F161232">
        <v>31</v>
      </c>
      <c r="I161232">
        <v>0</v>
      </c>
    </row>
    <row r="161233" spans="1:10" hidden="1" x14ac:dyDescent="0.35">
      <c r="A161233" t="s">
        <v>10</v>
      </c>
      <c r="B161233" t="s">
        <v>1433</v>
      </c>
      <c r="C161233" t="s">
        <v>583</v>
      </c>
      <c r="D161233" s="1">
        <v>43905</v>
      </c>
      <c r="E161233">
        <v>8</v>
      </c>
      <c r="F161233">
        <v>31</v>
      </c>
      <c r="I161233">
        <v>-4</v>
      </c>
    </row>
    <row r="161234" spans="1:10" hidden="1" x14ac:dyDescent="0.35">
      <c r="A161234" t="s">
        <v>10</v>
      </c>
      <c r="B161234" t="s">
        <v>1433</v>
      </c>
      <c r="C161234" t="s">
        <v>583</v>
      </c>
      <c r="D161234" s="1">
        <v>43906</v>
      </c>
      <c r="E161234">
        <v>6</v>
      </c>
      <c r="F161234">
        <v>44</v>
      </c>
      <c r="I161234">
        <v>-5</v>
      </c>
      <c r="J161234">
        <v>2</v>
      </c>
    </row>
    <row r="161235" spans="1:10" hidden="1" x14ac:dyDescent="0.35">
      <c r="A161235" t="s">
        <v>10</v>
      </c>
      <c r="B161235" t="s">
        <v>1433</v>
      </c>
      <c r="C161235" t="s">
        <v>583</v>
      </c>
      <c r="D161235" s="1">
        <v>43907</v>
      </c>
      <c r="E161235">
        <v>0</v>
      </c>
      <c r="F161235">
        <v>43</v>
      </c>
      <c r="I161235">
        <v>-16</v>
      </c>
      <c r="J161235">
        <v>6</v>
      </c>
    </row>
    <row r="161236" spans="1:10" hidden="1" x14ac:dyDescent="0.35">
      <c r="A161236" t="s">
        <v>10</v>
      </c>
      <c r="B161236" t="s">
        <v>1433</v>
      </c>
      <c r="C161236" t="s">
        <v>583</v>
      </c>
      <c r="D161236" s="1">
        <v>43908</v>
      </c>
      <c r="E161236">
        <v>-6</v>
      </c>
      <c r="F161236">
        <v>33</v>
      </c>
      <c r="I161236">
        <v>-20</v>
      </c>
      <c r="J161236">
        <v>8</v>
      </c>
    </row>
    <row r="161237" spans="1:10" hidden="1" x14ac:dyDescent="0.35">
      <c r="A161237" t="s">
        <v>10</v>
      </c>
      <c r="B161237" t="s">
        <v>1433</v>
      </c>
      <c r="C161237" t="s">
        <v>583</v>
      </c>
      <c r="D161237" s="1">
        <v>43909</v>
      </c>
      <c r="E161237">
        <v>-11</v>
      </c>
      <c r="F161237">
        <v>36</v>
      </c>
      <c r="I161237">
        <v>-23</v>
      </c>
      <c r="J161237">
        <v>10</v>
      </c>
    </row>
    <row r="161238" spans="1:10" hidden="1" x14ac:dyDescent="0.35">
      <c r="A161238" t="s">
        <v>10</v>
      </c>
      <c r="B161238" t="s">
        <v>1433</v>
      </c>
      <c r="C161238" t="s">
        <v>583</v>
      </c>
      <c r="D161238" s="1">
        <v>43910</v>
      </c>
      <c r="E161238">
        <v>-24</v>
      </c>
      <c r="F161238">
        <v>30</v>
      </c>
      <c r="I161238">
        <v>-27</v>
      </c>
      <c r="J161238">
        <v>15</v>
      </c>
    </row>
    <row r="161239" spans="1:10" hidden="1" x14ac:dyDescent="0.35">
      <c r="A161239" t="s">
        <v>10</v>
      </c>
      <c r="B161239" t="s">
        <v>1433</v>
      </c>
      <c r="C161239" t="s">
        <v>583</v>
      </c>
      <c r="D161239" s="1">
        <v>43911</v>
      </c>
      <c r="E161239">
        <v>-26</v>
      </c>
      <c r="F161239">
        <v>22</v>
      </c>
      <c r="I161239">
        <v>-18</v>
      </c>
    </row>
    <row r="161240" spans="1:10" hidden="1" x14ac:dyDescent="0.35">
      <c r="A161240" t="s">
        <v>10</v>
      </c>
      <c r="B161240" t="s">
        <v>1433</v>
      </c>
      <c r="C161240" t="s">
        <v>583</v>
      </c>
      <c r="D161240" s="1">
        <v>43912</v>
      </c>
      <c r="E161240">
        <v>-31</v>
      </c>
      <c r="F161240">
        <v>10</v>
      </c>
      <c r="I161240">
        <v>-25</v>
      </c>
    </row>
    <row r="161241" spans="1:10" hidden="1" x14ac:dyDescent="0.35">
      <c r="A161241" t="s">
        <v>10</v>
      </c>
      <c r="B161241" t="s">
        <v>1433</v>
      </c>
      <c r="C161241" t="s">
        <v>583</v>
      </c>
      <c r="D161241" s="1">
        <v>43913</v>
      </c>
      <c r="E161241">
        <v>-21</v>
      </c>
      <c r="F161241">
        <v>17</v>
      </c>
      <c r="I161241">
        <v>-24</v>
      </c>
      <c r="J161241">
        <v>11</v>
      </c>
    </row>
    <row r="161242" spans="1:10" hidden="1" x14ac:dyDescent="0.35">
      <c r="A161242" t="s">
        <v>10</v>
      </c>
      <c r="B161242" t="s">
        <v>1433</v>
      </c>
      <c r="C161242" t="s">
        <v>583</v>
      </c>
      <c r="D161242" s="1">
        <v>43914</v>
      </c>
      <c r="E161242">
        <v>-26</v>
      </c>
      <c r="F161242">
        <v>11</v>
      </c>
      <c r="I161242">
        <v>-30</v>
      </c>
      <c r="J161242">
        <v>13</v>
      </c>
    </row>
    <row r="161243" spans="1:10" hidden="1" x14ac:dyDescent="0.35">
      <c r="A161243" t="s">
        <v>10</v>
      </c>
      <c r="B161243" t="s">
        <v>1433</v>
      </c>
      <c r="C161243" t="s">
        <v>583</v>
      </c>
      <c r="D161243" s="1">
        <v>43915</v>
      </c>
      <c r="E161243">
        <v>-26</v>
      </c>
      <c r="F161243">
        <v>9</v>
      </c>
      <c r="I161243">
        <v>-32</v>
      </c>
      <c r="J161243">
        <v>13</v>
      </c>
    </row>
    <row r="161244" spans="1:10" hidden="1" x14ac:dyDescent="0.35">
      <c r="A161244" t="s">
        <v>10</v>
      </c>
      <c r="B161244" t="s">
        <v>1433</v>
      </c>
      <c r="C161244" t="s">
        <v>583</v>
      </c>
      <c r="D161244" s="1">
        <v>43916</v>
      </c>
      <c r="E161244">
        <v>-29</v>
      </c>
      <c r="F161244">
        <v>-3</v>
      </c>
      <c r="I161244">
        <v>-34</v>
      </c>
      <c r="J161244">
        <v>14</v>
      </c>
    </row>
    <row r="161245" spans="1:10" hidden="1" x14ac:dyDescent="0.35">
      <c r="A161245" t="s">
        <v>10</v>
      </c>
      <c r="B161245" t="s">
        <v>1433</v>
      </c>
      <c r="C161245" t="s">
        <v>583</v>
      </c>
      <c r="D161245" s="1">
        <v>43917</v>
      </c>
      <c r="E161245">
        <v>-31</v>
      </c>
      <c r="F161245">
        <v>9</v>
      </c>
      <c r="I161245">
        <v>-33</v>
      </c>
      <c r="J161245">
        <v>16</v>
      </c>
    </row>
    <row r="161246" spans="1:10" hidden="1" x14ac:dyDescent="0.35">
      <c r="A161246" t="s">
        <v>10</v>
      </c>
      <c r="B161246" t="s">
        <v>1433</v>
      </c>
      <c r="C161246" t="s">
        <v>583</v>
      </c>
      <c r="D161246" s="1">
        <v>43918</v>
      </c>
      <c r="E161246">
        <v>-45</v>
      </c>
      <c r="F161246">
        <v>-15</v>
      </c>
      <c r="I161246">
        <v>-24</v>
      </c>
    </row>
    <row r="161247" spans="1:10" hidden="1" x14ac:dyDescent="0.35">
      <c r="A161247" t="s">
        <v>10</v>
      </c>
      <c r="B161247" t="s">
        <v>1433</v>
      </c>
      <c r="C161247" t="s">
        <v>583</v>
      </c>
      <c r="D161247" s="1">
        <v>43919</v>
      </c>
      <c r="E161247">
        <v>-45</v>
      </c>
      <c r="F161247">
        <v>-13</v>
      </c>
      <c r="I161247">
        <v>-32</v>
      </c>
    </row>
    <row r="161248" spans="1:10" hidden="1" x14ac:dyDescent="0.35">
      <c r="A161248" t="s">
        <v>10</v>
      </c>
      <c r="B161248" t="s">
        <v>1433</v>
      </c>
      <c r="C161248" t="s">
        <v>583</v>
      </c>
      <c r="D161248" s="1">
        <v>43920</v>
      </c>
      <c r="E161248">
        <v>-41</v>
      </c>
      <c r="F161248">
        <v>-2</v>
      </c>
      <c r="I161248">
        <v>-33</v>
      </c>
      <c r="J161248">
        <v>15</v>
      </c>
    </row>
    <row r="161249" spans="1:10" hidden="1" x14ac:dyDescent="0.35">
      <c r="A161249" t="s">
        <v>10</v>
      </c>
      <c r="B161249" t="s">
        <v>1433</v>
      </c>
      <c r="C161249" t="s">
        <v>583</v>
      </c>
      <c r="D161249" s="1">
        <v>43921</v>
      </c>
      <c r="E161249">
        <v>-37</v>
      </c>
      <c r="F161249">
        <v>-1</v>
      </c>
      <c r="I161249">
        <v>-38</v>
      </c>
      <c r="J161249">
        <v>16</v>
      </c>
    </row>
    <row r="161250" spans="1:10" hidden="1" x14ac:dyDescent="0.35">
      <c r="A161250" t="s">
        <v>10</v>
      </c>
      <c r="B161250" t="s">
        <v>1433</v>
      </c>
      <c r="C161250" t="s">
        <v>583</v>
      </c>
      <c r="D161250" s="1">
        <v>43922</v>
      </c>
      <c r="E161250">
        <v>-33</v>
      </c>
      <c r="F161250">
        <v>2</v>
      </c>
      <c r="I161250">
        <v>-39</v>
      </c>
      <c r="J161250">
        <v>16</v>
      </c>
    </row>
    <row r="161251" spans="1:10" hidden="1" x14ac:dyDescent="0.35">
      <c r="A161251" t="s">
        <v>10</v>
      </c>
      <c r="B161251" t="s">
        <v>1433</v>
      </c>
      <c r="C161251" t="s">
        <v>583</v>
      </c>
      <c r="D161251" s="1">
        <v>43923</v>
      </c>
      <c r="E161251">
        <v>-38</v>
      </c>
      <c r="F161251">
        <v>-1</v>
      </c>
      <c r="I161251">
        <v>-42</v>
      </c>
      <c r="J161251">
        <v>18</v>
      </c>
    </row>
    <row r="161252" spans="1:10" hidden="1" x14ac:dyDescent="0.35">
      <c r="A161252" t="s">
        <v>10</v>
      </c>
      <c r="B161252" t="s">
        <v>1433</v>
      </c>
      <c r="C161252" t="s">
        <v>583</v>
      </c>
      <c r="D161252" s="1">
        <v>43924</v>
      </c>
      <c r="E161252">
        <v>-37</v>
      </c>
      <c r="F161252">
        <v>0</v>
      </c>
      <c r="I161252">
        <v>-41</v>
      </c>
      <c r="J161252">
        <v>20</v>
      </c>
    </row>
    <row r="161253" spans="1:10" hidden="1" x14ac:dyDescent="0.35">
      <c r="A161253" t="s">
        <v>10</v>
      </c>
      <c r="B161253" t="s">
        <v>1433</v>
      </c>
      <c r="C161253" t="s">
        <v>583</v>
      </c>
      <c r="D161253" s="1">
        <v>43925</v>
      </c>
      <c r="E161253">
        <v>-42</v>
      </c>
      <c r="F161253">
        <v>-7</v>
      </c>
      <c r="I161253">
        <v>-27</v>
      </c>
    </row>
    <row r="161254" spans="1:10" hidden="1" x14ac:dyDescent="0.35">
      <c r="A161254" t="s">
        <v>10</v>
      </c>
      <c r="B161254" t="s">
        <v>1433</v>
      </c>
      <c r="C161254" t="s">
        <v>583</v>
      </c>
      <c r="D161254" s="1">
        <v>43926</v>
      </c>
      <c r="E161254">
        <v>-39</v>
      </c>
      <c r="F161254">
        <v>-10</v>
      </c>
      <c r="I161254">
        <v>-36</v>
      </c>
    </row>
    <row r="161255" spans="1:10" hidden="1" x14ac:dyDescent="0.35">
      <c r="A161255" t="s">
        <v>10</v>
      </c>
      <c r="B161255" t="s">
        <v>1433</v>
      </c>
      <c r="C161255" t="s">
        <v>583</v>
      </c>
      <c r="D161255" s="1">
        <v>43927</v>
      </c>
      <c r="E161255">
        <v>-35</v>
      </c>
      <c r="F161255">
        <v>-5</v>
      </c>
      <c r="I161255">
        <v>-36</v>
      </c>
      <c r="J161255">
        <v>15</v>
      </c>
    </row>
    <row r="161256" spans="1:10" hidden="1" x14ac:dyDescent="0.35">
      <c r="A161256" t="s">
        <v>10</v>
      </c>
      <c r="B161256" t="s">
        <v>1433</v>
      </c>
      <c r="C161256" t="s">
        <v>583</v>
      </c>
      <c r="D161256" s="1">
        <v>43928</v>
      </c>
      <c r="E161256">
        <v>-34</v>
      </c>
      <c r="F161256">
        <v>-4</v>
      </c>
      <c r="I161256">
        <v>-40</v>
      </c>
      <c r="J161256">
        <v>17</v>
      </c>
    </row>
    <row r="161257" spans="1:10" hidden="1" x14ac:dyDescent="0.35">
      <c r="A161257" t="s">
        <v>10</v>
      </c>
      <c r="B161257" t="s">
        <v>1433</v>
      </c>
      <c r="C161257" t="s">
        <v>583</v>
      </c>
      <c r="D161257" s="1">
        <v>43929</v>
      </c>
      <c r="E161257">
        <v>-34</v>
      </c>
      <c r="F161257">
        <v>-1</v>
      </c>
      <c r="I161257">
        <v>-41</v>
      </c>
      <c r="J161257">
        <v>16</v>
      </c>
    </row>
    <row r="161258" spans="1:10" hidden="1" x14ac:dyDescent="0.35">
      <c r="A161258" t="s">
        <v>10</v>
      </c>
      <c r="B161258" t="s">
        <v>1433</v>
      </c>
      <c r="C161258" t="s">
        <v>583</v>
      </c>
      <c r="D161258" s="1">
        <v>43930</v>
      </c>
      <c r="E161258">
        <v>-33</v>
      </c>
      <c r="F161258">
        <v>-2</v>
      </c>
      <c r="I161258">
        <v>-42</v>
      </c>
      <c r="J161258">
        <v>17</v>
      </c>
    </row>
    <row r="161259" spans="1:10" hidden="1" x14ac:dyDescent="0.35">
      <c r="A161259" t="s">
        <v>10</v>
      </c>
      <c r="B161259" t="s">
        <v>1433</v>
      </c>
      <c r="C161259" t="s">
        <v>583</v>
      </c>
      <c r="D161259" s="1">
        <v>43931</v>
      </c>
      <c r="E161259">
        <v>-36</v>
      </c>
      <c r="F161259">
        <v>-3</v>
      </c>
      <c r="I161259">
        <v>-55</v>
      </c>
      <c r="J161259">
        <v>23</v>
      </c>
    </row>
    <row r="161260" spans="1:10" hidden="1" x14ac:dyDescent="0.35">
      <c r="A161260" t="s">
        <v>10</v>
      </c>
      <c r="B161260" t="s">
        <v>1433</v>
      </c>
      <c r="C161260" t="s">
        <v>583</v>
      </c>
      <c r="D161260" s="1">
        <v>43932</v>
      </c>
      <c r="E161260">
        <v>-30</v>
      </c>
      <c r="F161260">
        <v>5</v>
      </c>
      <c r="I161260">
        <v>-31</v>
      </c>
    </row>
    <row r="161261" spans="1:10" hidden="1" x14ac:dyDescent="0.35">
      <c r="A161261" t="s">
        <v>10</v>
      </c>
      <c r="B161261" t="s">
        <v>1433</v>
      </c>
      <c r="C161261" t="s">
        <v>583</v>
      </c>
      <c r="D161261" s="1">
        <v>43933</v>
      </c>
      <c r="E161261">
        <v>-47</v>
      </c>
      <c r="F161261">
        <v>-49</v>
      </c>
      <c r="I161261">
        <v>-36</v>
      </c>
    </row>
    <row r="161262" spans="1:10" hidden="1" x14ac:dyDescent="0.35">
      <c r="A161262" t="s">
        <v>10</v>
      </c>
      <c r="B161262" t="s">
        <v>1433</v>
      </c>
      <c r="C161262" t="s">
        <v>583</v>
      </c>
      <c r="D161262" s="1">
        <v>43934</v>
      </c>
      <c r="E161262">
        <v>-22</v>
      </c>
      <c r="F161262">
        <v>-3</v>
      </c>
      <c r="I161262">
        <v>-37</v>
      </c>
      <c r="J161262">
        <v>15</v>
      </c>
    </row>
    <row r="161263" spans="1:10" hidden="1" x14ac:dyDescent="0.35">
      <c r="A161263" t="s">
        <v>10</v>
      </c>
      <c r="B161263" t="s">
        <v>1433</v>
      </c>
      <c r="C161263" t="s">
        <v>583</v>
      </c>
      <c r="D161263" s="1">
        <v>43935</v>
      </c>
      <c r="E161263">
        <v>-22</v>
      </c>
      <c r="F161263">
        <v>-8</v>
      </c>
      <c r="I161263">
        <v>-38</v>
      </c>
      <c r="J161263">
        <v>16</v>
      </c>
    </row>
    <row r="161264" spans="1:10" hidden="1" x14ac:dyDescent="0.35">
      <c r="A161264" t="s">
        <v>10</v>
      </c>
      <c r="B161264" t="s">
        <v>1433</v>
      </c>
      <c r="C161264" t="s">
        <v>583</v>
      </c>
      <c r="D161264" s="1">
        <v>43936</v>
      </c>
      <c r="E161264">
        <v>-16</v>
      </c>
      <c r="F161264">
        <v>-2</v>
      </c>
      <c r="I161264">
        <v>-38</v>
      </c>
      <c r="J161264">
        <v>16</v>
      </c>
    </row>
    <row r="161265" spans="1:10" hidden="1" x14ac:dyDescent="0.35">
      <c r="A161265" t="s">
        <v>10</v>
      </c>
      <c r="B161265" t="s">
        <v>1433</v>
      </c>
      <c r="C161265" t="s">
        <v>583</v>
      </c>
      <c r="D161265" s="1">
        <v>43937</v>
      </c>
      <c r="E161265">
        <v>-21</v>
      </c>
      <c r="F161265">
        <v>-7</v>
      </c>
      <c r="I161265">
        <v>-38</v>
      </c>
      <c r="J161265">
        <v>16</v>
      </c>
    </row>
    <row r="161266" spans="1:10" hidden="1" x14ac:dyDescent="0.35">
      <c r="A161266" t="s">
        <v>10</v>
      </c>
      <c r="B161266" t="s">
        <v>1433</v>
      </c>
      <c r="C161266" t="s">
        <v>583</v>
      </c>
      <c r="D161266" s="1">
        <v>43938</v>
      </c>
      <c r="E161266">
        <v>-30</v>
      </c>
      <c r="F161266">
        <v>-9</v>
      </c>
      <c r="I161266">
        <v>-39</v>
      </c>
      <c r="J161266">
        <v>18</v>
      </c>
    </row>
    <row r="161267" spans="1:10" hidden="1" x14ac:dyDescent="0.35">
      <c r="A161267" t="s">
        <v>10</v>
      </c>
      <c r="B161267" t="s">
        <v>1433</v>
      </c>
      <c r="C161267" t="s">
        <v>583</v>
      </c>
      <c r="D161267" s="1">
        <v>43939</v>
      </c>
      <c r="E161267">
        <v>-23</v>
      </c>
      <c r="F161267">
        <v>-8</v>
      </c>
      <c r="I161267">
        <v>-26</v>
      </c>
    </row>
    <row r="161268" spans="1:10" hidden="1" x14ac:dyDescent="0.35">
      <c r="A161268" t="s">
        <v>10</v>
      </c>
      <c r="B161268" t="s">
        <v>1433</v>
      </c>
      <c r="C161268" t="s">
        <v>583</v>
      </c>
      <c r="D161268" s="1">
        <v>43940</v>
      </c>
      <c r="E161268">
        <v>-29</v>
      </c>
      <c r="F161268">
        <v>-19</v>
      </c>
      <c r="I161268">
        <v>-33</v>
      </c>
    </row>
    <row r="161269" spans="1:10" hidden="1" x14ac:dyDescent="0.35">
      <c r="A161269" t="s">
        <v>10</v>
      </c>
      <c r="B161269" t="s">
        <v>1433</v>
      </c>
      <c r="C161269" t="s">
        <v>583</v>
      </c>
      <c r="D161269" s="1">
        <v>43941</v>
      </c>
      <c r="E161269">
        <v>-13</v>
      </c>
      <c r="F161269">
        <v>-4</v>
      </c>
      <c r="I161269">
        <v>-31</v>
      </c>
      <c r="J161269">
        <v>13</v>
      </c>
    </row>
    <row r="161270" spans="1:10" hidden="1" x14ac:dyDescent="0.35">
      <c r="A161270" t="s">
        <v>10</v>
      </c>
      <c r="B161270" t="s">
        <v>1433</v>
      </c>
      <c r="C161270" t="s">
        <v>583</v>
      </c>
      <c r="D161270" s="1">
        <v>43942</v>
      </c>
      <c r="E161270">
        <v>-20</v>
      </c>
      <c r="F161270">
        <v>-4</v>
      </c>
      <c r="I161270">
        <v>-37</v>
      </c>
      <c r="J161270">
        <v>15</v>
      </c>
    </row>
    <row r="161271" spans="1:10" hidden="1" x14ac:dyDescent="0.35">
      <c r="A161271" t="s">
        <v>10</v>
      </c>
      <c r="B161271" t="s">
        <v>1433</v>
      </c>
      <c r="C161271" t="s">
        <v>583</v>
      </c>
      <c r="D161271" s="1">
        <v>43943</v>
      </c>
      <c r="E161271">
        <v>-22</v>
      </c>
      <c r="F161271">
        <v>-9</v>
      </c>
      <c r="I161271">
        <v>-36</v>
      </c>
      <c r="J161271">
        <v>16</v>
      </c>
    </row>
    <row r="161272" spans="1:10" hidden="1" x14ac:dyDescent="0.35">
      <c r="A161272" t="s">
        <v>10</v>
      </c>
      <c r="B161272" t="s">
        <v>1433</v>
      </c>
      <c r="C161272" t="s">
        <v>583</v>
      </c>
      <c r="D161272" s="1">
        <v>43944</v>
      </c>
      <c r="E161272">
        <v>-15</v>
      </c>
      <c r="F161272">
        <v>-6</v>
      </c>
      <c r="I161272">
        <v>-35</v>
      </c>
      <c r="J161272">
        <v>15</v>
      </c>
    </row>
    <row r="161273" spans="1:10" hidden="1" x14ac:dyDescent="0.35">
      <c r="A161273" t="s">
        <v>10</v>
      </c>
      <c r="B161273" t="s">
        <v>1433</v>
      </c>
      <c r="C161273" t="s">
        <v>583</v>
      </c>
      <c r="D161273" s="1">
        <v>43945</v>
      </c>
      <c r="E161273">
        <v>-22</v>
      </c>
      <c r="F161273">
        <v>-8</v>
      </c>
      <c r="I161273">
        <v>-35</v>
      </c>
      <c r="J161273">
        <v>16</v>
      </c>
    </row>
    <row r="161274" spans="1:10" hidden="1" x14ac:dyDescent="0.35">
      <c r="A161274" t="s">
        <v>10</v>
      </c>
      <c r="B161274" t="s">
        <v>1433</v>
      </c>
      <c r="C161274" t="s">
        <v>583</v>
      </c>
      <c r="D161274" s="1">
        <v>43946</v>
      </c>
      <c r="E161274">
        <v>-20</v>
      </c>
      <c r="F161274">
        <v>-2</v>
      </c>
      <c r="I161274">
        <v>-19</v>
      </c>
    </row>
    <row r="161275" spans="1:10" x14ac:dyDescent="0.35">
      <c r="A161275" t="s">
        <v>10</v>
      </c>
      <c r="B161275" t="s">
        <v>1433</v>
      </c>
      <c r="C161275" t="s">
        <v>583</v>
      </c>
      <c r="D161275" s="1">
        <v>43947</v>
      </c>
      <c r="E161275">
        <v>-17</v>
      </c>
      <c r="F161275">
        <v>-8</v>
      </c>
      <c r="I161275">
        <v>-27</v>
      </c>
    </row>
    <row r="161276" spans="1:10" hidden="1" x14ac:dyDescent="0.35">
      <c r="A161276" t="s">
        <v>10</v>
      </c>
      <c r="B161276" t="s">
        <v>1433</v>
      </c>
      <c r="C161276" t="s">
        <v>382</v>
      </c>
      <c r="D161276" s="1">
        <v>43876</v>
      </c>
      <c r="E161276">
        <v>3</v>
      </c>
      <c r="F161276">
        <v>2</v>
      </c>
      <c r="G161276">
        <v>13</v>
      </c>
      <c r="H161276">
        <v>0</v>
      </c>
      <c r="I161276">
        <v>2</v>
      </c>
      <c r="J161276">
        <v>-1</v>
      </c>
    </row>
    <row r="161277" spans="1:10" hidden="1" x14ac:dyDescent="0.35">
      <c r="A161277" t="s">
        <v>10</v>
      </c>
      <c r="B161277" t="s">
        <v>1433</v>
      </c>
      <c r="C161277" t="s">
        <v>382</v>
      </c>
      <c r="D161277" s="1">
        <v>43877</v>
      </c>
      <c r="E161277">
        <v>6</v>
      </c>
      <c r="F161277">
        <v>1</v>
      </c>
      <c r="G161277">
        <v>16</v>
      </c>
      <c r="H161277">
        <v>-2</v>
      </c>
      <c r="I161277">
        <v>0</v>
      </c>
      <c r="J161277">
        <v>-1</v>
      </c>
    </row>
    <row r="161278" spans="1:10" hidden="1" x14ac:dyDescent="0.35">
      <c r="A161278" t="s">
        <v>10</v>
      </c>
      <c r="B161278" t="s">
        <v>1433</v>
      </c>
      <c r="C161278" t="s">
        <v>382</v>
      </c>
      <c r="D161278" s="1">
        <v>43878</v>
      </c>
      <c r="E161278">
        <v>6</v>
      </c>
      <c r="F161278">
        <v>2</v>
      </c>
      <c r="G161278">
        <v>27</v>
      </c>
      <c r="H161278">
        <v>-3</v>
      </c>
      <c r="I161278">
        <v>-13</v>
      </c>
      <c r="J161278">
        <v>3</v>
      </c>
    </row>
    <row r="161279" spans="1:10" hidden="1" x14ac:dyDescent="0.35">
      <c r="A161279" t="s">
        <v>10</v>
      </c>
      <c r="B161279" t="s">
        <v>1433</v>
      </c>
      <c r="C161279" t="s">
        <v>382</v>
      </c>
      <c r="D161279" s="1">
        <v>43879</v>
      </c>
      <c r="E161279">
        <v>2</v>
      </c>
      <c r="F161279">
        <v>1</v>
      </c>
      <c r="G161279">
        <v>12</v>
      </c>
      <c r="H161279">
        <v>3</v>
      </c>
      <c r="I161279">
        <v>2</v>
      </c>
      <c r="J161279">
        <v>0</v>
      </c>
    </row>
    <row r="161280" spans="1:10" hidden="1" x14ac:dyDescent="0.35">
      <c r="A161280" t="s">
        <v>10</v>
      </c>
      <c r="B161280" t="s">
        <v>1433</v>
      </c>
      <c r="C161280" t="s">
        <v>382</v>
      </c>
      <c r="D161280" s="1">
        <v>43880</v>
      </c>
      <c r="E161280">
        <v>1</v>
      </c>
      <c r="F161280">
        <v>1</v>
      </c>
      <c r="G161280">
        <v>7</v>
      </c>
      <c r="H161280">
        <v>1</v>
      </c>
      <c r="I161280">
        <v>3</v>
      </c>
      <c r="J161280">
        <v>0</v>
      </c>
    </row>
    <row r="161281" spans="1:10" hidden="1" x14ac:dyDescent="0.35">
      <c r="A161281" t="s">
        <v>10</v>
      </c>
      <c r="B161281" t="s">
        <v>1433</v>
      </c>
      <c r="C161281" t="s">
        <v>382</v>
      </c>
      <c r="D161281" s="1">
        <v>43881</v>
      </c>
      <c r="E161281">
        <v>-1</v>
      </c>
      <c r="F161281">
        <v>-4</v>
      </c>
      <c r="G161281">
        <v>-22</v>
      </c>
      <c r="H161281">
        <v>-4</v>
      </c>
      <c r="I161281">
        <v>0</v>
      </c>
      <c r="J161281">
        <v>2</v>
      </c>
    </row>
    <row r="161282" spans="1:10" hidden="1" x14ac:dyDescent="0.35">
      <c r="A161282" t="s">
        <v>10</v>
      </c>
      <c r="B161282" t="s">
        <v>1433</v>
      </c>
      <c r="C161282" t="s">
        <v>382</v>
      </c>
      <c r="D161282" s="1">
        <v>43882</v>
      </c>
      <c r="E161282">
        <v>2</v>
      </c>
      <c r="F161282">
        <v>-1</v>
      </c>
      <c r="G161282">
        <v>3</v>
      </c>
      <c r="H161282">
        <v>1</v>
      </c>
      <c r="I161282">
        <v>2</v>
      </c>
      <c r="J161282">
        <v>0</v>
      </c>
    </row>
    <row r="161283" spans="1:10" hidden="1" x14ac:dyDescent="0.35">
      <c r="A161283" t="s">
        <v>10</v>
      </c>
      <c r="B161283" t="s">
        <v>1433</v>
      </c>
      <c r="C161283" t="s">
        <v>382</v>
      </c>
      <c r="D161283" s="1">
        <v>43883</v>
      </c>
      <c r="E161283">
        <v>4</v>
      </c>
      <c r="F161283">
        <v>0</v>
      </c>
      <c r="G161283">
        <v>17</v>
      </c>
      <c r="H161283">
        <v>0</v>
      </c>
      <c r="I161283">
        <v>5</v>
      </c>
      <c r="J161283">
        <v>-1</v>
      </c>
    </row>
    <row r="161284" spans="1:10" hidden="1" x14ac:dyDescent="0.35">
      <c r="A161284" t="s">
        <v>10</v>
      </c>
      <c r="B161284" t="s">
        <v>1433</v>
      </c>
      <c r="C161284" t="s">
        <v>382</v>
      </c>
      <c r="D161284" s="1">
        <v>43884</v>
      </c>
      <c r="E161284">
        <v>5</v>
      </c>
      <c r="F161284">
        <v>-1</v>
      </c>
      <c r="G161284">
        <v>-2</v>
      </c>
      <c r="H161284">
        <v>0</v>
      </c>
      <c r="I161284">
        <v>2</v>
      </c>
      <c r="J161284">
        <v>0</v>
      </c>
    </row>
    <row r="161285" spans="1:10" hidden="1" x14ac:dyDescent="0.35">
      <c r="A161285" t="s">
        <v>10</v>
      </c>
      <c r="B161285" t="s">
        <v>1433</v>
      </c>
      <c r="C161285" t="s">
        <v>382</v>
      </c>
      <c r="D161285" s="1">
        <v>43885</v>
      </c>
      <c r="E161285">
        <v>2</v>
      </c>
      <c r="F161285">
        <v>-1</v>
      </c>
      <c r="G161285">
        <v>-13</v>
      </c>
      <c r="H161285">
        <v>-3</v>
      </c>
      <c r="I161285">
        <v>2</v>
      </c>
      <c r="J161285">
        <v>1</v>
      </c>
    </row>
    <row r="161286" spans="1:10" hidden="1" x14ac:dyDescent="0.35">
      <c r="A161286" t="s">
        <v>10</v>
      </c>
      <c r="B161286" t="s">
        <v>1433</v>
      </c>
      <c r="C161286" t="s">
        <v>382</v>
      </c>
      <c r="D161286" s="1">
        <v>43886</v>
      </c>
      <c r="E161286">
        <v>7</v>
      </c>
      <c r="F161286">
        <v>1</v>
      </c>
      <c r="G161286">
        <v>24</v>
      </c>
      <c r="H161286">
        <v>2</v>
      </c>
      <c r="I161286">
        <v>3</v>
      </c>
      <c r="J161286">
        <v>-1</v>
      </c>
    </row>
    <row r="161287" spans="1:10" hidden="1" x14ac:dyDescent="0.35">
      <c r="A161287" t="s">
        <v>10</v>
      </c>
      <c r="B161287" t="s">
        <v>1433</v>
      </c>
      <c r="C161287" t="s">
        <v>382</v>
      </c>
      <c r="D161287" s="1">
        <v>43887</v>
      </c>
      <c r="E161287">
        <v>9</v>
      </c>
      <c r="F161287">
        <v>5</v>
      </c>
      <c r="G161287">
        <v>10</v>
      </c>
      <c r="H161287">
        <v>4</v>
      </c>
      <c r="I161287">
        <v>3</v>
      </c>
      <c r="J161287">
        <v>-2</v>
      </c>
    </row>
    <row r="161288" spans="1:10" hidden="1" x14ac:dyDescent="0.35">
      <c r="A161288" t="s">
        <v>10</v>
      </c>
      <c r="B161288" t="s">
        <v>1433</v>
      </c>
      <c r="C161288" t="s">
        <v>382</v>
      </c>
      <c r="D161288" s="1">
        <v>43888</v>
      </c>
      <c r="E161288">
        <v>10</v>
      </c>
      <c r="F161288">
        <v>4</v>
      </c>
      <c r="G161288">
        <v>19</v>
      </c>
      <c r="H161288">
        <v>6</v>
      </c>
      <c r="I161288">
        <v>2</v>
      </c>
      <c r="J161288">
        <v>-2</v>
      </c>
    </row>
    <row r="161289" spans="1:10" hidden="1" x14ac:dyDescent="0.35">
      <c r="A161289" t="s">
        <v>10</v>
      </c>
      <c r="B161289" t="s">
        <v>1433</v>
      </c>
      <c r="C161289" t="s">
        <v>382</v>
      </c>
      <c r="D161289" s="1">
        <v>43889</v>
      </c>
      <c r="E161289">
        <v>9</v>
      </c>
      <c r="F161289">
        <v>7</v>
      </c>
      <c r="G161289">
        <v>21</v>
      </c>
      <c r="H161289">
        <v>3</v>
      </c>
      <c r="I161289">
        <v>-8</v>
      </c>
      <c r="J161289">
        <v>1</v>
      </c>
    </row>
    <row r="161290" spans="1:10" hidden="1" x14ac:dyDescent="0.35">
      <c r="A161290" t="s">
        <v>10</v>
      </c>
      <c r="B161290" t="s">
        <v>1433</v>
      </c>
      <c r="C161290" t="s">
        <v>382</v>
      </c>
      <c r="D161290" s="1">
        <v>43890</v>
      </c>
      <c r="E161290">
        <v>10</v>
      </c>
      <c r="F161290">
        <v>5</v>
      </c>
      <c r="G161290">
        <v>32</v>
      </c>
      <c r="H161290">
        <v>8</v>
      </c>
      <c r="I161290">
        <v>4</v>
      </c>
      <c r="J161290">
        <v>-3</v>
      </c>
    </row>
    <row r="161291" spans="1:10" hidden="1" x14ac:dyDescent="0.35">
      <c r="A161291" t="s">
        <v>10</v>
      </c>
      <c r="B161291" t="s">
        <v>1433</v>
      </c>
      <c r="C161291" t="s">
        <v>382</v>
      </c>
      <c r="D161291" s="1">
        <v>43891</v>
      </c>
      <c r="E161291">
        <v>10</v>
      </c>
      <c r="F161291">
        <v>5</v>
      </c>
      <c r="G161291">
        <v>-8</v>
      </c>
      <c r="H161291">
        <v>1</v>
      </c>
      <c r="I161291">
        <v>3</v>
      </c>
      <c r="J161291">
        <v>-1</v>
      </c>
    </row>
    <row r="161292" spans="1:10" hidden="1" x14ac:dyDescent="0.35">
      <c r="A161292" t="s">
        <v>10</v>
      </c>
      <c r="B161292" t="s">
        <v>1433</v>
      </c>
      <c r="C161292" t="s">
        <v>382</v>
      </c>
      <c r="D161292" s="1">
        <v>43892</v>
      </c>
      <c r="E161292">
        <v>9</v>
      </c>
      <c r="F161292">
        <v>7</v>
      </c>
      <c r="G161292">
        <v>11</v>
      </c>
      <c r="H161292">
        <v>0</v>
      </c>
      <c r="I161292">
        <v>4</v>
      </c>
      <c r="J161292">
        <v>-2</v>
      </c>
    </row>
    <row r="161293" spans="1:10" hidden="1" x14ac:dyDescent="0.35">
      <c r="A161293" t="s">
        <v>10</v>
      </c>
      <c r="B161293" t="s">
        <v>1433</v>
      </c>
      <c r="C161293" t="s">
        <v>382</v>
      </c>
      <c r="D161293" s="1">
        <v>43893</v>
      </c>
      <c r="E161293">
        <v>13</v>
      </c>
      <c r="F161293">
        <v>10</v>
      </c>
      <c r="G161293">
        <v>27</v>
      </c>
      <c r="H161293">
        <v>2</v>
      </c>
      <c r="I161293">
        <v>3</v>
      </c>
      <c r="J161293">
        <v>-2</v>
      </c>
    </row>
    <row r="161294" spans="1:10" hidden="1" x14ac:dyDescent="0.35">
      <c r="A161294" t="s">
        <v>10</v>
      </c>
      <c r="B161294" t="s">
        <v>1433</v>
      </c>
      <c r="C161294" t="s">
        <v>382</v>
      </c>
      <c r="D161294" s="1">
        <v>43894</v>
      </c>
      <c r="E161294">
        <v>8</v>
      </c>
      <c r="F161294">
        <v>8</v>
      </c>
      <c r="G161294">
        <v>1</v>
      </c>
      <c r="H161294">
        <v>0</v>
      </c>
      <c r="I161294">
        <v>2</v>
      </c>
      <c r="J161294">
        <v>0</v>
      </c>
    </row>
    <row r="161295" spans="1:10" hidden="1" x14ac:dyDescent="0.35">
      <c r="A161295" t="s">
        <v>10</v>
      </c>
      <c r="B161295" t="s">
        <v>1433</v>
      </c>
      <c r="C161295" t="s">
        <v>382</v>
      </c>
      <c r="D161295" s="1">
        <v>43895</v>
      </c>
      <c r="E161295">
        <v>10</v>
      </c>
      <c r="F161295">
        <v>9</v>
      </c>
      <c r="G161295">
        <v>31</v>
      </c>
      <c r="H161295">
        <v>3</v>
      </c>
      <c r="I161295">
        <v>3</v>
      </c>
      <c r="J161295">
        <v>-2</v>
      </c>
    </row>
    <row r="161296" spans="1:10" hidden="1" x14ac:dyDescent="0.35">
      <c r="A161296" t="s">
        <v>10</v>
      </c>
      <c r="B161296" t="s">
        <v>1433</v>
      </c>
      <c r="C161296" t="s">
        <v>382</v>
      </c>
      <c r="D161296" s="1">
        <v>43896</v>
      </c>
      <c r="E161296">
        <v>6</v>
      </c>
      <c r="F161296">
        <v>8</v>
      </c>
      <c r="G161296">
        <v>23</v>
      </c>
      <c r="H161296">
        <v>2</v>
      </c>
      <c r="I161296">
        <v>2</v>
      </c>
      <c r="J161296">
        <v>-1</v>
      </c>
    </row>
    <row r="161297" spans="1:10" hidden="1" x14ac:dyDescent="0.35">
      <c r="A161297" t="s">
        <v>10</v>
      </c>
      <c r="B161297" t="s">
        <v>1433</v>
      </c>
      <c r="C161297" t="s">
        <v>382</v>
      </c>
      <c r="D161297" s="1">
        <v>43897</v>
      </c>
      <c r="E161297">
        <v>6</v>
      </c>
      <c r="F161297">
        <v>7</v>
      </c>
      <c r="G161297">
        <v>9</v>
      </c>
      <c r="H161297">
        <v>5</v>
      </c>
      <c r="I161297">
        <v>4</v>
      </c>
      <c r="J161297">
        <v>-2</v>
      </c>
    </row>
    <row r="161298" spans="1:10" hidden="1" x14ac:dyDescent="0.35">
      <c r="A161298" t="s">
        <v>10</v>
      </c>
      <c r="B161298" t="s">
        <v>1433</v>
      </c>
      <c r="C161298" t="s">
        <v>382</v>
      </c>
      <c r="D161298" s="1">
        <v>43898</v>
      </c>
      <c r="E161298">
        <v>10</v>
      </c>
      <c r="F161298">
        <v>3</v>
      </c>
      <c r="G161298">
        <v>20</v>
      </c>
      <c r="H161298">
        <v>2</v>
      </c>
      <c r="I161298">
        <v>1</v>
      </c>
      <c r="J161298">
        <v>-1</v>
      </c>
    </row>
    <row r="161299" spans="1:10" hidden="1" x14ac:dyDescent="0.35">
      <c r="A161299" t="s">
        <v>10</v>
      </c>
      <c r="B161299" t="s">
        <v>1433</v>
      </c>
      <c r="C161299" t="s">
        <v>382</v>
      </c>
      <c r="D161299" s="1">
        <v>43899</v>
      </c>
      <c r="E161299">
        <v>8</v>
      </c>
      <c r="F161299">
        <v>4</v>
      </c>
      <c r="G161299">
        <v>8</v>
      </c>
      <c r="H161299">
        <v>-5</v>
      </c>
      <c r="I161299">
        <v>-8</v>
      </c>
      <c r="J161299">
        <v>1</v>
      </c>
    </row>
    <row r="161300" spans="1:10" hidden="1" x14ac:dyDescent="0.35">
      <c r="A161300" t="s">
        <v>10</v>
      </c>
      <c r="B161300" t="s">
        <v>1433</v>
      </c>
      <c r="C161300" t="s">
        <v>382</v>
      </c>
      <c r="D161300" s="1">
        <v>43900</v>
      </c>
      <c r="E161300">
        <v>11</v>
      </c>
      <c r="F161300">
        <v>5</v>
      </c>
      <c r="G161300">
        <v>26</v>
      </c>
      <c r="H161300">
        <v>-2</v>
      </c>
      <c r="I161300">
        <v>-9</v>
      </c>
      <c r="J161300">
        <v>2</v>
      </c>
    </row>
    <row r="161301" spans="1:10" hidden="1" x14ac:dyDescent="0.35">
      <c r="A161301" t="s">
        <v>10</v>
      </c>
      <c r="B161301" t="s">
        <v>1433</v>
      </c>
      <c r="C161301" t="s">
        <v>382</v>
      </c>
      <c r="D161301" s="1">
        <v>43901</v>
      </c>
      <c r="E161301">
        <v>10</v>
      </c>
      <c r="F161301">
        <v>20</v>
      </c>
      <c r="G161301">
        <v>50</v>
      </c>
      <c r="H161301">
        <v>-2</v>
      </c>
      <c r="I161301">
        <v>-9</v>
      </c>
      <c r="J161301">
        <v>1</v>
      </c>
    </row>
    <row r="161302" spans="1:10" hidden="1" x14ac:dyDescent="0.35">
      <c r="A161302" t="s">
        <v>10</v>
      </c>
      <c r="B161302" t="s">
        <v>1433</v>
      </c>
      <c r="C161302" t="s">
        <v>382</v>
      </c>
      <c r="D161302" s="1">
        <v>43902</v>
      </c>
      <c r="E161302">
        <v>9</v>
      </c>
      <c r="F161302">
        <v>37</v>
      </c>
      <c r="G161302">
        <v>33</v>
      </c>
      <c r="H161302">
        <v>-7</v>
      </c>
      <c r="I161302">
        <v>-11</v>
      </c>
      <c r="J161302">
        <v>1</v>
      </c>
    </row>
    <row r="161303" spans="1:10" hidden="1" x14ac:dyDescent="0.35">
      <c r="A161303" t="s">
        <v>10</v>
      </c>
      <c r="B161303" t="s">
        <v>1433</v>
      </c>
      <c r="C161303" t="s">
        <v>382</v>
      </c>
      <c r="D161303" s="1">
        <v>43903</v>
      </c>
      <c r="E161303">
        <v>-2</v>
      </c>
      <c r="F161303">
        <v>35</v>
      </c>
      <c r="G161303">
        <v>9</v>
      </c>
      <c r="H161303">
        <v>-13</v>
      </c>
      <c r="I161303">
        <v>-18</v>
      </c>
      <c r="J161303">
        <v>5</v>
      </c>
    </row>
    <row r="161304" spans="1:10" hidden="1" x14ac:dyDescent="0.35">
      <c r="A161304" t="s">
        <v>10</v>
      </c>
      <c r="B161304" t="s">
        <v>1433</v>
      </c>
      <c r="C161304" t="s">
        <v>382</v>
      </c>
      <c r="D161304" s="1">
        <v>43904</v>
      </c>
      <c r="E161304">
        <v>-11</v>
      </c>
      <c r="F161304">
        <v>10</v>
      </c>
      <c r="G161304">
        <v>-7</v>
      </c>
      <c r="H161304">
        <v>-10</v>
      </c>
      <c r="I161304">
        <v>-2</v>
      </c>
      <c r="J161304">
        <v>2</v>
      </c>
    </row>
    <row r="161305" spans="1:10" hidden="1" x14ac:dyDescent="0.35">
      <c r="A161305" t="s">
        <v>10</v>
      </c>
      <c r="B161305" t="s">
        <v>1433</v>
      </c>
      <c r="C161305" t="s">
        <v>382</v>
      </c>
      <c r="D161305" s="1">
        <v>43905</v>
      </c>
      <c r="E161305">
        <v>-11</v>
      </c>
      <c r="F161305">
        <v>0</v>
      </c>
      <c r="G161305">
        <v>-3</v>
      </c>
      <c r="H161305">
        <v>-16</v>
      </c>
      <c r="I161305">
        <v>-7</v>
      </c>
      <c r="J161305">
        <v>3</v>
      </c>
    </row>
    <row r="161306" spans="1:10" hidden="1" x14ac:dyDescent="0.35">
      <c r="A161306" t="s">
        <v>10</v>
      </c>
      <c r="B161306" t="s">
        <v>1433</v>
      </c>
      <c r="C161306" t="s">
        <v>382</v>
      </c>
      <c r="D161306" s="1">
        <v>43906</v>
      </c>
      <c r="E161306">
        <v>-6</v>
      </c>
      <c r="F161306">
        <v>12</v>
      </c>
      <c r="G161306">
        <v>-6</v>
      </c>
      <c r="H161306">
        <v>-24</v>
      </c>
      <c r="I161306">
        <v>-21</v>
      </c>
      <c r="J161306">
        <v>8</v>
      </c>
    </row>
    <row r="161307" spans="1:10" hidden="1" x14ac:dyDescent="0.35">
      <c r="A161307" t="s">
        <v>10</v>
      </c>
      <c r="B161307" t="s">
        <v>1433</v>
      </c>
      <c r="C161307" t="s">
        <v>382</v>
      </c>
      <c r="D161307" s="1">
        <v>43907</v>
      </c>
      <c r="E161307">
        <v>-17</v>
      </c>
      <c r="F161307">
        <v>13</v>
      </c>
      <c r="G161307">
        <v>9</v>
      </c>
      <c r="H161307">
        <v>-25</v>
      </c>
      <c r="I161307">
        <v>-27</v>
      </c>
      <c r="J161307">
        <v>12</v>
      </c>
    </row>
    <row r="161308" spans="1:10" hidden="1" x14ac:dyDescent="0.35">
      <c r="A161308" t="s">
        <v>10</v>
      </c>
      <c r="B161308" t="s">
        <v>1433</v>
      </c>
      <c r="C161308" t="s">
        <v>382</v>
      </c>
      <c r="D161308" s="1">
        <v>43908</v>
      </c>
      <c r="E161308">
        <v>-22</v>
      </c>
      <c r="F161308">
        <v>9</v>
      </c>
      <c r="G161308">
        <v>29</v>
      </c>
      <c r="H161308">
        <v>-29</v>
      </c>
      <c r="I161308">
        <v>-30</v>
      </c>
      <c r="J161308">
        <v>12</v>
      </c>
    </row>
    <row r="161309" spans="1:10" hidden="1" x14ac:dyDescent="0.35">
      <c r="A161309" t="s">
        <v>10</v>
      </c>
      <c r="B161309" t="s">
        <v>1433</v>
      </c>
      <c r="C161309" t="s">
        <v>382</v>
      </c>
      <c r="D161309" s="1">
        <v>43909</v>
      </c>
      <c r="E161309">
        <v>-25</v>
      </c>
      <c r="F161309">
        <v>8</v>
      </c>
      <c r="G161309">
        <v>21</v>
      </c>
      <c r="H161309">
        <v>-35</v>
      </c>
      <c r="I161309">
        <v>-33</v>
      </c>
      <c r="J161309">
        <v>14</v>
      </c>
    </row>
    <row r="161310" spans="1:10" hidden="1" x14ac:dyDescent="0.35">
      <c r="A161310" t="s">
        <v>10</v>
      </c>
      <c r="B161310" t="s">
        <v>1433</v>
      </c>
      <c r="C161310" t="s">
        <v>382</v>
      </c>
      <c r="D161310" s="1">
        <v>43910</v>
      </c>
      <c r="E161310">
        <v>-31</v>
      </c>
      <c r="F161310">
        <v>10</v>
      </c>
      <c r="G161310">
        <v>-40</v>
      </c>
      <c r="H161310">
        <v>-41</v>
      </c>
      <c r="I161310">
        <v>-35</v>
      </c>
      <c r="J161310">
        <v>19</v>
      </c>
    </row>
    <row r="161311" spans="1:10" hidden="1" x14ac:dyDescent="0.35">
      <c r="A161311" t="s">
        <v>10</v>
      </c>
      <c r="B161311" t="s">
        <v>1433</v>
      </c>
      <c r="C161311" t="s">
        <v>382</v>
      </c>
      <c r="D161311" s="1">
        <v>43911</v>
      </c>
      <c r="E161311">
        <v>-40</v>
      </c>
      <c r="F161311">
        <v>-3</v>
      </c>
      <c r="G161311">
        <v>-51</v>
      </c>
      <c r="H161311">
        <v>-41</v>
      </c>
      <c r="I161311">
        <v>-23</v>
      </c>
      <c r="J161311">
        <v>14</v>
      </c>
    </row>
    <row r="161312" spans="1:10" hidden="1" x14ac:dyDescent="0.35">
      <c r="A161312" t="s">
        <v>10</v>
      </c>
      <c r="B161312" t="s">
        <v>1433</v>
      </c>
      <c r="C161312" t="s">
        <v>382</v>
      </c>
      <c r="D161312" s="1">
        <v>43912</v>
      </c>
      <c r="E161312">
        <v>-41</v>
      </c>
      <c r="F161312">
        <v>-13</v>
      </c>
      <c r="G161312">
        <v>-33</v>
      </c>
      <c r="H161312">
        <v>-47</v>
      </c>
      <c r="I161312">
        <v>-29</v>
      </c>
      <c r="J161312">
        <v>12</v>
      </c>
    </row>
    <row r="161313" spans="1:10" hidden="1" x14ac:dyDescent="0.35">
      <c r="A161313" t="s">
        <v>10</v>
      </c>
      <c r="B161313" t="s">
        <v>1433</v>
      </c>
      <c r="C161313" t="s">
        <v>382</v>
      </c>
      <c r="D161313" s="1">
        <v>43913</v>
      </c>
      <c r="E161313">
        <v>-30</v>
      </c>
      <c r="F161313">
        <v>-6</v>
      </c>
      <c r="G161313">
        <v>1</v>
      </c>
      <c r="H161313">
        <v>-45</v>
      </c>
      <c r="I161313">
        <v>-36</v>
      </c>
      <c r="J161313">
        <v>16</v>
      </c>
    </row>
    <row r="161314" spans="1:10" hidden="1" x14ac:dyDescent="0.35">
      <c r="A161314" t="s">
        <v>10</v>
      </c>
      <c r="B161314" t="s">
        <v>1433</v>
      </c>
      <c r="C161314" t="s">
        <v>382</v>
      </c>
      <c r="D161314" s="1">
        <v>43914</v>
      </c>
      <c r="E161314">
        <v>-24</v>
      </c>
      <c r="F161314">
        <v>10</v>
      </c>
      <c r="G161314">
        <v>-6</v>
      </c>
      <c r="H161314">
        <v>-42</v>
      </c>
      <c r="I161314">
        <v>-39</v>
      </c>
      <c r="J161314">
        <v>17</v>
      </c>
    </row>
    <row r="161315" spans="1:10" hidden="1" x14ac:dyDescent="0.35">
      <c r="A161315" t="s">
        <v>10</v>
      </c>
      <c r="B161315" t="s">
        <v>1433</v>
      </c>
      <c r="C161315" t="s">
        <v>382</v>
      </c>
      <c r="D161315" s="1">
        <v>43915</v>
      </c>
      <c r="E161315">
        <v>-45</v>
      </c>
      <c r="F161315">
        <v>-21</v>
      </c>
      <c r="G161315">
        <v>-5</v>
      </c>
      <c r="H161315">
        <v>-50</v>
      </c>
      <c r="I161315">
        <v>-48</v>
      </c>
      <c r="J161315">
        <v>23</v>
      </c>
    </row>
    <row r="161316" spans="1:10" hidden="1" x14ac:dyDescent="0.35">
      <c r="A161316" t="s">
        <v>10</v>
      </c>
      <c r="B161316" t="s">
        <v>1433</v>
      </c>
      <c r="C161316" t="s">
        <v>382</v>
      </c>
      <c r="D161316" s="1">
        <v>43916</v>
      </c>
      <c r="E161316">
        <v>-44</v>
      </c>
      <c r="F161316">
        <v>-20</v>
      </c>
      <c r="G161316">
        <v>-9</v>
      </c>
      <c r="H161316">
        <v>-52</v>
      </c>
      <c r="I161316">
        <v>-48</v>
      </c>
      <c r="J161316">
        <v>22</v>
      </c>
    </row>
    <row r="161317" spans="1:10" hidden="1" x14ac:dyDescent="0.35">
      <c r="A161317" t="s">
        <v>10</v>
      </c>
      <c r="B161317" t="s">
        <v>1433</v>
      </c>
      <c r="C161317" t="s">
        <v>382</v>
      </c>
      <c r="D161317" s="1">
        <v>43917</v>
      </c>
      <c r="E161317">
        <v>-44</v>
      </c>
      <c r="F161317">
        <v>-19</v>
      </c>
      <c r="G161317">
        <v>-13</v>
      </c>
      <c r="H161317">
        <v>-53</v>
      </c>
      <c r="I161317">
        <v>-48</v>
      </c>
      <c r="J161317">
        <v>24</v>
      </c>
    </row>
    <row r="161318" spans="1:10" hidden="1" x14ac:dyDescent="0.35">
      <c r="A161318" t="s">
        <v>10</v>
      </c>
      <c r="B161318" t="s">
        <v>1433</v>
      </c>
      <c r="C161318" t="s">
        <v>382</v>
      </c>
      <c r="D161318" s="1">
        <v>43918</v>
      </c>
      <c r="E161318">
        <v>-49</v>
      </c>
      <c r="F161318">
        <v>-22</v>
      </c>
      <c r="G161318">
        <v>-43</v>
      </c>
      <c r="H161318">
        <v>-54</v>
      </c>
      <c r="I161318">
        <v>-35</v>
      </c>
      <c r="J161318">
        <v>17</v>
      </c>
    </row>
    <row r="161319" spans="1:10" hidden="1" x14ac:dyDescent="0.35">
      <c r="A161319" t="s">
        <v>10</v>
      </c>
      <c r="B161319" t="s">
        <v>1433</v>
      </c>
      <c r="C161319" t="s">
        <v>382</v>
      </c>
      <c r="D161319" s="1">
        <v>43919</v>
      </c>
      <c r="E161319">
        <v>-46</v>
      </c>
      <c r="F161319">
        <v>-23</v>
      </c>
      <c r="G161319">
        <v>-22</v>
      </c>
      <c r="H161319">
        <v>-58</v>
      </c>
      <c r="I161319">
        <v>-38</v>
      </c>
      <c r="J161319">
        <v>14</v>
      </c>
    </row>
    <row r="161320" spans="1:10" hidden="1" x14ac:dyDescent="0.35">
      <c r="A161320" t="s">
        <v>10</v>
      </c>
      <c r="B161320" t="s">
        <v>1433</v>
      </c>
      <c r="C161320" t="s">
        <v>382</v>
      </c>
      <c r="D161320" s="1">
        <v>43920</v>
      </c>
      <c r="E161320">
        <v>-39</v>
      </c>
      <c r="F161320">
        <v>-21</v>
      </c>
      <c r="G161320">
        <v>-19</v>
      </c>
      <c r="H161320">
        <v>-54</v>
      </c>
      <c r="I161320">
        <v>-47</v>
      </c>
      <c r="J161320">
        <v>20</v>
      </c>
    </row>
    <row r="161321" spans="1:10" hidden="1" x14ac:dyDescent="0.35">
      <c r="A161321" t="s">
        <v>10</v>
      </c>
      <c r="B161321" t="s">
        <v>1433</v>
      </c>
      <c r="C161321" t="s">
        <v>382</v>
      </c>
      <c r="D161321" s="1">
        <v>43921</v>
      </c>
      <c r="E161321">
        <v>-34</v>
      </c>
      <c r="F161321">
        <v>-15</v>
      </c>
      <c r="G161321">
        <v>-2</v>
      </c>
      <c r="H161321">
        <v>-50</v>
      </c>
      <c r="I161321">
        <v>-48</v>
      </c>
      <c r="J161321">
        <v>21</v>
      </c>
    </row>
    <row r="161322" spans="1:10" hidden="1" x14ac:dyDescent="0.35">
      <c r="A161322" t="s">
        <v>10</v>
      </c>
      <c r="B161322" t="s">
        <v>1433</v>
      </c>
      <c r="C161322" t="s">
        <v>382</v>
      </c>
      <c r="D161322" s="1">
        <v>43922</v>
      </c>
      <c r="E161322">
        <v>-34</v>
      </c>
      <c r="F161322">
        <v>-9</v>
      </c>
      <c r="G161322">
        <v>10</v>
      </c>
      <c r="H161322">
        <v>-50</v>
      </c>
      <c r="I161322">
        <v>-48</v>
      </c>
      <c r="J161322">
        <v>21</v>
      </c>
    </row>
    <row r="161323" spans="1:10" hidden="1" x14ac:dyDescent="0.35">
      <c r="A161323" t="s">
        <v>10</v>
      </c>
      <c r="B161323" t="s">
        <v>1433</v>
      </c>
      <c r="C161323" t="s">
        <v>382</v>
      </c>
      <c r="D161323" s="1">
        <v>43923</v>
      </c>
      <c r="E161323">
        <v>-38</v>
      </c>
      <c r="F161323">
        <v>-14</v>
      </c>
      <c r="G161323">
        <v>-16</v>
      </c>
      <c r="H161323">
        <v>-55</v>
      </c>
      <c r="I161323">
        <v>-49</v>
      </c>
      <c r="J161323">
        <v>22</v>
      </c>
    </row>
    <row r="161324" spans="1:10" hidden="1" x14ac:dyDescent="0.35">
      <c r="A161324" t="s">
        <v>10</v>
      </c>
      <c r="B161324" t="s">
        <v>1433</v>
      </c>
      <c r="C161324" t="s">
        <v>382</v>
      </c>
      <c r="D161324" s="1">
        <v>43924</v>
      </c>
      <c r="E161324">
        <v>-39</v>
      </c>
      <c r="F161324">
        <v>-11</v>
      </c>
      <c r="G161324">
        <v>-24</v>
      </c>
      <c r="H161324">
        <v>-55</v>
      </c>
      <c r="I161324">
        <v>-49</v>
      </c>
      <c r="J161324">
        <v>24</v>
      </c>
    </row>
    <row r="161325" spans="1:10" hidden="1" x14ac:dyDescent="0.35">
      <c r="A161325" t="s">
        <v>10</v>
      </c>
      <c r="B161325" t="s">
        <v>1433</v>
      </c>
      <c r="C161325" t="s">
        <v>382</v>
      </c>
      <c r="D161325" s="1">
        <v>43925</v>
      </c>
      <c r="E161325">
        <v>-51</v>
      </c>
      <c r="F161325">
        <v>-22</v>
      </c>
      <c r="G161325">
        <v>-71</v>
      </c>
      <c r="H161325">
        <v>-61</v>
      </c>
      <c r="I161325">
        <v>-40</v>
      </c>
      <c r="J161325">
        <v>19</v>
      </c>
    </row>
    <row r="161326" spans="1:10" hidden="1" x14ac:dyDescent="0.35">
      <c r="A161326" t="s">
        <v>10</v>
      </c>
      <c r="B161326" t="s">
        <v>1433</v>
      </c>
      <c r="C161326" t="s">
        <v>382</v>
      </c>
      <c r="D161326" s="1">
        <v>43926</v>
      </c>
      <c r="E161326">
        <v>-46</v>
      </c>
      <c r="F161326">
        <v>-20</v>
      </c>
      <c r="G161326">
        <v>-38</v>
      </c>
      <c r="H161326">
        <v>-62</v>
      </c>
      <c r="I161326">
        <v>-40</v>
      </c>
      <c r="J161326">
        <v>14</v>
      </c>
    </row>
    <row r="161327" spans="1:10" hidden="1" x14ac:dyDescent="0.35">
      <c r="A161327" t="s">
        <v>10</v>
      </c>
      <c r="B161327" t="s">
        <v>1433</v>
      </c>
      <c r="C161327" t="s">
        <v>382</v>
      </c>
      <c r="D161327" s="1">
        <v>43927</v>
      </c>
      <c r="E161327">
        <v>-40</v>
      </c>
      <c r="F161327">
        <v>-20</v>
      </c>
      <c r="G161327">
        <v>-34</v>
      </c>
      <c r="H161327">
        <v>-57</v>
      </c>
      <c r="I161327">
        <v>-48</v>
      </c>
      <c r="J161327">
        <v>21</v>
      </c>
    </row>
    <row r="161328" spans="1:10" hidden="1" x14ac:dyDescent="0.35">
      <c r="A161328" t="s">
        <v>10</v>
      </c>
      <c r="B161328" t="s">
        <v>1433</v>
      </c>
      <c r="C161328" t="s">
        <v>382</v>
      </c>
      <c r="D161328" s="1">
        <v>43928</v>
      </c>
      <c r="E161328">
        <v>-38</v>
      </c>
      <c r="F161328">
        <v>-16</v>
      </c>
      <c r="G161328">
        <v>-16</v>
      </c>
      <c r="H161328">
        <v>-54</v>
      </c>
      <c r="I161328">
        <v>-49</v>
      </c>
      <c r="J161328">
        <v>22</v>
      </c>
    </row>
    <row r="161329" spans="1:10" hidden="1" x14ac:dyDescent="0.35">
      <c r="A161329" t="s">
        <v>10</v>
      </c>
      <c r="B161329" t="s">
        <v>1433</v>
      </c>
      <c r="C161329" t="s">
        <v>382</v>
      </c>
      <c r="D161329" s="1">
        <v>43929</v>
      </c>
      <c r="E161329">
        <v>-39</v>
      </c>
      <c r="F161329">
        <v>-16</v>
      </c>
      <c r="G161329">
        <v>-6</v>
      </c>
      <c r="H161329">
        <v>-54</v>
      </c>
      <c r="I161329">
        <v>-50</v>
      </c>
      <c r="J161329">
        <v>22</v>
      </c>
    </row>
    <row r="161330" spans="1:10" hidden="1" x14ac:dyDescent="0.35">
      <c r="A161330" t="s">
        <v>10</v>
      </c>
      <c r="B161330" t="s">
        <v>1433</v>
      </c>
      <c r="C161330" t="s">
        <v>382</v>
      </c>
      <c r="D161330" s="1">
        <v>43930</v>
      </c>
      <c r="E161330">
        <v>-39</v>
      </c>
      <c r="F161330">
        <v>-16</v>
      </c>
      <c r="G161330">
        <v>-23</v>
      </c>
      <c r="H161330">
        <v>-56</v>
      </c>
      <c r="I161330">
        <v>-51</v>
      </c>
      <c r="J161330">
        <v>23</v>
      </c>
    </row>
    <row r="161331" spans="1:10" hidden="1" x14ac:dyDescent="0.35">
      <c r="A161331" t="s">
        <v>10</v>
      </c>
      <c r="B161331" t="s">
        <v>1433</v>
      </c>
      <c r="C161331" t="s">
        <v>382</v>
      </c>
      <c r="D161331" s="1">
        <v>43931</v>
      </c>
      <c r="E161331">
        <v>-41</v>
      </c>
      <c r="F161331">
        <v>-12</v>
      </c>
      <c r="G161331">
        <v>-43</v>
      </c>
      <c r="H161331">
        <v>-58</v>
      </c>
      <c r="I161331">
        <v>-59</v>
      </c>
      <c r="J161331">
        <v>28</v>
      </c>
    </row>
    <row r="161332" spans="1:10" hidden="1" x14ac:dyDescent="0.35">
      <c r="A161332" t="s">
        <v>10</v>
      </c>
      <c r="B161332" t="s">
        <v>1433</v>
      </c>
      <c r="C161332" t="s">
        <v>382</v>
      </c>
      <c r="D161332" s="1">
        <v>43932</v>
      </c>
      <c r="E161332">
        <v>-44</v>
      </c>
      <c r="F161332">
        <v>-13</v>
      </c>
      <c r="G161332">
        <v>-62</v>
      </c>
      <c r="H161332">
        <v>-56</v>
      </c>
      <c r="I161332">
        <v>-40</v>
      </c>
      <c r="J161332">
        <v>17</v>
      </c>
    </row>
    <row r="161333" spans="1:10" hidden="1" x14ac:dyDescent="0.35">
      <c r="A161333" t="s">
        <v>10</v>
      </c>
      <c r="B161333" t="s">
        <v>1433</v>
      </c>
      <c r="C161333" t="s">
        <v>382</v>
      </c>
      <c r="D161333" s="1">
        <v>43933</v>
      </c>
      <c r="E161333">
        <v>-56</v>
      </c>
      <c r="F161333">
        <v>-32</v>
      </c>
      <c r="G161333">
        <v>-66</v>
      </c>
      <c r="H161333">
        <v>-62</v>
      </c>
      <c r="I161333">
        <v>-44</v>
      </c>
      <c r="J161333">
        <v>14</v>
      </c>
    </row>
    <row r="161334" spans="1:10" hidden="1" x14ac:dyDescent="0.35">
      <c r="A161334" t="s">
        <v>10</v>
      </c>
      <c r="B161334" t="s">
        <v>1433</v>
      </c>
      <c r="C161334" t="s">
        <v>382</v>
      </c>
      <c r="D161334" s="1">
        <v>43934</v>
      </c>
      <c r="E161334">
        <v>-37</v>
      </c>
      <c r="F161334">
        <v>-17</v>
      </c>
      <c r="G161334">
        <v>-15</v>
      </c>
      <c r="H161334">
        <v>-54</v>
      </c>
      <c r="I161334">
        <v>-47</v>
      </c>
      <c r="J161334">
        <v>20</v>
      </c>
    </row>
    <row r="161335" spans="1:10" hidden="1" x14ac:dyDescent="0.35">
      <c r="A161335" t="s">
        <v>10</v>
      </c>
      <c r="B161335" t="s">
        <v>1433</v>
      </c>
      <c r="C161335" t="s">
        <v>382</v>
      </c>
      <c r="D161335" s="1">
        <v>43935</v>
      </c>
      <c r="E161335">
        <v>-35</v>
      </c>
      <c r="F161335">
        <v>-15</v>
      </c>
      <c r="G161335">
        <v>-10</v>
      </c>
      <c r="H161335">
        <v>-53</v>
      </c>
      <c r="I161335">
        <v>-48</v>
      </c>
      <c r="J161335">
        <v>22</v>
      </c>
    </row>
    <row r="161336" spans="1:10" hidden="1" x14ac:dyDescent="0.35">
      <c r="A161336" t="s">
        <v>10</v>
      </c>
      <c r="B161336" t="s">
        <v>1433</v>
      </c>
      <c r="C161336" t="s">
        <v>382</v>
      </c>
      <c r="D161336" s="1">
        <v>43936</v>
      </c>
      <c r="E161336">
        <v>-29</v>
      </c>
      <c r="F161336">
        <v>-8</v>
      </c>
      <c r="G161336">
        <v>2</v>
      </c>
      <c r="H161336">
        <v>-50</v>
      </c>
      <c r="I161336">
        <v>-47</v>
      </c>
      <c r="J161336">
        <v>20</v>
      </c>
    </row>
    <row r="161337" spans="1:10" hidden="1" x14ac:dyDescent="0.35">
      <c r="A161337" t="s">
        <v>10</v>
      </c>
      <c r="B161337" t="s">
        <v>1433</v>
      </c>
      <c r="C161337" t="s">
        <v>382</v>
      </c>
      <c r="D161337" s="1">
        <v>43937</v>
      </c>
      <c r="E161337">
        <v>-33</v>
      </c>
      <c r="F161337">
        <v>-12</v>
      </c>
      <c r="G161337">
        <v>-2</v>
      </c>
      <c r="H161337">
        <v>-53</v>
      </c>
      <c r="I161337">
        <v>-48</v>
      </c>
      <c r="J161337">
        <v>21</v>
      </c>
    </row>
    <row r="161338" spans="1:10" hidden="1" x14ac:dyDescent="0.35">
      <c r="A161338" t="s">
        <v>10</v>
      </c>
      <c r="B161338" t="s">
        <v>1433</v>
      </c>
      <c r="C161338" t="s">
        <v>382</v>
      </c>
      <c r="D161338" s="1">
        <v>43938</v>
      </c>
      <c r="E161338">
        <v>-37</v>
      </c>
      <c r="F161338">
        <v>-13</v>
      </c>
      <c r="G161338">
        <v>-18</v>
      </c>
      <c r="H161338">
        <v>-54</v>
      </c>
      <c r="I161338">
        <v>-47</v>
      </c>
      <c r="J161338">
        <v>23</v>
      </c>
    </row>
    <row r="161339" spans="1:10" hidden="1" x14ac:dyDescent="0.35">
      <c r="A161339" t="s">
        <v>10</v>
      </c>
      <c r="B161339" t="s">
        <v>1433</v>
      </c>
      <c r="C161339" t="s">
        <v>382</v>
      </c>
      <c r="D161339" s="1">
        <v>43939</v>
      </c>
      <c r="E161339">
        <v>-42</v>
      </c>
      <c r="F161339">
        <v>-16</v>
      </c>
      <c r="G161339">
        <v>-50</v>
      </c>
      <c r="H161339">
        <v>-53</v>
      </c>
      <c r="I161339">
        <v>-34</v>
      </c>
      <c r="J161339">
        <v>15</v>
      </c>
    </row>
    <row r="161340" spans="1:10" hidden="1" x14ac:dyDescent="0.35">
      <c r="A161340" t="s">
        <v>10</v>
      </c>
      <c r="B161340" t="s">
        <v>1433</v>
      </c>
      <c r="C161340" t="s">
        <v>382</v>
      </c>
      <c r="D161340" s="1">
        <v>43940</v>
      </c>
      <c r="E161340">
        <v>-46</v>
      </c>
      <c r="F161340">
        <v>-23</v>
      </c>
      <c r="G161340">
        <v>-57</v>
      </c>
      <c r="H161340">
        <v>-63</v>
      </c>
      <c r="I161340">
        <v>-39</v>
      </c>
      <c r="J161340">
        <v>14</v>
      </c>
    </row>
    <row r="161341" spans="1:10" hidden="1" x14ac:dyDescent="0.35">
      <c r="A161341" t="s">
        <v>10</v>
      </c>
      <c r="B161341" t="s">
        <v>1433</v>
      </c>
      <c r="C161341" t="s">
        <v>382</v>
      </c>
      <c r="D161341" s="1">
        <v>43941</v>
      </c>
      <c r="E161341">
        <v>-32</v>
      </c>
      <c r="F161341">
        <v>-14</v>
      </c>
      <c r="G161341">
        <v>-8</v>
      </c>
      <c r="H161341">
        <v>-54</v>
      </c>
      <c r="I161341">
        <v>-46</v>
      </c>
      <c r="J161341">
        <v>19</v>
      </c>
    </row>
    <row r="161342" spans="1:10" hidden="1" x14ac:dyDescent="0.35">
      <c r="A161342" t="s">
        <v>10</v>
      </c>
      <c r="B161342" t="s">
        <v>1433</v>
      </c>
      <c r="C161342" t="s">
        <v>382</v>
      </c>
      <c r="D161342" s="1">
        <v>43942</v>
      </c>
      <c r="E161342">
        <v>-31</v>
      </c>
      <c r="F161342">
        <v>-13</v>
      </c>
      <c r="G161342">
        <v>-3</v>
      </c>
      <c r="H161342">
        <v>-53</v>
      </c>
      <c r="I161342">
        <v>-47</v>
      </c>
      <c r="J161342">
        <v>21</v>
      </c>
    </row>
    <row r="161343" spans="1:10" hidden="1" x14ac:dyDescent="0.35">
      <c r="A161343" t="s">
        <v>10</v>
      </c>
      <c r="B161343" t="s">
        <v>1433</v>
      </c>
      <c r="C161343" t="s">
        <v>382</v>
      </c>
      <c r="D161343" s="1">
        <v>43943</v>
      </c>
      <c r="E161343">
        <v>-33</v>
      </c>
      <c r="F161343">
        <v>-11</v>
      </c>
      <c r="G161343">
        <v>-3</v>
      </c>
      <c r="H161343">
        <v>-53</v>
      </c>
      <c r="I161343">
        <v>-47</v>
      </c>
      <c r="J161343">
        <v>21</v>
      </c>
    </row>
    <row r="161344" spans="1:10" hidden="1" x14ac:dyDescent="0.35">
      <c r="A161344" t="s">
        <v>10</v>
      </c>
      <c r="B161344" t="s">
        <v>1433</v>
      </c>
      <c r="C161344" t="s">
        <v>382</v>
      </c>
      <c r="D161344" s="1">
        <v>43944</v>
      </c>
      <c r="E161344">
        <v>-32</v>
      </c>
      <c r="F161344">
        <v>-10</v>
      </c>
      <c r="G161344">
        <v>5</v>
      </c>
      <c r="H161344">
        <v>-52</v>
      </c>
      <c r="I161344">
        <v>-47</v>
      </c>
      <c r="J161344">
        <v>20</v>
      </c>
    </row>
    <row r="161345" spans="1:10" hidden="1" x14ac:dyDescent="0.35">
      <c r="A161345" t="s">
        <v>10</v>
      </c>
      <c r="B161345" t="s">
        <v>1433</v>
      </c>
      <c r="C161345" t="s">
        <v>382</v>
      </c>
      <c r="D161345" s="1">
        <v>43945</v>
      </c>
      <c r="E161345">
        <v>-34</v>
      </c>
      <c r="F161345">
        <v>-10</v>
      </c>
      <c r="G161345">
        <v>-7</v>
      </c>
      <c r="H161345">
        <v>-52</v>
      </c>
      <c r="I161345">
        <v>-46</v>
      </c>
      <c r="J161345">
        <v>21</v>
      </c>
    </row>
    <row r="161346" spans="1:10" hidden="1" x14ac:dyDescent="0.35">
      <c r="A161346" t="s">
        <v>10</v>
      </c>
      <c r="B161346" t="s">
        <v>1433</v>
      </c>
      <c r="C161346" t="s">
        <v>382</v>
      </c>
      <c r="D161346" s="1">
        <v>43946</v>
      </c>
      <c r="E161346">
        <v>-39</v>
      </c>
      <c r="F161346">
        <v>-13</v>
      </c>
      <c r="G161346">
        <v>-34</v>
      </c>
      <c r="H161346">
        <v>-49</v>
      </c>
      <c r="I161346">
        <v>-32</v>
      </c>
      <c r="J161346">
        <v>13</v>
      </c>
    </row>
    <row r="161347" spans="1:10" x14ac:dyDescent="0.35">
      <c r="A161347" t="s">
        <v>10</v>
      </c>
      <c r="B161347" t="s">
        <v>1433</v>
      </c>
      <c r="C161347" t="s">
        <v>382</v>
      </c>
      <c r="D161347" s="1">
        <v>43947</v>
      </c>
      <c r="E161347">
        <v>-37</v>
      </c>
      <c r="F161347">
        <v>-14</v>
      </c>
      <c r="G161347">
        <v>-22</v>
      </c>
      <c r="H161347">
        <v>-55</v>
      </c>
      <c r="I161347">
        <v>-35</v>
      </c>
      <c r="J161347">
        <v>11</v>
      </c>
    </row>
    <row r="161348" spans="1:10" hidden="1" x14ac:dyDescent="0.35">
      <c r="A161348" t="s">
        <v>10</v>
      </c>
      <c r="B161348" t="s">
        <v>1433</v>
      </c>
      <c r="C161348" t="s">
        <v>534</v>
      </c>
      <c r="D161348" s="1">
        <v>43876</v>
      </c>
      <c r="E161348">
        <v>6</v>
      </c>
      <c r="F161348">
        <v>2</v>
      </c>
      <c r="G161348">
        <v>-1</v>
      </c>
      <c r="I161348">
        <v>-4</v>
      </c>
      <c r="J161348">
        <v>0</v>
      </c>
    </row>
    <row r="161349" spans="1:10" hidden="1" x14ac:dyDescent="0.35">
      <c r="A161349" t="s">
        <v>10</v>
      </c>
      <c r="B161349" t="s">
        <v>1433</v>
      </c>
      <c r="C161349" t="s">
        <v>534</v>
      </c>
      <c r="D161349" s="1">
        <v>43877</v>
      </c>
      <c r="E161349">
        <v>11</v>
      </c>
      <c r="F161349">
        <v>3</v>
      </c>
      <c r="G161349">
        <v>23</v>
      </c>
      <c r="I161349">
        <v>3</v>
      </c>
    </row>
    <row r="161350" spans="1:10" hidden="1" x14ac:dyDescent="0.35">
      <c r="A161350" t="s">
        <v>10</v>
      </c>
      <c r="B161350" t="s">
        <v>1433</v>
      </c>
      <c r="C161350" t="s">
        <v>534</v>
      </c>
      <c r="D161350" s="1">
        <v>43878</v>
      </c>
      <c r="E161350">
        <v>0</v>
      </c>
      <c r="F161350">
        <v>-4</v>
      </c>
      <c r="G161350">
        <v>7</v>
      </c>
      <c r="I161350">
        <v>-18</v>
      </c>
      <c r="J161350">
        <v>4</v>
      </c>
    </row>
    <row r="161351" spans="1:10" hidden="1" x14ac:dyDescent="0.35">
      <c r="A161351" t="s">
        <v>10</v>
      </c>
      <c r="B161351" t="s">
        <v>1433</v>
      </c>
      <c r="C161351" t="s">
        <v>534</v>
      </c>
      <c r="D161351" s="1">
        <v>43879</v>
      </c>
      <c r="E161351">
        <v>-2</v>
      </c>
      <c r="F161351">
        <v>-5</v>
      </c>
      <c r="G161351">
        <v>7</v>
      </c>
      <c r="I161351">
        <v>-5</v>
      </c>
      <c r="J161351">
        <v>3</v>
      </c>
    </row>
    <row r="161352" spans="1:10" hidden="1" x14ac:dyDescent="0.35">
      <c r="A161352" t="s">
        <v>10</v>
      </c>
      <c r="B161352" t="s">
        <v>1433</v>
      </c>
      <c r="C161352" t="s">
        <v>534</v>
      </c>
      <c r="D161352" s="1">
        <v>43880</v>
      </c>
      <c r="E161352">
        <v>-6</v>
      </c>
      <c r="F161352">
        <v>-5</v>
      </c>
      <c r="G161352">
        <v>7</v>
      </c>
      <c r="I161352">
        <v>-1</v>
      </c>
      <c r="J161352">
        <v>1</v>
      </c>
    </row>
    <row r="161353" spans="1:10" hidden="1" x14ac:dyDescent="0.35">
      <c r="A161353" t="s">
        <v>10</v>
      </c>
      <c r="B161353" t="s">
        <v>1433</v>
      </c>
      <c r="C161353" t="s">
        <v>534</v>
      </c>
      <c r="D161353" s="1">
        <v>43881</v>
      </c>
      <c r="E161353">
        <v>-2</v>
      </c>
      <c r="F161353">
        <v>-3</v>
      </c>
      <c r="G161353">
        <v>-1</v>
      </c>
      <c r="I161353">
        <v>-2</v>
      </c>
      <c r="J161353">
        <v>1</v>
      </c>
    </row>
    <row r="161354" spans="1:10" hidden="1" x14ac:dyDescent="0.35">
      <c r="A161354" t="s">
        <v>10</v>
      </c>
      <c r="B161354" t="s">
        <v>1433</v>
      </c>
      <c r="C161354" t="s">
        <v>534</v>
      </c>
      <c r="D161354" s="1">
        <v>43882</v>
      </c>
      <c r="E161354">
        <v>4</v>
      </c>
      <c r="F161354">
        <v>-2</v>
      </c>
      <c r="G161354">
        <v>3</v>
      </c>
      <c r="I161354">
        <v>1</v>
      </c>
      <c r="J161354">
        <v>0</v>
      </c>
    </row>
    <row r="161355" spans="1:10" hidden="1" x14ac:dyDescent="0.35">
      <c r="A161355" t="s">
        <v>10</v>
      </c>
      <c r="B161355" t="s">
        <v>1433</v>
      </c>
      <c r="C161355" t="s">
        <v>534</v>
      </c>
      <c r="D161355" s="1">
        <v>43883</v>
      </c>
      <c r="E161355">
        <v>5</v>
      </c>
      <c r="F161355">
        <v>-1</v>
      </c>
      <c r="G161355">
        <v>7</v>
      </c>
      <c r="I161355">
        <v>-5</v>
      </c>
      <c r="J161355">
        <v>0</v>
      </c>
    </row>
    <row r="161356" spans="1:10" hidden="1" x14ac:dyDescent="0.35">
      <c r="A161356" t="s">
        <v>10</v>
      </c>
      <c r="B161356" t="s">
        <v>1433</v>
      </c>
      <c r="C161356" t="s">
        <v>534</v>
      </c>
      <c r="D161356" s="1">
        <v>43884</v>
      </c>
      <c r="E161356">
        <v>7</v>
      </c>
      <c r="F161356">
        <v>-2</v>
      </c>
      <c r="G161356">
        <v>6</v>
      </c>
      <c r="I161356">
        <v>0</v>
      </c>
    </row>
    <row r="161357" spans="1:10" hidden="1" x14ac:dyDescent="0.35">
      <c r="A161357" t="s">
        <v>10</v>
      </c>
      <c r="B161357" t="s">
        <v>1433</v>
      </c>
      <c r="C161357" t="s">
        <v>534</v>
      </c>
      <c r="D161357" s="1">
        <v>43885</v>
      </c>
      <c r="E161357">
        <v>6</v>
      </c>
      <c r="F161357">
        <v>1</v>
      </c>
      <c r="G161357">
        <v>-7</v>
      </c>
      <c r="I161357">
        <v>1</v>
      </c>
      <c r="J161357">
        <v>1</v>
      </c>
    </row>
    <row r="161358" spans="1:10" hidden="1" x14ac:dyDescent="0.35">
      <c r="A161358" t="s">
        <v>10</v>
      </c>
      <c r="B161358" t="s">
        <v>1433</v>
      </c>
      <c r="C161358" t="s">
        <v>534</v>
      </c>
      <c r="D161358" s="1">
        <v>43886</v>
      </c>
      <c r="E161358">
        <v>16</v>
      </c>
      <c r="F161358">
        <v>3</v>
      </c>
      <c r="G161358">
        <v>13</v>
      </c>
      <c r="I161358">
        <v>2</v>
      </c>
      <c r="J161358">
        <v>-1</v>
      </c>
    </row>
    <row r="161359" spans="1:10" hidden="1" x14ac:dyDescent="0.35">
      <c r="A161359" t="s">
        <v>10</v>
      </c>
      <c r="B161359" t="s">
        <v>1433</v>
      </c>
      <c r="C161359" t="s">
        <v>534</v>
      </c>
      <c r="D161359" s="1">
        <v>43887</v>
      </c>
      <c r="E161359">
        <v>19</v>
      </c>
      <c r="F161359">
        <v>13</v>
      </c>
      <c r="G161359">
        <v>30</v>
      </c>
      <c r="I161359">
        <v>2</v>
      </c>
      <c r="J161359">
        <v>-2</v>
      </c>
    </row>
    <row r="161360" spans="1:10" hidden="1" x14ac:dyDescent="0.35">
      <c r="A161360" t="s">
        <v>10</v>
      </c>
      <c r="B161360" t="s">
        <v>1433</v>
      </c>
      <c r="C161360" t="s">
        <v>534</v>
      </c>
      <c r="D161360" s="1">
        <v>43888</v>
      </c>
      <c r="E161360">
        <v>20</v>
      </c>
      <c r="F161360">
        <v>3</v>
      </c>
      <c r="G161360">
        <v>14</v>
      </c>
      <c r="I161360">
        <v>1</v>
      </c>
      <c r="J161360">
        <v>-2</v>
      </c>
    </row>
    <row r="161361" spans="1:10" hidden="1" x14ac:dyDescent="0.35">
      <c r="A161361" t="s">
        <v>10</v>
      </c>
      <c r="B161361" t="s">
        <v>1433</v>
      </c>
      <c r="C161361" t="s">
        <v>534</v>
      </c>
      <c r="D161361" s="1">
        <v>43889</v>
      </c>
      <c r="E161361">
        <v>15</v>
      </c>
      <c r="F161361">
        <v>4</v>
      </c>
      <c r="G161361">
        <v>12</v>
      </c>
      <c r="I161361">
        <v>2</v>
      </c>
      <c r="J161361">
        <v>-3</v>
      </c>
    </row>
    <row r="161362" spans="1:10" hidden="1" x14ac:dyDescent="0.35">
      <c r="A161362" t="s">
        <v>10</v>
      </c>
      <c r="B161362" t="s">
        <v>1433</v>
      </c>
      <c r="C161362" t="s">
        <v>534</v>
      </c>
      <c r="D161362" s="1">
        <v>43890</v>
      </c>
      <c r="E161362">
        <v>21</v>
      </c>
      <c r="F161362">
        <v>11</v>
      </c>
      <c r="G161362">
        <v>38</v>
      </c>
      <c r="I161362">
        <v>-3</v>
      </c>
      <c r="J161362">
        <v>-3</v>
      </c>
    </row>
    <row r="161363" spans="1:10" hidden="1" x14ac:dyDescent="0.35">
      <c r="A161363" t="s">
        <v>10</v>
      </c>
      <c r="B161363" t="s">
        <v>1433</v>
      </c>
      <c r="C161363" t="s">
        <v>534</v>
      </c>
      <c r="D161363" s="1">
        <v>43891</v>
      </c>
      <c r="E161363">
        <v>24</v>
      </c>
      <c r="F161363">
        <v>9</v>
      </c>
      <c r="G161363">
        <v>20</v>
      </c>
      <c r="I161363">
        <v>0</v>
      </c>
    </row>
    <row r="161364" spans="1:10" hidden="1" x14ac:dyDescent="0.35">
      <c r="A161364" t="s">
        <v>10</v>
      </c>
      <c r="B161364" t="s">
        <v>1433</v>
      </c>
      <c r="C161364" t="s">
        <v>534</v>
      </c>
      <c r="D161364" s="1">
        <v>43892</v>
      </c>
      <c r="E161364">
        <v>15</v>
      </c>
      <c r="F161364">
        <v>4</v>
      </c>
      <c r="G161364">
        <v>-11</v>
      </c>
      <c r="I161364">
        <v>3</v>
      </c>
      <c r="J161364">
        <v>-1</v>
      </c>
    </row>
    <row r="161365" spans="1:10" hidden="1" x14ac:dyDescent="0.35">
      <c r="A161365" t="s">
        <v>10</v>
      </c>
      <c r="B161365" t="s">
        <v>1433</v>
      </c>
      <c r="C161365" t="s">
        <v>534</v>
      </c>
      <c r="D161365" s="1">
        <v>43893</v>
      </c>
      <c r="E161365">
        <v>21</v>
      </c>
      <c r="F161365">
        <v>9</v>
      </c>
      <c r="G161365">
        <v>13</v>
      </c>
      <c r="I161365">
        <v>3</v>
      </c>
      <c r="J161365">
        <v>-2</v>
      </c>
    </row>
    <row r="161366" spans="1:10" hidden="1" x14ac:dyDescent="0.35">
      <c r="A161366" t="s">
        <v>10</v>
      </c>
      <c r="B161366" t="s">
        <v>1433</v>
      </c>
      <c r="C161366" t="s">
        <v>534</v>
      </c>
      <c r="D161366" s="1">
        <v>43894</v>
      </c>
      <c r="E161366">
        <v>7</v>
      </c>
      <c r="F161366">
        <v>4</v>
      </c>
      <c r="G161366">
        <v>0</v>
      </c>
      <c r="I161366">
        <v>1</v>
      </c>
      <c r="J161366">
        <v>1</v>
      </c>
    </row>
    <row r="161367" spans="1:10" hidden="1" x14ac:dyDescent="0.35">
      <c r="A161367" t="s">
        <v>10</v>
      </c>
      <c r="B161367" t="s">
        <v>1433</v>
      </c>
      <c r="C161367" t="s">
        <v>534</v>
      </c>
      <c r="D161367" s="1">
        <v>43895</v>
      </c>
      <c r="E161367">
        <v>22</v>
      </c>
      <c r="F161367">
        <v>9</v>
      </c>
      <c r="G161367">
        <v>7</v>
      </c>
      <c r="I161367">
        <v>1</v>
      </c>
      <c r="J161367">
        <v>-3</v>
      </c>
    </row>
    <row r="161368" spans="1:10" hidden="1" x14ac:dyDescent="0.35">
      <c r="A161368" t="s">
        <v>10</v>
      </c>
      <c r="B161368" t="s">
        <v>1433</v>
      </c>
      <c r="C161368" t="s">
        <v>534</v>
      </c>
      <c r="D161368" s="1">
        <v>43896</v>
      </c>
      <c r="E161368">
        <v>10</v>
      </c>
      <c r="F161368">
        <v>4</v>
      </c>
      <c r="G161368">
        <v>26</v>
      </c>
      <c r="I161368">
        <v>0</v>
      </c>
      <c r="J161368">
        <v>-2</v>
      </c>
    </row>
    <row r="161369" spans="1:10" hidden="1" x14ac:dyDescent="0.35">
      <c r="A161369" t="s">
        <v>10</v>
      </c>
      <c r="B161369" t="s">
        <v>1433</v>
      </c>
      <c r="C161369" t="s">
        <v>534</v>
      </c>
      <c r="D161369" s="1">
        <v>43897</v>
      </c>
      <c r="E161369">
        <v>10</v>
      </c>
      <c r="F161369">
        <v>6</v>
      </c>
      <c r="G161369">
        <v>25</v>
      </c>
      <c r="I161369">
        <v>-2</v>
      </c>
      <c r="J161369">
        <v>-2</v>
      </c>
    </row>
    <row r="161370" spans="1:10" hidden="1" x14ac:dyDescent="0.35">
      <c r="A161370" t="s">
        <v>10</v>
      </c>
      <c r="B161370" t="s">
        <v>1433</v>
      </c>
      <c r="C161370" t="s">
        <v>534</v>
      </c>
      <c r="D161370" s="1">
        <v>43898</v>
      </c>
      <c r="E161370">
        <v>20</v>
      </c>
      <c r="F161370">
        <v>9</v>
      </c>
      <c r="G161370">
        <v>50</v>
      </c>
      <c r="I161370">
        <v>-5</v>
      </c>
    </row>
    <row r="161371" spans="1:10" hidden="1" x14ac:dyDescent="0.35">
      <c r="A161371" t="s">
        <v>10</v>
      </c>
      <c r="B161371" t="s">
        <v>1433</v>
      </c>
      <c r="C161371" t="s">
        <v>534</v>
      </c>
      <c r="D161371" s="1">
        <v>43899</v>
      </c>
      <c r="E161371">
        <v>6</v>
      </c>
      <c r="F161371">
        <v>-1</v>
      </c>
      <c r="G161371">
        <v>-9</v>
      </c>
      <c r="I161371">
        <v>-15</v>
      </c>
      <c r="J161371">
        <v>3</v>
      </c>
    </row>
    <row r="161372" spans="1:10" hidden="1" x14ac:dyDescent="0.35">
      <c r="A161372" t="s">
        <v>10</v>
      </c>
      <c r="B161372" t="s">
        <v>1433</v>
      </c>
      <c r="C161372" t="s">
        <v>534</v>
      </c>
      <c r="D161372" s="1">
        <v>43900</v>
      </c>
      <c r="E161372">
        <v>19</v>
      </c>
      <c r="F161372">
        <v>5</v>
      </c>
      <c r="G161372">
        <v>43</v>
      </c>
      <c r="I161372">
        <v>-13</v>
      </c>
      <c r="J161372">
        <v>1</v>
      </c>
    </row>
    <row r="161373" spans="1:10" hidden="1" x14ac:dyDescent="0.35">
      <c r="A161373" t="s">
        <v>10</v>
      </c>
      <c r="B161373" t="s">
        <v>1433</v>
      </c>
      <c r="C161373" t="s">
        <v>534</v>
      </c>
      <c r="D161373" s="1">
        <v>43901</v>
      </c>
      <c r="E161373">
        <v>20</v>
      </c>
      <c r="F161373">
        <v>14</v>
      </c>
      <c r="I161373">
        <v>-13</v>
      </c>
      <c r="J161373">
        <v>-1</v>
      </c>
    </row>
    <row r="161374" spans="1:10" hidden="1" x14ac:dyDescent="0.35">
      <c r="A161374" t="s">
        <v>10</v>
      </c>
      <c r="B161374" t="s">
        <v>1433</v>
      </c>
      <c r="C161374" t="s">
        <v>534</v>
      </c>
      <c r="D161374" s="1">
        <v>43902</v>
      </c>
      <c r="E161374">
        <v>15</v>
      </c>
      <c r="F161374">
        <v>23</v>
      </c>
      <c r="G161374">
        <v>36</v>
      </c>
      <c r="I161374">
        <v>-15</v>
      </c>
      <c r="J161374">
        <v>1</v>
      </c>
    </row>
    <row r="161375" spans="1:10" hidden="1" x14ac:dyDescent="0.35">
      <c r="A161375" t="s">
        <v>10</v>
      </c>
      <c r="B161375" t="s">
        <v>1433</v>
      </c>
      <c r="C161375" t="s">
        <v>534</v>
      </c>
      <c r="D161375" s="1">
        <v>43903</v>
      </c>
      <c r="E161375">
        <v>4</v>
      </c>
      <c r="F161375">
        <v>24</v>
      </c>
      <c r="G161375">
        <v>22</v>
      </c>
      <c r="I161375">
        <v>-16</v>
      </c>
      <c r="J161375">
        <v>3</v>
      </c>
    </row>
    <row r="161376" spans="1:10" hidden="1" x14ac:dyDescent="0.35">
      <c r="A161376" t="s">
        <v>10</v>
      </c>
      <c r="B161376" t="s">
        <v>1433</v>
      </c>
      <c r="C161376" t="s">
        <v>534</v>
      </c>
      <c r="D161376" s="1">
        <v>43904</v>
      </c>
      <c r="E161376">
        <v>-1</v>
      </c>
      <c r="F161376">
        <v>21</v>
      </c>
      <c r="G161376">
        <v>38</v>
      </c>
      <c r="I161376">
        <v>-5</v>
      </c>
      <c r="J161376">
        <v>2</v>
      </c>
    </row>
    <row r="161377" spans="1:10" hidden="1" x14ac:dyDescent="0.35">
      <c r="A161377" t="s">
        <v>10</v>
      </c>
      <c r="B161377" t="s">
        <v>1433</v>
      </c>
      <c r="C161377" t="s">
        <v>534</v>
      </c>
      <c r="D161377" s="1">
        <v>43905</v>
      </c>
      <c r="E161377">
        <v>0</v>
      </c>
      <c r="F161377">
        <v>15</v>
      </c>
      <c r="G161377">
        <v>19</v>
      </c>
      <c r="I161377">
        <v>-8</v>
      </c>
    </row>
    <row r="161378" spans="1:10" hidden="1" x14ac:dyDescent="0.35">
      <c r="A161378" t="s">
        <v>10</v>
      </c>
      <c r="B161378" t="s">
        <v>1433</v>
      </c>
      <c r="C161378" t="s">
        <v>534</v>
      </c>
      <c r="D161378" s="1">
        <v>43906</v>
      </c>
      <c r="E161378">
        <v>-1</v>
      </c>
      <c r="F161378">
        <v>19</v>
      </c>
      <c r="G161378">
        <v>-7</v>
      </c>
      <c r="I161378">
        <v>-16</v>
      </c>
      <c r="J161378">
        <v>6</v>
      </c>
    </row>
    <row r="161379" spans="1:10" hidden="1" x14ac:dyDescent="0.35">
      <c r="A161379" t="s">
        <v>10</v>
      </c>
      <c r="B161379" t="s">
        <v>1433</v>
      </c>
      <c r="C161379" t="s">
        <v>534</v>
      </c>
      <c r="D161379" s="1">
        <v>43907</v>
      </c>
      <c r="E161379">
        <v>-2</v>
      </c>
      <c r="F161379">
        <v>19</v>
      </c>
      <c r="G161379">
        <v>21</v>
      </c>
      <c r="I161379">
        <v>-17</v>
      </c>
      <c r="J161379">
        <v>7</v>
      </c>
    </row>
    <row r="161380" spans="1:10" hidden="1" x14ac:dyDescent="0.35">
      <c r="A161380" t="s">
        <v>10</v>
      </c>
      <c r="B161380" t="s">
        <v>1433</v>
      </c>
      <c r="C161380" t="s">
        <v>534</v>
      </c>
      <c r="D161380" s="1">
        <v>43908</v>
      </c>
      <c r="E161380">
        <v>-4</v>
      </c>
      <c r="F161380">
        <v>22</v>
      </c>
      <c r="G161380">
        <v>20</v>
      </c>
      <c r="I161380">
        <v>-18</v>
      </c>
      <c r="J161380">
        <v>6</v>
      </c>
    </row>
    <row r="161381" spans="1:10" hidden="1" x14ac:dyDescent="0.35">
      <c r="A161381" t="s">
        <v>10</v>
      </c>
      <c r="B161381" t="s">
        <v>1433</v>
      </c>
      <c r="C161381" t="s">
        <v>534</v>
      </c>
      <c r="D161381" s="1">
        <v>43909</v>
      </c>
      <c r="E161381">
        <v>-11</v>
      </c>
      <c r="F161381">
        <v>22</v>
      </c>
      <c r="G161381">
        <v>3</v>
      </c>
      <c r="I161381">
        <v>-20</v>
      </c>
      <c r="J161381">
        <v>8</v>
      </c>
    </row>
    <row r="161382" spans="1:10" hidden="1" x14ac:dyDescent="0.35">
      <c r="A161382" t="s">
        <v>10</v>
      </c>
      <c r="B161382" t="s">
        <v>1433</v>
      </c>
      <c r="C161382" t="s">
        <v>534</v>
      </c>
      <c r="D161382" s="1">
        <v>43910</v>
      </c>
      <c r="E161382">
        <v>-23</v>
      </c>
      <c r="F161382">
        <v>14</v>
      </c>
      <c r="G161382">
        <v>-24</v>
      </c>
      <c r="I161382">
        <v>-24</v>
      </c>
      <c r="J161382">
        <v>13</v>
      </c>
    </row>
    <row r="161383" spans="1:10" hidden="1" x14ac:dyDescent="0.35">
      <c r="A161383" t="s">
        <v>10</v>
      </c>
      <c r="B161383" t="s">
        <v>1433</v>
      </c>
      <c r="C161383" t="s">
        <v>534</v>
      </c>
      <c r="D161383" s="1">
        <v>43911</v>
      </c>
      <c r="E161383">
        <v>-28</v>
      </c>
      <c r="F161383">
        <v>16</v>
      </c>
      <c r="G161383">
        <v>-3</v>
      </c>
      <c r="I161383">
        <v>-18</v>
      </c>
    </row>
    <row r="161384" spans="1:10" hidden="1" x14ac:dyDescent="0.35">
      <c r="A161384" t="s">
        <v>10</v>
      </c>
      <c r="B161384" t="s">
        <v>1433</v>
      </c>
      <c r="C161384" t="s">
        <v>534</v>
      </c>
      <c r="D161384" s="1">
        <v>43912</v>
      </c>
      <c r="E161384">
        <v>-32</v>
      </c>
      <c r="F161384">
        <v>2</v>
      </c>
      <c r="G161384">
        <v>-27</v>
      </c>
      <c r="I161384">
        <v>-28</v>
      </c>
    </row>
    <row r="161385" spans="1:10" hidden="1" x14ac:dyDescent="0.35">
      <c r="A161385" t="s">
        <v>10</v>
      </c>
      <c r="B161385" t="s">
        <v>1433</v>
      </c>
      <c r="C161385" t="s">
        <v>534</v>
      </c>
      <c r="D161385" s="1">
        <v>43913</v>
      </c>
      <c r="E161385">
        <v>-28</v>
      </c>
      <c r="F161385">
        <v>3</v>
      </c>
      <c r="G161385">
        <v>-30</v>
      </c>
      <c r="I161385">
        <v>-26</v>
      </c>
      <c r="J161385">
        <v>12</v>
      </c>
    </row>
    <row r="161386" spans="1:10" hidden="1" x14ac:dyDescent="0.35">
      <c r="A161386" t="s">
        <v>10</v>
      </c>
      <c r="B161386" t="s">
        <v>1433</v>
      </c>
      <c r="C161386" t="s">
        <v>534</v>
      </c>
      <c r="D161386" s="1">
        <v>43914</v>
      </c>
      <c r="E161386">
        <v>-24</v>
      </c>
      <c r="F161386">
        <v>-3</v>
      </c>
      <c r="G161386">
        <v>1</v>
      </c>
      <c r="I161386">
        <v>-27</v>
      </c>
      <c r="J161386">
        <v>11</v>
      </c>
    </row>
    <row r="161387" spans="1:10" hidden="1" x14ac:dyDescent="0.35">
      <c r="A161387" t="s">
        <v>10</v>
      </c>
      <c r="B161387" t="s">
        <v>1433</v>
      </c>
      <c r="C161387" t="s">
        <v>534</v>
      </c>
      <c r="D161387" s="1">
        <v>43915</v>
      </c>
      <c r="E161387">
        <v>-20</v>
      </c>
      <c r="F161387">
        <v>11</v>
      </c>
      <c r="G161387">
        <v>12</v>
      </c>
      <c r="I161387">
        <v>-29</v>
      </c>
      <c r="J161387">
        <v>9</v>
      </c>
    </row>
    <row r="161388" spans="1:10" hidden="1" x14ac:dyDescent="0.35">
      <c r="A161388" t="s">
        <v>10</v>
      </c>
      <c r="B161388" t="s">
        <v>1433</v>
      </c>
      <c r="C161388" t="s">
        <v>534</v>
      </c>
      <c r="D161388" s="1">
        <v>43916</v>
      </c>
      <c r="E161388">
        <v>-21</v>
      </c>
      <c r="F161388">
        <v>5</v>
      </c>
      <c r="G161388">
        <v>0</v>
      </c>
      <c r="I161388">
        <v>-28</v>
      </c>
      <c r="J161388">
        <v>11</v>
      </c>
    </row>
    <row r="161389" spans="1:10" hidden="1" x14ac:dyDescent="0.35">
      <c r="A161389" t="s">
        <v>10</v>
      </c>
      <c r="B161389" t="s">
        <v>1433</v>
      </c>
      <c r="C161389" t="s">
        <v>534</v>
      </c>
      <c r="D161389" s="1">
        <v>43917</v>
      </c>
      <c r="E161389">
        <v>-28</v>
      </c>
      <c r="F161389">
        <v>-6</v>
      </c>
      <c r="G161389">
        <v>-19</v>
      </c>
      <c r="I161389">
        <v>-34</v>
      </c>
      <c r="J161389">
        <v>15</v>
      </c>
    </row>
    <row r="161390" spans="1:10" hidden="1" x14ac:dyDescent="0.35">
      <c r="A161390" t="s">
        <v>10</v>
      </c>
      <c r="B161390" t="s">
        <v>1433</v>
      </c>
      <c r="C161390" t="s">
        <v>534</v>
      </c>
      <c r="D161390" s="1">
        <v>43918</v>
      </c>
      <c r="E161390">
        <v>-36</v>
      </c>
      <c r="F161390">
        <v>-7</v>
      </c>
      <c r="G161390">
        <v>-41</v>
      </c>
      <c r="I161390">
        <v>-29</v>
      </c>
    </row>
    <row r="161391" spans="1:10" hidden="1" x14ac:dyDescent="0.35">
      <c r="A161391" t="s">
        <v>10</v>
      </c>
      <c r="B161391" t="s">
        <v>1433</v>
      </c>
      <c r="C161391" t="s">
        <v>534</v>
      </c>
      <c r="D161391" s="1">
        <v>43919</v>
      </c>
      <c r="E161391">
        <v>-28</v>
      </c>
      <c r="F161391">
        <v>-7</v>
      </c>
      <c r="G161391">
        <v>-16</v>
      </c>
      <c r="I161391">
        <v>-31</v>
      </c>
    </row>
    <row r="161392" spans="1:10" hidden="1" x14ac:dyDescent="0.35">
      <c r="A161392" t="s">
        <v>10</v>
      </c>
      <c r="B161392" t="s">
        <v>1433</v>
      </c>
      <c r="C161392" t="s">
        <v>534</v>
      </c>
      <c r="D161392" s="1">
        <v>43920</v>
      </c>
      <c r="E161392">
        <v>-32</v>
      </c>
      <c r="F161392">
        <v>-14</v>
      </c>
      <c r="G161392">
        <v>-42</v>
      </c>
      <c r="I161392">
        <v>-33</v>
      </c>
      <c r="J161392">
        <v>16</v>
      </c>
    </row>
    <row r="161393" spans="1:10" hidden="1" x14ac:dyDescent="0.35">
      <c r="A161393" t="s">
        <v>10</v>
      </c>
      <c r="B161393" t="s">
        <v>1433</v>
      </c>
      <c r="C161393" t="s">
        <v>534</v>
      </c>
      <c r="D161393" s="1">
        <v>43921</v>
      </c>
      <c r="E161393">
        <v>-19</v>
      </c>
      <c r="F161393">
        <v>4</v>
      </c>
      <c r="G161393">
        <v>-19</v>
      </c>
      <c r="I161393">
        <v>-33</v>
      </c>
      <c r="J161393">
        <v>14</v>
      </c>
    </row>
    <row r="161394" spans="1:10" hidden="1" x14ac:dyDescent="0.35">
      <c r="A161394" t="s">
        <v>10</v>
      </c>
      <c r="B161394" t="s">
        <v>1433</v>
      </c>
      <c r="C161394" t="s">
        <v>534</v>
      </c>
      <c r="D161394" s="1">
        <v>43922</v>
      </c>
      <c r="E161394">
        <v>-21</v>
      </c>
      <c r="F161394">
        <v>7</v>
      </c>
      <c r="G161394">
        <v>-12</v>
      </c>
      <c r="I161394">
        <v>-33</v>
      </c>
      <c r="J161394">
        <v>13</v>
      </c>
    </row>
    <row r="161395" spans="1:10" hidden="1" x14ac:dyDescent="0.35">
      <c r="A161395" t="s">
        <v>10</v>
      </c>
      <c r="B161395" t="s">
        <v>1433</v>
      </c>
      <c r="C161395" t="s">
        <v>534</v>
      </c>
      <c r="D161395" s="1">
        <v>43923</v>
      </c>
      <c r="E161395">
        <v>-29</v>
      </c>
      <c r="F161395">
        <v>-5</v>
      </c>
      <c r="G161395">
        <v>-20</v>
      </c>
      <c r="I161395">
        <v>-36</v>
      </c>
      <c r="J161395">
        <v>14</v>
      </c>
    </row>
    <row r="161396" spans="1:10" hidden="1" x14ac:dyDescent="0.35">
      <c r="A161396" t="s">
        <v>10</v>
      </c>
      <c r="B161396" t="s">
        <v>1433</v>
      </c>
      <c r="C161396" t="s">
        <v>534</v>
      </c>
      <c r="D161396" s="1">
        <v>43924</v>
      </c>
      <c r="E161396">
        <v>-31</v>
      </c>
      <c r="F161396">
        <v>-4</v>
      </c>
      <c r="G161396">
        <v>-36</v>
      </c>
      <c r="I161396">
        <v>-37</v>
      </c>
      <c r="J161396">
        <v>18</v>
      </c>
    </row>
    <row r="161397" spans="1:10" hidden="1" x14ac:dyDescent="0.35">
      <c r="A161397" t="s">
        <v>10</v>
      </c>
      <c r="B161397" t="s">
        <v>1433</v>
      </c>
      <c r="C161397" t="s">
        <v>534</v>
      </c>
      <c r="D161397" s="1">
        <v>43925</v>
      </c>
      <c r="E161397">
        <v>-40</v>
      </c>
      <c r="F161397">
        <v>-6</v>
      </c>
      <c r="G161397">
        <v>-42</v>
      </c>
      <c r="I161397">
        <v>-33</v>
      </c>
    </row>
    <row r="161398" spans="1:10" hidden="1" x14ac:dyDescent="0.35">
      <c r="A161398" t="s">
        <v>10</v>
      </c>
      <c r="B161398" t="s">
        <v>1433</v>
      </c>
      <c r="C161398" t="s">
        <v>534</v>
      </c>
      <c r="D161398" s="1">
        <v>43926</v>
      </c>
      <c r="E161398">
        <v>-38</v>
      </c>
      <c r="F161398">
        <v>-7</v>
      </c>
      <c r="G161398">
        <v>-36</v>
      </c>
      <c r="I161398">
        <v>-36</v>
      </c>
    </row>
    <row r="161399" spans="1:10" hidden="1" x14ac:dyDescent="0.35">
      <c r="A161399" t="s">
        <v>10</v>
      </c>
      <c r="B161399" t="s">
        <v>1433</v>
      </c>
      <c r="C161399" t="s">
        <v>534</v>
      </c>
      <c r="D161399" s="1">
        <v>43927</v>
      </c>
      <c r="E161399">
        <v>-33</v>
      </c>
      <c r="F161399">
        <v>-11</v>
      </c>
      <c r="G161399">
        <v>-47</v>
      </c>
      <c r="I161399">
        <v>-36</v>
      </c>
      <c r="J161399">
        <v>15</v>
      </c>
    </row>
    <row r="161400" spans="1:10" hidden="1" x14ac:dyDescent="0.35">
      <c r="A161400" t="s">
        <v>10</v>
      </c>
      <c r="B161400" t="s">
        <v>1433</v>
      </c>
      <c r="C161400" t="s">
        <v>534</v>
      </c>
      <c r="D161400" s="1">
        <v>43928</v>
      </c>
      <c r="E161400">
        <v>-30</v>
      </c>
      <c r="F161400">
        <v>-9</v>
      </c>
      <c r="G161400">
        <v>-25</v>
      </c>
      <c r="I161400">
        <v>-37</v>
      </c>
      <c r="J161400">
        <v>15</v>
      </c>
    </row>
    <row r="161401" spans="1:10" hidden="1" x14ac:dyDescent="0.35">
      <c r="A161401" t="s">
        <v>10</v>
      </c>
      <c r="B161401" t="s">
        <v>1433</v>
      </c>
      <c r="C161401" t="s">
        <v>534</v>
      </c>
      <c r="D161401" s="1">
        <v>43929</v>
      </c>
      <c r="E161401">
        <v>-26</v>
      </c>
      <c r="F161401">
        <v>-1</v>
      </c>
      <c r="G161401">
        <v>-18</v>
      </c>
      <c r="I161401">
        <v>-37</v>
      </c>
      <c r="J161401">
        <v>13</v>
      </c>
    </row>
    <row r="161402" spans="1:10" hidden="1" x14ac:dyDescent="0.35">
      <c r="A161402" t="s">
        <v>10</v>
      </c>
      <c r="B161402" t="s">
        <v>1433</v>
      </c>
      <c r="C161402" t="s">
        <v>534</v>
      </c>
      <c r="D161402" s="1">
        <v>43930</v>
      </c>
      <c r="E161402">
        <v>-27</v>
      </c>
      <c r="F161402">
        <v>-3</v>
      </c>
      <c r="G161402">
        <v>-26</v>
      </c>
      <c r="I161402">
        <v>-38</v>
      </c>
      <c r="J161402">
        <v>15</v>
      </c>
    </row>
    <row r="161403" spans="1:10" hidden="1" x14ac:dyDescent="0.35">
      <c r="A161403" t="s">
        <v>10</v>
      </c>
      <c r="B161403" t="s">
        <v>1433</v>
      </c>
      <c r="C161403" t="s">
        <v>534</v>
      </c>
      <c r="D161403" s="1">
        <v>43931</v>
      </c>
      <c r="E161403">
        <v>-29</v>
      </c>
      <c r="F161403">
        <v>0</v>
      </c>
      <c r="G161403">
        <v>-28</v>
      </c>
      <c r="I161403">
        <v>-50</v>
      </c>
      <c r="J161403">
        <v>20</v>
      </c>
    </row>
    <row r="161404" spans="1:10" hidden="1" x14ac:dyDescent="0.35">
      <c r="A161404" t="s">
        <v>10</v>
      </c>
      <c r="B161404" t="s">
        <v>1433</v>
      </c>
      <c r="C161404" t="s">
        <v>534</v>
      </c>
      <c r="D161404" s="1">
        <v>43932</v>
      </c>
      <c r="E161404">
        <v>-35</v>
      </c>
      <c r="F161404">
        <v>8</v>
      </c>
      <c r="G161404">
        <v>-46</v>
      </c>
      <c r="I161404">
        <v>-38</v>
      </c>
    </row>
    <row r="161405" spans="1:10" hidden="1" x14ac:dyDescent="0.35">
      <c r="A161405" t="s">
        <v>10</v>
      </c>
      <c r="B161405" t="s">
        <v>1433</v>
      </c>
      <c r="C161405" t="s">
        <v>534</v>
      </c>
      <c r="D161405" s="1">
        <v>43933</v>
      </c>
      <c r="E161405">
        <v>-50</v>
      </c>
      <c r="F161405">
        <v>-34</v>
      </c>
      <c r="G161405">
        <v>-50</v>
      </c>
      <c r="I161405">
        <v>-40</v>
      </c>
    </row>
    <row r="161406" spans="1:10" hidden="1" x14ac:dyDescent="0.35">
      <c r="A161406" t="s">
        <v>10</v>
      </c>
      <c r="B161406" t="s">
        <v>1433</v>
      </c>
      <c r="C161406" t="s">
        <v>534</v>
      </c>
      <c r="D161406" s="1">
        <v>43934</v>
      </c>
      <c r="E161406">
        <v>-21</v>
      </c>
      <c r="F161406">
        <v>-8</v>
      </c>
      <c r="G161406">
        <v>-47</v>
      </c>
      <c r="I161406">
        <v>-38</v>
      </c>
      <c r="J161406">
        <v>10</v>
      </c>
    </row>
    <row r="161407" spans="1:10" hidden="1" x14ac:dyDescent="0.35">
      <c r="A161407" t="s">
        <v>10</v>
      </c>
      <c r="B161407" t="s">
        <v>1433</v>
      </c>
      <c r="C161407" t="s">
        <v>534</v>
      </c>
      <c r="D161407" s="1">
        <v>43935</v>
      </c>
      <c r="E161407">
        <v>-21</v>
      </c>
      <c r="F161407">
        <v>-3</v>
      </c>
      <c r="G161407">
        <v>-31</v>
      </c>
      <c r="I161407">
        <v>-36</v>
      </c>
      <c r="J161407">
        <v>14</v>
      </c>
    </row>
    <row r="161408" spans="1:10" hidden="1" x14ac:dyDescent="0.35">
      <c r="A161408" t="s">
        <v>10</v>
      </c>
      <c r="B161408" t="s">
        <v>1433</v>
      </c>
      <c r="C161408" t="s">
        <v>534</v>
      </c>
      <c r="D161408" s="1">
        <v>43936</v>
      </c>
      <c r="E161408">
        <v>-11</v>
      </c>
      <c r="F161408">
        <v>14</v>
      </c>
      <c r="G161408">
        <v>-16</v>
      </c>
      <c r="I161408">
        <v>-34</v>
      </c>
      <c r="J161408">
        <v>12</v>
      </c>
    </row>
    <row r="161409" spans="1:10" hidden="1" x14ac:dyDescent="0.35">
      <c r="A161409" t="s">
        <v>10</v>
      </c>
      <c r="B161409" t="s">
        <v>1433</v>
      </c>
      <c r="C161409" t="s">
        <v>534</v>
      </c>
      <c r="D161409" s="1">
        <v>43937</v>
      </c>
      <c r="E161409">
        <v>-17</v>
      </c>
      <c r="F161409">
        <v>4</v>
      </c>
      <c r="G161409">
        <v>-25</v>
      </c>
      <c r="I161409">
        <v>-36</v>
      </c>
      <c r="J161409">
        <v>12</v>
      </c>
    </row>
    <row r="161410" spans="1:10" hidden="1" x14ac:dyDescent="0.35">
      <c r="A161410" t="s">
        <v>10</v>
      </c>
      <c r="B161410" t="s">
        <v>1433</v>
      </c>
      <c r="C161410" t="s">
        <v>534</v>
      </c>
      <c r="D161410" s="1">
        <v>43938</v>
      </c>
      <c r="E161410">
        <v>-29</v>
      </c>
      <c r="F161410">
        <v>-7</v>
      </c>
      <c r="G161410">
        <v>-30</v>
      </c>
      <c r="I161410">
        <v>-36</v>
      </c>
      <c r="J161410">
        <v>16</v>
      </c>
    </row>
    <row r="161411" spans="1:10" hidden="1" x14ac:dyDescent="0.35">
      <c r="A161411" t="s">
        <v>10</v>
      </c>
      <c r="B161411" t="s">
        <v>1433</v>
      </c>
      <c r="C161411" t="s">
        <v>534</v>
      </c>
      <c r="D161411" s="1">
        <v>43939</v>
      </c>
      <c r="E161411">
        <v>-30</v>
      </c>
      <c r="F161411">
        <v>-2</v>
      </c>
      <c r="G161411">
        <v>-37</v>
      </c>
      <c r="I161411">
        <v>-26</v>
      </c>
    </row>
    <row r="161412" spans="1:10" hidden="1" x14ac:dyDescent="0.35">
      <c r="A161412" t="s">
        <v>10</v>
      </c>
      <c r="B161412" t="s">
        <v>1433</v>
      </c>
      <c r="C161412" t="s">
        <v>534</v>
      </c>
      <c r="D161412" s="1">
        <v>43940</v>
      </c>
      <c r="E161412">
        <v>-36</v>
      </c>
      <c r="F161412">
        <v>-15</v>
      </c>
      <c r="G161412">
        <v>-51</v>
      </c>
      <c r="I161412">
        <v>-35</v>
      </c>
    </row>
    <row r="161413" spans="1:10" hidden="1" x14ac:dyDescent="0.35">
      <c r="A161413" t="s">
        <v>10</v>
      </c>
      <c r="B161413" t="s">
        <v>1433</v>
      </c>
      <c r="C161413" t="s">
        <v>534</v>
      </c>
      <c r="D161413" s="1">
        <v>43941</v>
      </c>
      <c r="E161413">
        <v>-24</v>
      </c>
      <c r="F161413">
        <v>-4</v>
      </c>
      <c r="G161413">
        <v>-39</v>
      </c>
      <c r="I161413">
        <v>-34</v>
      </c>
      <c r="J161413">
        <v>14</v>
      </c>
    </row>
    <row r="161414" spans="1:10" hidden="1" x14ac:dyDescent="0.35">
      <c r="A161414" t="s">
        <v>10</v>
      </c>
      <c r="B161414" t="s">
        <v>1433</v>
      </c>
      <c r="C161414" t="s">
        <v>534</v>
      </c>
      <c r="D161414" s="1">
        <v>43942</v>
      </c>
      <c r="E161414">
        <v>-18</v>
      </c>
      <c r="F161414">
        <v>-1</v>
      </c>
      <c r="G161414">
        <v>-23</v>
      </c>
      <c r="I161414">
        <v>-34</v>
      </c>
      <c r="J161414">
        <v>13</v>
      </c>
    </row>
    <row r="161415" spans="1:10" hidden="1" x14ac:dyDescent="0.35">
      <c r="A161415" t="s">
        <v>10</v>
      </c>
      <c r="B161415" t="s">
        <v>1433</v>
      </c>
      <c r="C161415" t="s">
        <v>534</v>
      </c>
      <c r="D161415" s="1">
        <v>43943</v>
      </c>
      <c r="E161415">
        <v>-31</v>
      </c>
      <c r="F161415">
        <v>-5</v>
      </c>
      <c r="G161415">
        <v>-31</v>
      </c>
      <c r="I161415">
        <v>-35</v>
      </c>
      <c r="J161415">
        <v>16</v>
      </c>
    </row>
    <row r="161416" spans="1:10" hidden="1" x14ac:dyDescent="0.35">
      <c r="A161416" t="s">
        <v>10</v>
      </c>
      <c r="B161416" t="s">
        <v>1433</v>
      </c>
      <c r="C161416" t="s">
        <v>534</v>
      </c>
      <c r="D161416" s="1">
        <v>43944</v>
      </c>
      <c r="E161416">
        <v>-16</v>
      </c>
      <c r="F161416">
        <v>5</v>
      </c>
      <c r="G161416">
        <v>-17</v>
      </c>
      <c r="I161416">
        <v>-33</v>
      </c>
      <c r="J161416">
        <v>12</v>
      </c>
    </row>
    <row r="161417" spans="1:10" hidden="1" x14ac:dyDescent="0.35">
      <c r="A161417" t="s">
        <v>10</v>
      </c>
      <c r="B161417" t="s">
        <v>1433</v>
      </c>
      <c r="C161417" t="s">
        <v>534</v>
      </c>
      <c r="D161417" s="1">
        <v>43945</v>
      </c>
      <c r="E161417">
        <v>-22</v>
      </c>
      <c r="F161417">
        <v>-6</v>
      </c>
      <c r="G161417">
        <v>-27</v>
      </c>
      <c r="I161417">
        <v>-34</v>
      </c>
      <c r="J161417">
        <v>15</v>
      </c>
    </row>
    <row r="161418" spans="1:10" hidden="1" x14ac:dyDescent="0.35">
      <c r="A161418" t="s">
        <v>10</v>
      </c>
      <c r="B161418" t="s">
        <v>1433</v>
      </c>
      <c r="C161418" t="s">
        <v>534</v>
      </c>
      <c r="D161418" s="1">
        <v>43946</v>
      </c>
      <c r="E161418">
        <v>-21</v>
      </c>
      <c r="F161418">
        <v>7</v>
      </c>
      <c r="G161418">
        <v>-10</v>
      </c>
      <c r="I161418">
        <v>-25</v>
      </c>
    </row>
    <row r="161419" spans="1:10" x14ac:dyDescent="0.35">
      <c r="A161419" t="s">
        <v>10</v>
      </c>
      <c r="B161419" t="s">
        <v>1433</v>
      </c>
      <c r="C161419" t="s">
        <v>534</v>
      </c>
      <c r="D161419" s="1">
        <v>43947</v>
      </c>
      <c r="E161419">
        <v>-18</v>
      </c>
      <c r="F161419">
        <v>-1</v>
      </c>
      <c r="G161419">
        <v>-21</v>
      </c>
      <c r="I161419">
        <v>-30</v>
      </c>
    </row>
    <row r="161420" spans="1:10" hidden="1" x14ac:dyDescent="0.35">
      <c r="A161420" t="s">
        <v>10</v>
      </c>
      <c r="B161420" t="s">
        <v>1433</v>
      </c>
      <c r="C161420" t="s">
        <v>1491</v>
      </c>
      <c r="D161420" s="1">
        <v>43877</v>
      </c>
      <c r="F161420">
        <v>-2</v>
      </c>
    </row>
    <row r="161421" spans="1:10" hidden="1" x14ac:dyDescent="0.35">
      <c r="A161421" t="s">
        <v>10</v>
      </c>
      <c r="B161421" t="s">
        <v>1433</v>
      </c>
      <c r="C161421" t="s">
        <v>1491</v>
      </c>
      <c r="D161421" s="1">
        <v>43878</v>
      </c>
      <c r="F161421">
        <v>-9</v>
      </c>
    </row>
    <row r="161422" spans="1:10" hidden="1" x14ac:dyDescent="0.35">
      <c r="A161422" t="s">
        <v>10</v>
      </c>
      <c r="B161422" t="s">
        <v>1433</v>
      </c>
      <c r="C161422" t="s">
        <v>1491</v>
      </c>
      <c r="D161422" s="1">
        <v>43880</v>
      </c>
      <c r="F161422">
        <v>-9</v>
      </c>
    </row>
    <row r="161423" spans="1:10" hidden="1" x14ac:dyDescent="0.35">
      <c r="A161423" t="s">
        <v>10</v>
      </c>
      <c r="B161423" t="s">
        <v>1433</v>
      </c>
      <c r="C161423" t="s">
        <v>1491</v>
      </c>
      <c r="D161423" s="1">
        <v>43881</v>
      </c>
      <c r="F161423">
        <v>-14</v>
      </c>
    </row>
    <row r="161424" spans="1:10" hidden="1" x14ac:dyDescent="0.35">
      <c r="A161424" t="s">
        <v>10</v>
      </c>
      <c r="B161424" t="s">
        <v>1433</v>
      </c>
      <c r="C161424" t="s">
        <v>1491</v>
      </c>
      <c r="D161424" s="1">
        <v>43884</v>
      </c>
      <c r="F161424">
        <v>-13</v>
      </c>
    </row>
    <row r="161425" spans="1:6" hidden="1" x14ac:dyDescent="0.35">
      <c r="A161425" t="s">
        <v>10</v>
      </c>
      <c r="B161425" t="s">
        <v>1433</v>
      </c>
      <c r="C161425" t="s">
        <v>1491</v>
      </c>
      <c r="D161425" s="1">
        <v>43885</v>
      </c>
      <c r="F161425">
        <v>-7</v>
      </c>
    </row>
    <row r="161426" spans="1:6" hidden="1" x14ac:dyDescent="0.35">
      <c r="A161426" t="s">
        <v>10</v>
      </c>
      <c r="B161426" t="s">
        <v>1433</v>
      </c>
      <c r="C161426" t="s">
        <v>1491</v>
      </c>
      <c r="D161426" s="1">
        <v>43887</v>
      </c>
      <c r="F161426">
        <v>-12</v>
      </c>
    </row>
    <row r="161427" spans="1:6" hidden="1" x14ac:dyDescent="0.35">
      <c r="A161427" t="s">
        <v>10</v>
      </c>
      <c r="B161427" t="s">
        <v>1433</v>
      </c>
      <c r="C161427" t="s">
        <v>1491</v>
      </c>
      <c r="D161427" s="1">
        <v>43888</v>
      </c>
      <c r="F161427">
        <v>-9</v>
      </c>
    </row>
    <row r="161428" spans="1:6" hidden="1" x14ac:dyDescent="0.35">
      <c r="A161428" t="s">
        <v>10</v>
      </c>
      <c r="B161428" t="s">
        <v>1433</v>
      </c>
      <c r="C161428" t="s">
        <v>1491</v>
      </c>
      <c r="D161428" s="1">
        <v>43891</v>
      </c>
      <c r="F161428">
        <v>4</v>
      </c>
    </row>
    <row r="161429" spans="1:6" hidden="1" x14ac:dyDescent="0.35">
      <c r="A161429" t="s">
        <v>10</v>
      </c>
      <c r="B161429" t="s">
        <v>1433</v>
      </c>
      <c r="C161429" t="s">
        <v>1491</v>
      </c>
      <c r="D161429" s="1">
        <v>43894</v>
      </c>
      <c r="F161429">
        <v>-9</v>
      </c>
    </row>
    <row r="161430" spans="1:6" hidden="1" x14ac:dyDescent="0.35">
      <c r="A161430" t="s">
        <v>10</v>
      </c>
      <c r="B161430" t="s">
        <v>1433</v>
      </c>
      <c r="C161430" t="s">
        <v>1491</v>
      </c>
      <c r="D161430" s="1">
        <v>43898</v>
      </c>
      <c r="F161430">
        <v>2</v>
      </c>
    </row>
    <row r="161431" spans="1:6" hidden="1" x14ac:dyDescent="0.35">
      <c r="A161431" t="s">
        <v>10</v>
      </c>
      <c r="B161431" t="s">
        <v>1433</v>
      </c>
      <c r="C161431" t="s">
        <v>1491</v>
      </c>
      <c r="D161431" s="1">
        <v>43905</v>
      </c>
      <c r="F161431">
        <v>9</v>
      </c>
    </row>
    <row r="161432" spans="1:6" hidden="1" x14ac:dyDescent="0.35">
      <c r="A161432" t="s">
        <v>10</v>
      </c>
      <c r="B161432" t="s">
        <v>1433</v>
      </c>
      <c r="C161432" t="s">
        <v>1491</v>
      </c>
      <c r="D161432" s="1">
        <v>43912</v>
      </c>
      <c r="F161432">
        <v>-4</v>
      </c>
    </row>
    <row r="161433" spans="1:6" hidden="1" x14ac:dyDescent="0.35">
      <c r="A161433" t="s">
        <v>10</v>
      </c>
      <c r="B161433" t="s">
        <v>1433</v>
      </c>
      <c r="C161433" t="s">
        <v>1491</v>
      </c>
      <c r="D161433" s="1">
        <v>43913</v>
      </c>
      <c r="F161433">
        <v>-2</v>
      </c>
    </row>
    <row r="161434" spans="1:6" hidden="1" x14ac:dyDescent="0.35">
      <c r="A161434" t="s">
        <v>10</v>
      </c>
      <c r="B161434" t="s">
        <v>1433</v>
      </c>
      <c r="C161434" t="s">
        <v>1491</v>
      </c>
      <c r="D161434" s="1">
        <v>43916</v>
      </c>
      <c r="F161434">
        <v>-7</v>
      </c>
    </row>
    <row r="161435" spans="1:6" hidden="1" x14ac:dyDescent="0.35">
      <c r="A161435" t="s">
        <v>10</v>
      </c>
      <c r="B161435" t="s">
        <v>1433</v>
      </c>
      <c r="C161435" t="s">
        <v>1491</v>
      </c>
      <c r="D161435" s="1">
        <v>43919</v>
      </c>
      <c r="F161435">
        <v>-4</v>
      </c>
    </row>
    <row r="161436" spans="1:6" hidden="1" x14ac:dyDescent="0.35">
      <c r="A161436" t="s">
        <v>10</v>
      </c>
      <c r="B161436" t="s">
        <v>1433</v>
      </c>
      <c r="C161436" t="s">
        <v>1491</v>
      </c>
      <c r="D161436" s="1">
        <v>43920</v>
      </c>
      <c r="F161436">
        <v>-7</v>
      </c>
    </row>
    <row r="161437" spans="1:6" hidden="1" x14ac:dyDescent="0.35">
      <c r="A161437" t="s">
        <v>10</v>
      </c>
      <c r="B161437" t="s">
        <v>1433</v>
      </c>
      <c r="C161437" t="s">
        <v>1491</v>
      </c>
      <c r="D161437" s="1">
        <v>43926</v>
      </c>
      <c r="F161437">
        <v>6</v>
      </c>
    </row>
    <row r="161438" spans="1:6" hidden="1" x14ac:dyDescent="0.35">
      <c r="A161438" t="s">
        <v>10</v>
      </c>
      <c r="B161438" t="s">
        <v>1433</v>
      </c>
      <c r="C161438" t="s">
        <v>1274</v>
      </c>
      <c r="D161438" s="1">
        <v>43876</v>
      </c>
      <c r="E161438">
        <v>6</v>
      </c>
      <c r="F161438">
        <v>3</v>
      </c>
    </row>
    <row r="161439" spans="1:6" hidden="1" x14ac:dyDescent="0.35">
      <c r="A161439" t="s">
        <v>10</v>
      </c>
      <c r="B161439" t="s">
        <v>1433</v>
      </c>
      <c r="C161439" t="s">
        <v>1274</v>
      </c>
      <c r="D161439" s="1">
        <v>43877</v>
      </c>
      <c r="E161439">
        <v>0</v>
      </c>
      <c r="F161439">
        <v>7</v>
      </c>
    </row>
    <row r="161440" spans="1:6" hidden="1" x14ac:dyDescent="0.35">
      <c r="A161440" t="s">
        <v>10</v>
      </c>
      <c r="B161440" t="s">
        <v>1433</v>
      </c>
      <c r="C161440" t="s">
        <v>1274</v>
      </c>
      <c r="D161440" s="1">
        <v>43878</v>
      </c>
      <c r="E161440">
        <v>0</v>
      </c>
      <c r="F161440">
        <v>-3</v>
      </c>
    </row>
    <row r="161441" spans="1:6" hidden="1" x14ac:dyDescent="0.35">
      <c r="A161441" t="s">
        <v>10</v>
      </c>
      <c r="B161441" t="s">
        <v>1433</v>
      </c>
      <c r="C161441" t="s">
        <v>1274</v>
      </c>
      <c r="D161441" s="1">
        <v>43879</v>
      </c>
      <c r="E161441">
        <v>3</v>
      </c>
      <c r="F161441">
        <v>-3</v>
      </c>
    </row>
    <row r="161442" spans="1:6" hidden="1" x14ac:dyDescent="0.35">
      <c r="A161442" t="s">
        <v>10</v>
      </c>
      <c r="B161442" t="s">
        <v>1433</v>
      </c>
      <c r="C161442" t="s">
        <v>1274</v>
      </c>
      <c r="D161442" s="1">
        <v>43880</v>
      </c>
      <c r="E161442">
        <v>3</v>
      </c>
      <c r="F161442">
        <v>5</v>
      </c>
    </row>
    <row r="161443" spans="1:6" hidden="1" x14ac:dyDescent="0.35">
      <c r="A161443" t="s">
        <v>10</v>
      </c>
      <c r="B161443" t="s">
        <v>1433</v>
      </c>
      <c r="C161443" t="s">
        <v>1274</v>
      </c>
      <c r="D161443" s="1">
        <v>43881</v>
      </c>
      <c r="E161443">
        <v>6</v>
      </c>
      <c r="F161443">
        <v>-3</v>
      </c>
    </row>
    <row r="161444" spans="1:6" hidden="1" x14ac:dyDescent="0.35">
      <c r="A161444" t="s">
        <v>10</v>
      </c>
      <c r="B161444" t="s">
        <v>1433</v>
      </c>
      <c r="C161444" t="s">
        <v>1274</v>
      </c>
      <c r="D161444" s="1">
        <v>43882</v>
      </c>
      <c r="E161444">
        <v>-8</v>
      </c>
      <c r="F161444">
        <v>1</v>
      </c>
    </row>
    <row r="161445" spans="1:6" hidden="1" x14ac:dyDescent="0.35">
      <c r="A161445" t="s">
        <v>10</v>
      </c>
      <c r="B161445" t="s">
        <v>1433</v>
      </c>
      <c r="C161445" t="s">
        <v>1274</v>
      </c>
      <c r="D161445" s="1">
        <v>43883</v>
      </c>
      <c r="E161445">
        <v>10</v>
      </c>
      <c r="F161445">
        <v>10</v>
      </c>
    </row>
    <row r="161446" spans="1:6" hidden="1" x14ac:dyDescent="0.35">
      <c r="A161446" t="s">
        <v>10</v>
      </c>
      <c r="B161446" t="s">
        <v>1433</v>
      </c>
      <c r="C161446" t="s">
        <v>1274</v>
      </c>
      <c r="D161446" s="1">
        <v>43884</v>
      </c>
      <c r="E161446">
        <v>-6</v>
      </c>
      <c r="F161446">
        <v>2</v>
      </c>
    </row>
    <row r="161447" spans="1:6" hidden="1" x14ac:dyDescent="0.35">
      <c r="A161447" t="s">
        <v>10</v>
      </c>
      <c r="B161447" t="s">
        <v>1433</v>
      </c>
      <c r="C161447" t="s">
        <v>1274</v>
      </c>
      <c r="D161447" s="1">
        <v>43885</v>
      </c>
      <c r="E161447">
        <v>4</v>
      </c>
      <c r="F161447">
        <v>-2</v>
      </c>
    </row>
    <row r="161448" spans="1:6" hidden="1" x14ac:dyDescent="0.35">
      <c r="A161448" t="s">
        <v>10</v>
      </c>
      <c r="B161448" t="s">
        <v>1433</v>
      </c>
      <c r="C161448" t="s">
        <v>1274</v>
      </c>
      <c r="D161448" s="1">
        <v>43886</v>
      </c>
      <c r="E161448">
        <v>-4</v>
      </c>
      <c r="F161448">
        <v>0</v>
      </c>
    </row>
    <row r="161449" spans="1:6" hidden="1" x14ac:dyDescent="0.35">
      <c r="A161449" t="s">
        <v>10</v>
      </c>
      <c r="B161449" t="s">
        <v>1433</v>
      </c>
      <c r="C161449" t="s">
        <v>1274</v>
      </c>
      <c r="D161449" s="1">
        <v>43887</v>
      </c>
      <c r="E161449">
        <v>26</v>
      </c>
      <c r="F161449">
        <v>10</v>
      </c>
    </row>
    <row r="161450" spans="1:6" hidden="1" x14ac:dyDescent="0.35">
      <c r="A161450" t="s">
        <v>10</v>
      </c>
      <c r="B161450" t="s">
        <v>1433</v>
      </c>
      <c r="C161450" t="s">
        <v>1274</v>
      </c>
      <c r="D161450" s="1">
        <v>43888</v>
      </c>
      <c r="E161450">
        <v>33</v>
      </c>
      <c r="F161450">
        <v>2</v>
      </c>
    </row>
    <row r="161451" spans="1:6" hidden="1" x14ac:dyDescent="0.35">
      <c r="A161451" t="s">
        <v>10</v>
      </c>
      <c r="B161451" t="s">
        <v>1433</v>
      </c>
      <c r="C161451" t="s">
        <v>1274</v>
      </c>
      <c r="D161451" s="1">
        <v>43889</v>
      </c>
      <c r="E161451">
        <v>9</v>
      </c>
      <c r="F161451">
        <v>10</v>
      </c>
    </row>
    <row r="161452" spans="1:6" hidden="1" x14ac:dyDescent="0.35">
      <c r="A161452" t="s">
        <v>10</v>
      </c>
      <c r="B161452" t="s">
        <v>1433</v>
      </c>
      <c r="C161452" t="s">
        <v>1274</v>
      </c>
      <c r="D161452" s="1">
        <v>43890</v>
      </c>
      <c r="E161452">
        <v>16</v>
      </c>
      <c r="F161452">
        <v>15</v>
      </c>
    </row>
    <row r="161453" spans="1:6" hidden="1" x14ac:dyDescent="0.35">
      <c r="A161453" t="s">
        <v>10</v>
      </c>
      <c r="B161453" t="s">
        <v>1433</v>
      </c>
      <c r="C161453" t="s">
        <v>1274</v>
      </c>
      <c r="D161453" s="1">
        <v>43891</v>
      </c>
      <c r="E161453">
        <v>14</v>
      </c>
      <c r="F161453">
        <v>8</v>
      </c>
    </row>
    <row r="161454" spans="1:6" hidden="1" x14ac:dyDescent="0.35">
      <c r="A161454" t="s">
        <v>10</v>
      </c>
      <c r="B161454" t="s">
        <v>1433</v>
      </c>
      <c r="C161454" t="s">
        <v>1274</v>
      </c>
      <c r="D161454" s="1">
        <v>43892</v>
      </c>
      <c r="E161454">
        <v>8</v>
      </c>
      <c r="F161454">
        <v>-5</v>
      </c>
    </row>
    <row r="161455" spans="1:6" hidden="1" x14ac:dyDescent="0.35">
      <c r="A161455" t="s">
        <v>10</v>
      </c>
      <c r="B161455" t="s">
        <v>1433</v>
      </c>
      <c r="C161455" t="s">
        <v>1274</v>
      </c>
      <c r="D161455" s="1">
        <v>43893</v>
      </c>
      <c r="E161455">
        <v>19</v>
      </c>
      <c r="F161455">
        <v>16</v>
      </c>
    </row>
    <row r="161456" spans="1:6" hidden="1" x14ac:dyDescent="0.35">
      <c r="A161456" t="s">
        <v>10</v>
      </c>
      <c r="B161456" t="s">
        <v>1433</v>
      </c>
      <c r="C161456" t="s">
        <v>1274</v>
      </c>
      <c r="D161456" s="1">
        <v>43894</v>
      </c>
      <c r="E161456">
        <v>13</v>
      </c>
      <c r="F161456">
        <v>3</v>
      </c>
    </row>
    <row r="161457" spans="1:6" hidden="1" x14ac:dyDescent="0.35">
      <c r="A161457" t="s">
        <v>10</v>
      </c>
      <c r="B161457" t="s">
        <v>1433</v>
      </c>
      <c r="C161457" t="s">
        <v>1274</v>
      </c>
      <c r="D161457" s="1">
        <v>43895</v>
      </c>
      <c r="E161457">
        <v>25</v>
      </c>
      <c r="F161457">
        <v>6</v>
      </c>
    </row>
    <row r="161458" spans="1:6" hidden="1" x14ac:dyDescent="0.35">
      <c r="A161458" t="s">
        <v>10</v>
      </c>
      <c r="B161458" t="s">
        <v>1433</v>
      </c>
      <c r="C161458" t="s">
        <v>1274</v>
      </c>
      <c r="D161458" s="1">
        <v>43896</v>
      </c>
      <c r="E161458">
        <v>12</v>
      </c>
      <c r="F161458">
        <v>12</v>
      </c>
    </row>
    <row r="161459" spans="1:6" hidden="1" x14ac:dyDescent="0.35">
      <c r="A161459" t="s">
        <v>10</v>
      </c>
      <c r="B161459" t="s">
        <v>1433</v>
      </c>
      <c r="C161459" t="s">
        <v>1274</v>
      </c>
      <c r="D161459" s="1">
        <v>43897</v>
      </c>
      <c r="E161459">
        <v>17</v>
      </c>
      <c r="F161459">
        <v>14</v>
      </c>
    </row>
    <row r="161460" spans="1:6" hidden="1" x14ac:dyDescent="0.35">
      <c r="A161460" t="s">
        <v>10</v>
      </c>
      <c r="B161460" t="s">
        <v>1433</v>
      </c>
      <c r="C161460" t="s">
        <v>1274</v>
      </c>
      <c r="D161460" s="1">
        <v>43898</v>
      </c>
      <c r="E161460">
        <v>1</v>
      </c>
      <c r="F161460">
        <v>5</v>
      </c>
    </row>
    <row r="161461" spans="1:6" hidden="1" x14ac:dyDescent="0.35">
      <c r="A161461" t="s">
        <v>10</v>
      </c>
      <c r="B161461" t="s">
        <v>1433</v>
      </c>
      <c r="C161461" t="s">
        <v>1274</v>
      </c>
      <c r="D161461" s="1">
        <v>43899</v>
      </c>
      <c r="E161461">
        <v>8</v>
      </c>
      <c r="F161461">
        <v>11</v>
      </c>
    </row>
    <row r="161462" spans="1:6" hidden="1" x14ac:dyDescent="0.35">
      <c r="A161462" t="s">
        <v>10</v>
      </c>
      <c r="B161462" t="s">
        <v>1433</v>
      </c>
      <c r="C161462" t="s">
        <v>1274</v>
      </c>
      <c r="D161462" s="1">
        <v>43900</v>
      </c>
      <c r="E161462">
        <v>3</v>
      </c>
      <c r="F161462">
        <v>14</v>
      </c>
    </row>
    <row r="161463" spans="1:6" hidden="1" x14ac:dyDescent="0.35">
      <c r="A161463" t="s">
        <v>10</v>
      </c>
      <c r="B161463" t="s">
        <v>1433</v>
      </c>
      <c r="C161463" t="s">
        <v>1274</v>
      </c>
      <c r="D161463" s="1">
        <v>43901</v>
      </c>
      <c r="E161463">
        <v>13</v>
      </c>
      <c r="F161463">
        <v>15</v>
      </c>
    </row>
    <row r="161464" spans="1:6" hidden="1" x14ac:dyDescent="0.35">
      <c r="A161464" t="s">
        <v>10</v>
      </c>
      <c r="B161464" t="s">
        <v>1433</v>
      </c>
      <c r="C161464" t="s">
        <v>1274</v>
      </c>
      <c r="D161464" s="1">
        <v>43902</v>
      </c>
      <c r="E161464">
        <v>42</v>
      </c>
      <c r="F161464">
        <v>13</v>
      </c>
    </row>
    <row r="161465" spans="1:6" hidden="1" x14ac:dyDescent="0.35">
      <c r="A161465" t="s">
        <v>10</v>
      </c>
      <c r="B161465" t="s">
        <v>1433</v>
      </c>
      <c r="C161465" t="s">
        <v>1274</v>
      </c>
      <c r="D161465" s="1">
        <v>43903</v>
      </c>
      <c r="E161465">
        <v>10</v>
      </c>
      <c r="F161465">
        <v>14</v>
      </c>
    </row>
    <row r="161466" spans="1:6" hidden="1" x14ac:dyDescent="0.35">
      <c r="A161466" t="s">
        <v>10</v>
      </c>
      <c r="B161466" t="s">
        <v>1433</v>
      </c>
      <c r="C161466" t="s">
        <v>1274</v>
      </c>
      <c r="D161466" s="1">
        <v>43904</v>
      </c>
      <c r="E161466">
        <v>8</v>
      </c>
      <c r="F161466">
        <v>31</v>
      </c>
    </row>
    <row r="161467" spans="1:6" hidden="1" x14ac:dyDescent="0.35">
      <c r="A161467" t="s">
        <v>10</v>
      </c>
      <c r="B161467" t="s">
        <v>1433</v>
      </c>
      <c r="C161467" t="s">
        <v>1274</v>
      </c>
      <c r="D161467" s="1">
        <v>43905</v>
      </c>
      <c r="E161467">
        <v>0</v>
      </c>
      <c r="F161467">
        <v>0</v>
      </c>
    </row>
    <row r="161468" spans="1:6" hidden="1" x14ac:dyDescent="0.35">
      <c r="A161468" t="s">
        <v>10</v>
      </c>
      <c r="B161468" t="s">
        <v>1433</v>
      </c>
      <c r="C161468" t="s">
        <v>1274</v>
      </c>
      <c r="D161468" s="1">
        <v>43906</v>
      </c>
      <c r="E161468">
        <v>18</v>
      </c>
      <c r="F161468">
        <v>14</v>
      </c>
    </row>
    <row r="161469" spans="1:6" hidden="1" x14ac:dyDescent="0.35">
      <c r="A161469" t="s">
        <v>10</v>
      </c>
      <c r="B161469" t="s">
        <v>1433</v>
      </c>
      <c r="C161469" t="s">
        <v>1274</v>
      </c>
      <c r="D161469" s="1">
        <v>43907</v>
      </c>
      <c r="E161469">
        <v>4</v>
      </c>
      <c r="F161469">
        <v>-5</v>
      </c>
    </row>
    <row r="161470" spans="1:6" hidden="1" x14ac:dyDescent="0.35">
      <c r="A161470" t="s">
        <v>10</v>
      </c>
      <c r="B161470" t="s">
        <v>1433</v>
      </c>
      <c r="C161470" t="s">
        <v>1274</v>
      </c>
      <c r="D161470" s="1">
        <v>43908</v>
      </c>
      <c r="E161470">
        <v>14</v>
      </c>
      <c r="F161470">
        <v>3</v>
      </c>
    </row>
    <row r="161471" spans="1:6" hidden="1" x14ac:dyDescent="0.35">
      <c r="A161471" t="s">
        <v>10</v>
      </c>
      <c r="B161471" t="s">
        <v>1433</v>
      </c>
      <c r="C161471" t="s">
        <v>1274</v>
      </c>
      <c r="D161471" s="1">
        <v>43909</v>
      </c>
      <c r="E161471">
        <v>10</v>
      </c>
      <c r="F161471">
        <v>6</v>
      </c>
    </row>
    <row r="161472" spans="1:6" hidden="1" x14ac:dyDescent="0.35">
      <c r="A161472" t="s">
        <v>10</v>
      </c>
      <c r="B161472" t="s">
        <v>1433</v>
      </c>
      <c r="C161472" t="s">
        <v>1274</v>
      </c>
      <c r="D161472" s="1">
        <v>43910</v>
      </c>
      <c r="E161472">
        <v>-2</v>
      </c>
      <c r="F161472">
        <v>-9</v>
      </c>
    </row>
    <row r="161473" spans="1:6" hidden="1" x14ac:dyDescent="0.35">
      <c r="A161473" t="s">
        <v>10</v>
      </c>
      <c r="B161473" t="s">
        <v>1433</v>
      </c>
      <c r="C161473" t="s">
        <v>1274</v>
      </c>
      <c r="D161473" s="1">
        <v>43911</v>
      </c>
      <c r="E161473">
        <v>-24</v>
      </c>
      <c r="F161473">
        <v>-8</v>
      </c>
    </row>
    <row r="161474" spans="1:6" hidden="1" x14ac:dyDescent="0.35">
      <c r="A161474" t="s">
        <v>10</v>
      </c>
      <c r="B161474" t="s">
        <v>1433</v>
      </c>
      <c r="C161474" t="s">
        <v>1274</v>
      </c>
      <c r="D161474" s="1">
        <v>43912</v>
      </c>
      <c r="E161474">
        <v>-24</v>
      </c>
      <c r="F161474">
        <v>-17</v>
      </c>
    </row>
    <row r="161475" spans="1:6" hidden="1" x14ac:dyDescent="0.35">
      <c r="A161475" t="s">
        <v>10</v>
      </c>
      <c r="B161475" t="s">
        <v>1433</v>
      </c>
      <c r="C161475" t="s">
        <v>1274</v>
      </c>
      <c r="D161475" s="1">
        <v>43913</v>
      </c>
      <c r="E161475">
        <v>-6</v>
      </c>
      <c r="F161475">
        <v>-11</v>
      </c>
    </row>
    <row r="161476" spans="1:6" hidden="1" x14ac:dyDescent="0.35">
      <c r="A161476" t="s">
        <v>10</v>
      </c>
      <c r="B161476" t="s">
        <v>1433</v>
      </c>
      <c r="C161476" t="s">
        <v>1274</v>
      </c>
      <c r="D161476" s="1">
        <v>43914</v>
      </c>
      <c r="E161476">
        <v>1</v>
      </c>
      <c r="F161476">
        <v>-2</v>
      </c>
    </row>
    <row r="161477" spans="1:6" hidden="1" x14ac:dyDescent="0.35">
      <c r="A161477" t="s">
        <v>10</v>
      </c>
      <c r="B161477" t="s">
        <v>1433</v>
      </c>
      <c r="C161477" t="s">
        <v>1274</v>
      </c>
      <c r="D161477" s="1">
        <v>43915</v>
      </c>
      <c r="E161477">
        <v>0</v>
      </c>
      <c r="F161477">
        <v>-11</v>
      </c>
    </row>
    <row r="161478" spans="1:6" hidden="1" x14ac:dyDescent="0.35">
      <c r="A161478" t="s">
        <v>10</v>
      </c>
      <c r="B161478" t="s">
        <v>1433</v>
      </c>
      <c r="C161478" t="s">
        <v>1274</v>
      </c>
      <c r="D161478" s="1">
        <v>43916</v>
      </c>
      <c r="E161478">
        <v>-6</v>
      </c>
      <c r="F161478">
        <v>-11</v>
      </c>
    </row>
    <row r="161479" spans="1:6" hidden="1" x14ac:dyDescent="0.35">
      <c r="A161479" t="s">
        <v>10</v>
      </c>
      <c r="B161479" t="s">
        <v>1433</v>
      </c>
      <c r="C161479" t="s">
        <v>1274</v>
      </c>
      <c r="D161479" s="1">
        <v>43917</v>
      </c>
      <c r="E161479">
        <v>-16</v>
      </c>
      <c r="F161479">
        <v>-9</v>
      </c>
    </row>
    <row r="161480" spans="1:6" hidden="1" x14ac:dyDescent="0.35">
      <c r="A161480" t="s">
        <v>10</v>
      </c>
      <c r="B161480" t="s">
        <v>1433</v>
      </c>
      <c r="C161480" t="s">
        <v>1274</v>
      </c>
      <c r="D161480" s="1">
        <v>43918</v>
      </c>
      <c r="E161480">
        <v>-12</v>
      </c>
      <c r="F161480">
        <v>-14</v>
      </c>
    </row>
    <row r="161481" spans="1:6" hidden="1" x14ac:dyDescent="0.35">
      <c r="A161481" t="s">
        <v>10</v>
      </c>
      <c r="B161481" t="s">
        <v>1433</v>
      </c>
      <c r="C161481" t="s">
        <v>1274</v>
      </c>
      <c r="D161481" s="1">
        <v>43919</v>
      </c>
      <c r="E161481">
        <v>-16</v>
      </c>
      <c r="F161481">
        <v>-22</v>
      </c>
    </row>
    <row r="161482" spans="1:6" hidden="1" x14ac:dyDescent="0.35">
      <c r="A161482" t="s">
        <v>10</v>
      </c>
      <c r="B161482" t="s">
        <v>1433</v>
      </c>
      <c r="C161482" t="s">
        <v>1274</v>
      </c>
      <c r="D161482" s="1">
        <v>43920</v>
      </c>
      <c r="E161482">
        <v>-34</v>
      </c>
      <c r="F161482">
        <v>-17</v>
      </c>
    </row>
    <row r="161483" spans="1:6" hidden="1" x14ac:dyDescent="0.35">
      <c r="A161483" t="s">
        <v>10</v>
      </c>
      <c r="B161483" t="s">
        <v>1433</v>
      </c>
      <c r="C161483" t="s">
        <v>1274</v>
      </c>
      <c r="D161483" s="1">
        <v>43921</v>
      </c>
      <c r="E161483">
        <v>-10</v>
      </c>
      <c r="F161483">
        <v>-16</v>
      </c>
    </row>
    <row r="161484" spans="1:6" hidden="1" x14ac:dyDescent="0.35">
      <c r="A161484" t="s">
        <v>10</v>
      </c>
      <c r="B161484" t="s">
        <v>1433</v>
      </c>
      <c r="C161484" t="s">
        <v>1274</v>
      </c>
      <c r="D161484" s="1">
        <v>43922</v>
      </c>
      <c r="E161484">
        <v>-1</v>
      </c>
      <c r="F161484">
        <v>5</v>
      </c>
    </row>
    <row r="161485" spans="1:6" hidden="1" x14ac:dyDescent="0.35">
      <c r="A161485" t="s">
        <v>10</v>
      </c>
      <c r="B161485" t="s">
        <v>1433</v>
      </c>
      <c r="C161485" t="s">
        <v>1274</v>
      </c>
      <c r="D161485" s="1">
        <v>43923</v>
      </c>
      <c r="E161485">
        <v>9</v>
      </c>
      <c r="F161485">
        <v>-13</v>
      </c>
    </row>
    <row r="161486" spans="1:6" hidden="1" x14ac:dyDescent="0.35">
      <c r="A161486" t="s">
        <v>10</v>
      </c>
      <c r="B161486" t="s">
        <v>1433</v>
      </c>
      <c r="C161486" t="s">
        <v>1274</v>
      </c>
      <c r="D161486" s="1">
        <v>43924</v>
      </c>
      <c r="E161486">
        <v>-12</v>
      </c>
      <c r="F161486">
        <v>-20</v>
      </c>
    </row>
    <row r="161487" spans="1:6" hidden="1" x14ac:dyDescent="0.35">
      <c r="A161487" t="s">
        <v>10</v>
      </c>
      <c r="B161487" t="s">
        <v>1433</v>
      </c>
      <c r="C161487" t="s">
        <v>1274</v>
      </c>
      <c r="D161487" s="1">
        <v>43925</v>
      </c>
      <c r="E161487">
        <v>-40</v>
      </c>
      <c r="F161487">
        <v>-27</v>
      </c>
    </row>
    <row r="161488" spans="1:6" hidden="1" x14ac:dyDescent="0.35">
      <c r="A161488" t="s">
        <v>10</v>
      </c>
      <c r="B161488" t="s">
        <v>1433</v>
      </c>
      <c r="C161488" t="s">
        <v>1274</v>
      </c>
      <c r="D161488" s="1">
        <v>43926</v>
      </c>
      <c r="E161488">
        <v>-44</v>
      </c>
      <c r="F161488">
        <v>-34</v>
      </c>
    </row>
    <row r="161489" spans="1:10" hidden="1" x14ac:dyDescent="0.35">
      <c r="A161489" t="s">
        <v>10</v>
      </c>
      <c r="B161489" t="s">
        <v>1433</v>
      </c>
      <c r="C161489" t="s">
        <v>1492</v>
      </c>
      <c r="D161489" s="1">
        <v>43876</v>
      </c>
      <c r="E161489">
        <v>11</v>
      </c>
      <c r="F161489">
        <v>5</v>
      </c>
      <c r="G161489">
        <v>1</v>
      </c>
      <c r="H161489">
        <v>12</v>
      </c>
      <c r="I161489">
        <v>1</v>
      </c>
      <c r="J161489">
        <v>-1</v>
      </c>
    </row>
    <row r="161490" spans="1:10" hidden="1" x14ac:dyDescent="0.35">
      <c r="A161490" t="s">
        <v>10</v>
      </c>
      <c r="B161490" t="s">
        <v>1433</v>
      </c>
      <c r="C161490" t="s">
        <v>1492</v>
      </c>
      <c r="D161490" s="1">
        <v>43877</v>
      </c>
      <c r="E161490">
        <v>18</v>
      </c>
      <c r="F161490">
        <v>4</v>
      </c>
      <c r="G161490">
        <v>39</v>
      </c>
      <c r="I161490">
        <v>4</v>
      </c>
      <c r="J161490">
        <v>-2</v>
      </c>
    </row>
    <row r="161491" spans="1:10" hidden="1" x14ac:dyDescent="0.35">
      <c r="A161491" t="s">
        <v>10</v>
      </c>
      <c r="B161491" t="s">
        <v>1433</v>
      </c>
      <c r="C161491" t="s">
        <v>1492</v>
      </c>
      <c r="D161491" s="1">
        <v>43878</v>
      </c>
      <c r="E161491">
        <v>14</v>
      </c>
      <c r="F161491">
        <v>5</v>
      </c>
      <c r="G161491">
        <v>35</v>
      </c>
      <c r="H161491">
        <v>30</v>
      </c>
      <c r="I161491">
        <v>-18</v>
      </c>
      <c r="J161491">
        <v>4</v>
      </c>
    </row>
    <row r="161492" spans="1:10" hidden="1" x14ac:dyDescent="0.35">
      <c r="A161492" t="s">
        <v>10</v>
      </c>
      <c r="B161492" t="s">
        <v>1433</v>
      </c>
      <c r="C161492" t="s">
        <v>1492</v>
      </c>
      <c r="D161492" s="1">
        <v>43879</v>
      </c>
      <c r="E161492">
        <v>-1</v>
      </c>
      <c r="F161492">
        <v>-3</v>
      </c>
      <c r="G161492">
        <v>-16</v>
      </c>
      <c r="H161492">
        <v>14</v>
      </c>
      <c r="I161492">
        <v>2</v>
      </c>
      <c r="J161492">
        <v>0</v>
      </c>
    </row>
    <row r="161493" spans="1:10" hidden="1" x14ac:dyDescent="0.35">
      <c r="A161493" t="s">
        <v>10</v>
      </c>
      <c r="B161493" t="s">
        <v>1433</v>
      </c>
      <c r="C161493" t="s">
        <v>1492</v>
      </c>
      <c r="D161493" s="1">
        <v>43880</v>
      </c>
      <c r="E161493">
        <v>-2</v>
      </c>
      <c r="F161493">
        <v>-2</v>
      </c>
      <c r="G161493">
        <v>-25</v>
      </c>
      <c r="H161493">
        <v>9</v>
      </c>
      <c r="I161493">
        <v>3</v>
      </c>
      <c r="J161493">
        <v>1</v>
      </c>
    </row>
    <row r="161494" spans="1:10" hidden="1" x14ac:dyDescent="0.35">
      <c r="A161494" t="s">
        <v>10</v>
      </c>
      <c r="B161494" t="s">
        <v>1433</v>
      </c>
      <c r="C161494" t="s">
        <v>1492</v>
      </c>
      <c r="D161494" s="1">
        <v>43881</v>
      </c>
      <c r="E161494">
        <v>0</v>
      </c>
      <c r="F161494">
        <v>-3</v>
      </c>
      <c r="G161494">
        <v>-23</v>
      </c>
      <c r="H161494">
        <v>1</v>
      </c>
      <c r="I161494">
        <v>-1</v>
      </c>
      <c r="J161494">
        <v>2</v>
      </c>
    </row>
    <row r="161495" spans="1:10" hidden="1" x14ac:dyDescent="0.35">
      <c r="A161495" t="s">
        <v>10</v>
      </c>
      <c r="B161495" t="s">
        <v>1433</v>
      </c>
      <c r="C161495" t="s">
        <v>1492</v>
      </c>
      <c r="D161495" s="1">
        <v>43882</v>
      </c>
      <c r="E161495">
        <v>3</v>
      </c>
      <c r="F161495">
        <v>3</v>
      </c>
      <c r="G161495">
        <v>17</v>
      </c>
      <c r="H161495">
        <v>18</v>
      </c>
      <c r="I161495">
        <v>5</v>
      </c>
      <c r="J161495">
        <v>-2</v>
      </c>
    </row>
    <row r="161496" spans="1:10" hidden="1" x14ac:dyDescent="0.35">
      <c r="A161496" t="s">
        <v>10</v>
      </c>
      <c r="B161496" t="s">
        <v>1433</v>
      </c>
      <c r="C161496" t="s">
        <v>1492</v>
      </c>
      <c r="D161496" s="1">
        <v>43883</v>
      </c>
      <c r="E161496">
        <v>12</v>
      </c>
      <c r="F161496">
        <v>5</v>
      </c>
      <c r="G161496">
        <v>34</v>
      </c>
      <c r="H161496">
        <v>23</v>
      </c>
      <c r="I161496">
        <v>6</v>
      </c>
      <c r="J161496">
        <v>-2</v>
      </c>
    </row>
    <row r="161497" spans="1:10" hidden="1" x14ac:dyDescent="0.35">
      <c r="A161497" t="s">
        <v>10</v>
      </c>
      <c r="B161497" t="s">
        <v>1433</v>
      </c>
      <c r="C161497" t="s">
        <v>1492</v>
      </c>
      <c r="D161497" s="1">
        <v>43884</v>
      </c>
      <c r="E161497">
        <v>10</v>
      </c>
      <c r="F161497">
        <v>4</v>
      </c>
      <c r="G161497">
        <v>2</v>
      </c>
      <c r="I161497">
        <v>5</v>
      </c>
      <c r="J161497">
        <v>0</v>
      </c>
    </row>
    <row r="161498" spans="1:10" hidden="1" x14ac:dyDescent="0.35">
      <c r="A161498" t="s">
        <v>10</v>
      </c>
      <c r="B161498" t="s">
        <v>1433</v>
      </c>
      <c r="C161498" t="s">
        <v>1492</v>
      </c>
      <c r="D161498" s="1">
        <v>43885</v>
      </c>
      <c r="E161498">
        <v>3</v>
      </c>
      <c r="F161498">
        <v>0</v>
      </c>
      <c r="G161498">
        <v>20</v>
      </c>
      <c r="H161498">
        <v>24</v>
      </c>
      <c r="I161498">
        <v>7</v>
      </c>
      <c r="J161498">
        <v>-1</v>
      </c>
    </row>
    <row r="161499" spans="1:10" hidden="1" x14ac:dyDescent="0.35">
      <c r="A161499" t="s">
        <v>10</v>
      </c>
      <c r="B161499" t="s">
        <v>1433</v>
      </c>
      <c r="C161499" t="s">
        <v>1492</v>
      </c>
      <c r="D161499" s="1">
        <v>43886</v>
      </c>
      <c r="E161499">
        <v>5</v>
      </c>
      <c r="F161499">
        <v>1</v>
      </c>
      <c r="G161499">
        <v>33</v>
      </c>
      <c r="H161499">
        <v>11</v>
      </c>
      <c r="I161499">
        <v>3</v>
      </c>
      <c r="J161499">
        <v>-1</v>
      </c>
    </row>
    <row r="161500" spans="1:10" hidden="1" x14ac:dyDescent="0.35">
      <c r="A161500" t="s">
        <v>10</v>
      </c>
      <c r="B161500" t="s">
        <v>1433</v>
      </c>
      <c r="C161500" t="s">
        <v>1492</v>
      </c>
      <c r="D161500" s="1">
        <v>43887</v>
      </c>
      <c r="E161500">
        <v>12</v>
      </c>
      <c r="F161500">
        <v>5</v>
      </c>
      <c r="G161500">
        <v>7</v>
      </c>
      <c r="H161500">
        <v>29</v>
      </c>
      <c r="I161500">
        <v>5</v>
      </c>
      <c r="J161500">
        <v>-1</v>
      </c>
    </row>
    <row r="161501" spans="1:10" hidden="1" x14ac:dyDescent="0.35">
      <c r="A161501" t="s">
        <v>10</v>
      </c>
      <c r="B161501" t="s">
        <v>1433</v>
      </c>
      <c r="C161501" t="s">
        <v>1492</v>
      </c>
      <c r="D161501" s="1">
        <v>43888</v>
      </c>
      <c r="E161501">
        <v>11</v>
      </c>
      <c r="F161501">
        <v>3</v>
      </c>
      <c r="G161501">
        <v>31</v>
      </c>
      <c r="H161501">
        <v>16</v>
      </c>
      <c r="I161501">
        <v>2</v>
      </c>
      <c r="J161501">
        <v>-2</v>
      </c>
    </row>
    <row r="161502" spans="1:10" hidden="1" x14ac:dyDescent="0.35">
      <c r="A161502" t="s">
        <v>10</v>
      </c>
      <c r="B161502" t="s">
        <v>1433</v>
      </c>
      <c r="C161502" t="s">
        <v>1492</v>
      </c>
      <c r="D161502" s="1">
        <v>43889</v>
      </c>
      <c r="E161502">
        <v>12</v>
      </c>
      <c r="F161502">
        <v>10</v>
      </c>
      <c r="G161502">
        <v>31</v>
      </c>
      <c r="H161502">
        <v>27</v>
      </c>
      <c r="I161502">
        <v>5</v>
      </c>
      <c r="J161502">
        <v>-3</v>
      </c>
    </row>
    <row r="161503" spans="1:10" hidden="1" x14ac:dyDescent="0.35">
      <c r="A161503" t="s">
        <v>10</v>
      </c>
      <c r="B161503" t="s">
        <v>1433</v>
      </c>
      <c r="C161503" t="s">
        <v>1492</v>
      </c>
      <c r="D161503" s="1">
        <v>43890</v>
      </c>
      <c r="E161503">
        <v>20</v>
      </c>
      <c r="F161503">
        <v>12</v>
      </c>
      <c r="G161503">
        <v>53</v>
      </c>
      <c r="H161503">
        <v>22</v>
      </c>
      <c r="I161503">
        <v>4</v>
      </c>
      <c r="J161503">
        <v>-3</v>
      </c>
    </row>
    <row r="161504" spans="1:10" hidden="1" x14ac:dyDescent="0.35">
      <c r="A161504" t="s">
        <v>10</v>
      </c>
      <c r="B161504" t="s">
        <v>1433</v>
      </c>
      <c r="C161504" t="s">
        <v>1492</v>
      </c>
      <c r="D161504" s="1">
        <v>43891</v>
      </c>
      <c r="E161504">
        <v>23</v>
      </c>
      <c r="F161504">
        <v>10</v>
      </c>
      <c r="G161504">
        <v>40</v>
      </c>
      <c r="I161504">
        <v>7</v>
      </c>
      <c r="J161504">
        <v>-2</v>
      </c>
    </row>
    <row r="161505" spans="1:10" hidden="1" x14ac:dyDescent="0.35">
      <c r="A161505" t="s">
        <v>10</v>
      </c>
      <c r="B161505" t="s">
        <v>1433</v>
      </c>
      <c r="C161505" t="s">
        <v>1492</v>
      </c>
      <c r="D161505" s="1">
        <v>43892</v>
      </c>
      <c r="E161505">
        <v>8</v>
      </c>
      <c r="F161505">
        <v>7</v>
      </c>
      <c r="G161505">
        <v>26</v>
      </c>
      <c r="H161505">
        <v>39</v>
      </c>
      <c r="I161505">
        <v>6</v>
      </c>
      <c r="J161505">
        <v>-2</v>
      </c>
    </row>
    <row r="161506" spans="1:10" hidden="1" x14ac:dyDescent="0.35">
      <c r="A161506" t="s">
        <v>10</v>
      </c>
      <c r="B161506" t="s">
        <v>1433</v>
      </c>
      <c r="C161506" t="s">
        <v>1492</v>
      </c>
      <c r="D161506" s="1">
        <v>43893</v>
      </c>
      <c r="E161506">
        <v>10</v>
      </c>
      <c r="F161506">
        <v>5</v>
      </c>
      <c r="G161506">
        <v>69</v>
      </c>
      <c r="H161506">
        <v>7</v>
      </c>
      <c r="I161506">
        <v>3</v>
      </c>
      <c r="J161506">
        <v>-2</v>
      </c>
    </row>
    <row r="161507" spans="1:10" hidden="1" x14ac:dyDescent="0.35">
      <c r="A161507" t="s">
        <v>10</v>
      </c>
      <c r="B161507" t="s">
        <v>1433</v>
      </c>
      <c r="C161507" t="s">
        <v>1492</v>
      </c>
      <c r="D161507" s="1">
        <v>43894</v>
      </c>
      <c r="E161507">
        <v>6</v>
      </c>
      <c r="F161507">
        <v>1</v>
      </c>
      <c r="G161507">
        <v>-12</v>
      </c>
      <c r="H161507">
        <v>19</v>
      </c>
      <c r="I161507">
        <v>2</v>
      </c>
      <c r="J161507">
        <v>1</v>
      </c>
    </row>
    <row r="161508" spans="1:10" hidden="1" x14ac:dyDescent="0.35">
      <c r="A161508" t="s">
        <v>10</v>
      </c>
      <c r="B161508" t="s">
        <v>1433</v>
      </c>
      <c r="C161508" t="s">
        <v>1492</v>
      </c>
      <c r="D161508" s="1">
        <v>43895</v>
      </c>
      <c r="E161508">
        <v>11</v>
      </c>
      <c r="F161508">
        <v>3</v>
      </c>
      <c r="G161508">
        <v>48</v>
      </c>
      <c r="H161508">
        <v>15</v>
      </c>
      <c r="I161508">
        <v>2</v>
      </c>
      <c r="J161508">
        <v>-1</v>
      </c>
    </row>
    <row r="161509" spans="1:10" hidden="1" x14ac:dyDescent="0.35">
      <c r="A161509" t="s">
        <v>10</v>
      </c>
      <c r="B161509" t="s">
        <v>1433</v>
      </c>
      <c r="C161509" t="s">
        <v>1492</v>
      </c>
      <c r="D161509" s="1">
        <v>43896</v>
      </c>
      <c r="E161509">
        <v>9</v>
      </c>
      <c r="F161509">
        <v>8</v>
      </c>
      <c r="G161509">
        <v>31</v>
      </c>
      <c r="H161509">
        <v>30</v>
      </c>
      <c r="I161509">
        <v>5</v>
      </c>
      <c r="J161509">
        <v>-3</v>
      </c>
    </row>
    <row r="161510" spans="1:10" hidden="1" x14ac:dyDescent="0.35">
      <c r="A161510" t="s">
        <v>10</v>
      </c>
      <c r="B161510" t="s">
        <v>1433</v>
      </c>
      <c r="C161510" t="s">
        <v>1492</v>
      </c>
      <c r="D161510" s="1">
        <v>43897</v>
      </c>
      <c r="E161510">
        <v>17</v>
      </c>
      <c r="F161510">
        <v>15</v>
      </c>
      <c r="G161510">
        <v>87</v>
      </c>
      <c r="H161510">
        <v>28</v>
      </c>
      <c r="I161510">
        <v>4</v>
      </c>
      <c r="J161510">
        <v>-2</v>
      </c>
    </row>
    <row r="161511" spans="1:10" hidden="1" x14ac:dyDescent="0.35">
      <c r="A161511" t="s">
        <v>10</v>
      </c>
      <c r="B161511" t="s">
        <v>1433</v>
      </c>
      <c r="C161511" t="s">
        <v>1492</v>
      </c>
      <c r="D161511" s="1">
        <v>43898</v>
      </c>
      <c r="E161511">
        <v>20</v>
      </c>
      <c r="F161511">
        <v>8</v>
      </c>
      <c r="G161511">
        <v>33</v>
      </c>
      <c r="I161511">
        <v>4</v>
      </c>
      <c r="J161511">
        <v>-1</v>
      </c>
    </row>
    <row r="161512" spans="1:10" hidden="1" x14ac:dyDescent="0.35">
      <c r="A161512" t="s">
        <v>10</v>
      </c>
      <c r="B161512" t="s">
        <v>1433</v>
      </c>
      <c r="C161512" t="s">
        <v>1492</v>
      </c>
      <c r="D161512" s="1">
        <v>43899</v>
      </c>
      <c r="E161512">
        <v>9</v>
      </c>
      <c r="F161512">
        <v>6</v>
      </c>
      <c r="G161512">
        <v>-8</v>
      </c>
      <c r="H161512">
        <v>31</v>
      </c>
      <c r="I161512">
        <v>5</v>
      </c>
      <c r="J161512">
        <v>0</v>
      </c>
    </row>
    <row r="161513" spans="1:10" hidden="1" x14ac:dyDescent="0.35">
      <c r="A161513" t="s">
        <v>10</v>
      </c>
      <c r="B161513" t="s">
        <v>1433</v>
      </c>
      <c r="C161513" t="s">
        <v>1492</v>
      </c>
      <c r="D161513" s="1">
        <v>43900</v>
      </c>
      <c r="E161513">
        <v>17</v>
      </c>
      <c r="F161513">
        <v>8</v>
      </c>
      <c r="G161513">
        <v>72</v>
      </c>
      <c r="H161513">
        <v>10</v>
      </c>
      <c r="I161513">
        <v>1</v>
      </c>
      <c r="J161513">
        <v>-1</v>
      </c>
    </row>
    <row r="161514" spans="1:10" hidden="1" x14ac:dyDescent="0.35">
      <c r="A161514" t="s">
        <v>10</v>
      </c>
      <c r="B161514" t="s">
        <v>1433</v>
      </c>
      <c r="C161514" t="s">
        <v>1492</v>
      </c>
      <c r="D161514" s="1">
        <v>43901</v>
      </c>
      <c r="E161514">
        <v>20</v>
      </c>
      <c r="F161514">
        <v>14</v>
      </c>
      <c r="G161514">
        <v>62</v>
      </c>
      <c r="H161514">
        <v>37</v>
      </c>
      <c r="I161514">
        <v>3</v>
      </c>
      <c r="J161514">
        <v>-1</v>
      </c>
    </row>
    <row r="161515" spans="1:10" hidden="1" x14ac:dyDescent="0.35">
      <c r="A161515" t="s">
        <v>10</v>
      </c>
      <c r="B161515" t="s">
        <v>1433</v>
      </c>
      <c r="C161515" t="s">
        <v>1492</v>
      </c>
      <c r="D161515" s="1">
        <v>43902</v>
      </c>
      <c r="E161515">
        <v>22</v>
      </c>
      <c r="F161515">
        <v>23</v>
      </c>
      <c r="G161515">
        <v>66</v>
      </c>
      <c r="H161515">
        <v>23</v>
      </c>
      <c r="I161515">
        <v>-1</v>
      </c>
      <c r="J161515">
        <v>-1</v>
      </c>
    </row>
    <row r="161516" spans="1:10" hidden="1" x14ac:dyDescent="0.35">
      <c r="A161516" t="s">
        <v>10</v>
      </c>
      <c r="B161516" t="s">
        <v>1433</v>
      </c>
      <c r="C161516" t="s">
        <v>1492</v>
      </c>
      <c r="D161516" s="1">
        <v>43903</v>
      </c>
      <c r="E161516">
        <v>13</v>
      </c>
      <c r="F161516">
        <v>39</v>
      </c>
      <c r="G161516">
        <v>30</v>
      </c>
      <c r="H161516">
        <v>32</v>
      </c>
      <c r="I161516">
        <v>-2</v>
      </c>
      <c r="J161516">
        <v>0</v>
      </c>
    </row>
    <row r="161517" spans="1:10" hidden="1" x14ac:dyDescent="0.35">
      <c r="A161517" t="s">
        <v>10</v>
      </c>
      <c r="B161517" t="s">
        <v>1433</v>
      </c>
      <c r="C161517" t="s">
        <v>1492</v>
      </c>
      <c r="D161517" s="1">
        <v>43904</v>
      </c>
      <c r="E161517">
        <v>0</v>
      </c>
      <c r="F161517">
        <v>20</v>
      </c>
      <c r="G161517">
        <v>23</v>
      </c>
      <c r="H161517">
        <v>17</v>
      </c>
      <c r="I161517">
        <v>-3</v>
      </c>
      <c r="J161517">
        <v>1</v>
      </c>
    </row>
    <row r="161518" spans="1:10" hidden="1" x14ac:dyDescent="0.35">
      <c r="A161518" t="s">
        <v>10</v>
      </c>
      <c r="B161518" t="s">
        <v>1433</v>
      </c>
      <c r="C161518" t="s">
        <v>1492</v>
      </c>
      <c r="D161518" s="1">
        <v>43905</v>
      </c>
      <c r="E161518">
        <v>-6</v>
      </c>
      <c r="F161518">
        <v>6</v>
      </c>
      <c r="G161518">
        <v>-16</v>
      </c>
      <c r="I161518">
        <v>-6</v>
      </c>
      <c r="J161518">
        <v>3</v>
      </c>
    </row>
    <row r="161519" spans="1:10" hidden="1" x14ac:dyDescent="0.35">
      <c r="A161519" t="s">
        <v>10</v>
      </c>
      <c r="B161519" t="s">
        <v>1433</v>
      </c>
      <c r="C161519" t="s">
        <v>1492</v>
      </c>
      <c r="D161519" s="1">
        <v>43906</v>
      </c>
      <c r="E161519">
        <v>0</v>
      </c>
      <c r="F161519">
        <v>12</v>
      </c>
      <c r="G161519">
        <v>8</v>
      </c>
      <c r="H161519">
        <v>30</v>
      </c>
      <c r="I161519">
        <v>-26</v>
      </c>
      <c r="J161519">
        <v>7</v>
      </c>
    </row>
    <row r="161520" spans="1:10" hidden="1" x14ac:dyDescent="0.35">
      <c r="A161520" t="s">
        <v>10</v>
      </c>
      <c r="B161520" t="s">
        <v>1433</v>
      </c>
      <c r="C161520" t="s">
        <v>1492</v>
      </c>
      <c r="D161520" s="1">
        <v>43907</v>
      </c>
      <c r="E161520">
        <v>-10</v>
      </c>
      <c r="F161520">
        <v>8</v>
      </c>
      <c r="G161520">
        <v>20</v>
      </c>
      <c r="H161520">
        <v>15</v>
      </c>
      <c r="I161520">
        <v>-32</v>
      </c>
      <c r="J161520">
        <v>11</v>
      </c>
    </row>
    <row r="161521" spans="1:10" hidden="1" x14ac:dyDescent="0.35">
      <c r="A161521" t="s">
        <v>10</v>
      </c>
      <c r="B161521" t="s">
        <v>1433</v>
      </c>
      <c r="C161521" t="s">
        <v>1492</v>
      </c>
      <c r="D161521" s="1">
        <v>43908</v>
      </c>
      <c r="E161521">
        <v>-17</v>
      </c>
      <c r="F161521">
        <v>3</v>
      </c>
      <c r="G161521">
        <v>22</v>
      </c>
      <c r="H161521">
        <v>13</v>
      </c>
      <c r="I161521">
        <v>-35</v>
      </c>
      <c r="J161521">
        <v>13</v>
      </c>
    </row>
    <row r="161522" spans="1:10" hidden="1" x14ac:dyDescent="0.35">
      <c r="A161522" t="s">
        <v>10</v>
      </c>
      <c r="B161522" t="s">
        <v>1433</v>
      </c>
      <c r="C161522" t="s">
        <v>1492</v>
      </c>
      <c r="D161522" s="1">
        <v>43909</v>
      </c>
      <c r="E161522">
        <v>-24</v>
      </c>
      <c r="F161522">
        <v>1</v>
      </c>
      <c r="G161522">
        <v>17</v>
      </c>
      <c r="H161522">
        <v>2</v>
      </c>
      <c r="I161522">
        <v>-39</v>
      </c>
      <c r="J161522">
        <v>16</v>
      </c>
    </row>
    <row r="161523" spans="1:10" hidden="1" x14ac:dyDescent="0.35">
      <c r="A161523" t="s">
        <v>10</v>
      </c>
      <c r="B161523" t="s">
        <v>1433</v>
      </c>
      <c r="C161523" t="s">
        <v>1492</v>
      </c>
      <c r="D161523" s="1">
        <v>43910</v>
      </c>
      <c r="E161523">
        <v>-36</v>
      </c>
      <c r="F161523">
        <v>1</v>
      </c>
      <c r="G161523">
        <v>-35</v>
      </c>
      <c r="H161523">
        <v>5</v>
      </c>
      <c r="I161523">
        <v>-40</v>
      </c>
      <c r="J161523">
        <v>19</v>
      </c>
    </row>
    <row r="161524" spans="1:10" hidden="1" x14ac:dyDescent="0.35">
      <c r="A161524" t="s">
        <v>10</v>
      </c>
      <c r="B161524" t="s">
        <v>1433</v>
      </c>
      <c r="C161524" t="s">
        <v>1492</v>
      </c>
      <c r="D161524" s="1">
        <v>43911</v>
      </c>
      <c r="E161524">
        <v>-49</v>
      </c>
      <c r="F161524">
        <v>-13</v>
      </c>
      <c r="G161524">
        <v>-58</v>
      </c>
      <c r="H161524">
        <v>-16</v>
      </c>
      <c r="I161524">
        <v>-29</v>
      </c>
      <c r="J161524">
        <v>15</v>
      </c>
    </row>
    <row r="161525" spans="1:10" hidden="1" x14ac:dyDescent="0.35">
      <c r="A161525" t="s">
        <v>10</v>
      </c>
      <c r="B161525" t="s">
        <v>1433</v>
      </c>
      <c r="C161525" t="s">
        <v>1492</v>
      </c>
      <c r="D161525" s="1">
        <v>43912</v>
      </c>
      <c r="E161525">
        <v>-46</v>
      </c>
      <c r="F161525">
        <v>-18</v>
      </c>
      <c r="G161525">
        <v>-30</v>
      </c>
      <c r="H161525">
        <v>-6</v>
      </c>
      <c r="I161525">
        <v>-30</v>
      </c>
      <c r="J161525">
        <v>11</v>
      </c>
    </row>
    <row r="161526" spans="1:10" hidden="1" x14ac:dyDescent="0.35">
      <c r="A161526" t="s">
        <v>10</v>
      </c>
      <c r="B161526" t="s">
        <v>1433</v>
      </c>
      <c r="C161526" t="s">
        <v>1492</v>
      </c>
      <c r="D161526" s="1">
        <v>43913</v>
      </c>
      <c r="E161526">
        <v>-29</v>
      </c>
      <c r="F161526">
        <v>-8</v>
      </c>
      <c r="G161526">
        <v>8</v>
      </c>
      <c r="H161526">
        <v>-6</v>
      </c>
      <c r="I161526">
        <v>-38</v>
      </c>
      <c r="J161526">
        <v>16</v>
      </c>
    </row>
    <row r="161527" spans="1:10" hidden="1" x14ac:dyDescent="0.35">
      <c r="A161527" t="s">
        <v>10</v>
      </c>
      <c r="B161527" t="s">
        <v>1433</v>
      </c>
      <c r="C161527" t="s">
        <v>1492</v>
      </c>
      <c r="D161527" s="1">
        <v>43914</v>
      </c>
      <c r="E161527">
        <v>-29</v>
      </c>
      <c r="F161527">
        <v>-8</v>
      </c>
      <c r="G161527">
        <v>30</v>
      </c>
      <c r="H161527">
        <v>-8</v>
      </c>
      <c r="I161527">
        <v>-42</v>
      </c>
      <c r="J161527">
        <v>18</v>
      </c>
    </row>
    <row r="161528" spans="1:10" hidden="1" x14ac:dyDescent="0.35">
      <c r="A161528" t="s">
        <v>10</v>
      </c>
      <c r="B161528" t="s">
        <v>1433</v>
      </c>
      <c r="C161528" t="s">
        <v>1492</v>
      </c>
      <c r="D161528" s="1">
        <v>43915</v>
      </c>
      <c r="E161528">
        <v>-32</v>
      </c>
      <c r="F161528">
        <v>-11</v>
      </c>
      <c r="G161528">
        <v>13</v>
      </c>
      <c r="H161528">
        <v>4</v>
      </c>
      <c r="I161528">
        <v>-45</v>
      </c>
      <c r="J161528">
        <v>20</v>
      </c>
    </row>
    <row r="161529" spans="1:10" hidden="1" x14ac:dyDescent="0.35">
      <c r="A161529" t="s">
        <v>10</v>
      </c>
      <c r="B161529" t="s">
        <v>1433</v>
      </c>
      <c r="C161529" t="s">
        <v>1492</v>
      </c>
      <c r="D161529" s="1">
        <v>43916</v>
      </c>
      <c r="E161529">
        <v>-37</v>
      </c>
      <c r="F161529">
        <v>-15</v>
      </c>
      <c r="G161529">
        <v>-9</v>
      </c>
      <c r="H161529">
        <v>-9</v>
      </c>
      <c r="I161529">
        <v>-48</v>
      </c>
      <c r="J161529">
        <v>22</v>
      </c>
    </row>
    <row r="161530" spans="1:10" hidden="1" x14ac:dyDescent="0.35">
      <c r="A161530" t="s">
        <v>10</v>
      </c>
      <c r="B161530" t="s">
        <v>1433</v>
      </c>
      <c r="C161530" t="s">
        <v>1492</v>
      </c>
      <c r="D161530" s="1">
        <v>43917</v>
      </c>
      <c r="E161530">
        <v>-43</v>
      </c>
      <c r="F161530">
        <v>-19</v>
      </c>
      <c r="G161530">
        <v>-14</v>
      </c>
      <c r="H161530">
        <v>-19</v>
      </c>
      <c r="I161530">
        <v>-46</v>
      </c>
      <c r="J161530">
        <v>22</v>
      </c>
    </row>
    <row r="161531" spans="1:10" hidden="1" x14ac:dyDescent="0.35">
      <c r="A161531" t="s">
        <v>10</v>
      </c>
      <c r="B161531" t="s">
        <v>1433</v>
      </c>
      <c r="C161531" t="s">
        <v>1492</v>
      </c>
      <c r="D161531" s="1">
        <v>43918</v>
      </c>
      <c r="E161531">
        <v>-50</v>
      </c>
      <c r="F161531">
        <v>-21</v>
      </c>
      <c r="G161531">
        <v>-36</v>
      </c>
      <c r="H161531">
        <v>-27</v>
      </c>
      <c r="I161531">
        <v>-33</v>
      </c>
      <c r="J161531">
        <v>16</v>
      </c>
    </row>
    <row r="161532" spans="1:10" hidden="1" x14ac:dyDescent="0.35">
      <c r="A161532" t="s">
        <v>10</v>
      </c>
      <c r="B161532" t="s">
        <v>1433</v>
      </c>
      <c r="C161532" t="s">
        <v>1492</v>
      </c>
      <c r="D161532" s="1">
        <v>43919</v>
      </c>
      <c r="E161532">
        <v>-46</v>
      </c>
      <c r="F161532">
        <v>-22</v>
      </c>
      <c r="G161532">
        <v>-23</v>
      </c>
      <c r="H161532">
        <v>-19</v>
      </c>
      <c r="I161532">
        <v>-36</v>
      </c>
      <c r="J161532">
        <v>13</v>
      </c>
    </row>
    <row r="161533" spans="1:10" hidden="1" x14ac:dyDescent="0.35">
      <c r="A161533" t="s">
        <v>10</v>
      </c>
      <c r="B161533" t="s">
        <v>1433</v>
      </c>
      <c r="C161533" t="s">
        <v>1492</v>
      </c>
      <c r="D161533" s="1">
        <v>43920</v>
      </c>
      <c r="E161533">
        <v>-43</v>
      </c>
      <c r="F161533">
        <v>-23</v>
      </c>
      <c r="G161533">
        <v>-50</v>
      </c>
      <c r="H161533">
        <v>-23</v>
      </c>
      <c r="I161533">
        <v>-49</v>
      </c>
      <c r="J161533">
        <v>22</v>
      </c>
    </row>
    <row r="161534" spans="1:10" hidden="1" x14ac:dyDescent="0.35">
      <c r="A161534" t="s">
        <v>10</v>
      </c>
      <c r="B161534" t="s">
        <v>1433</v>
      </c>
      <c r="C161534" t="s">
        <v>1492</v>
      </c>
      <c r="D161534" s="1">
        <v>43921</v>
      </c>
      <c r="E161534">
        <v>-33</v>
      </c>
      <c r="F161534">
        <v>-19</v>
      </c>
      <c r="G161534">
        <v>-8</v>
      </c>
      <c r="H161534">
        <v>-21</v>
      </c>
      <c r="I161534">
        <v>-50</v>
      </c>
      <c r="J161534">
        <v>21</v>
      </c>
    </row>
    <row r="161535" spans="1:10" hidden="1" x14ac:dyDescent="0.35">
      <c r="A161535" t="s">
        <v>10</v>
      </c>
      <c r="B161535" t="s">
        <v>1433</v>
      </c>
      <c r="C161535" t="s">
        <v>1492</v>
      </c>
      <c r="D161535" s="1">
        <v>43922</v>
      </c>
      <c r="E161535">
        <v>-31</v>
      </c>
      <c r="F161535">
        <v>-13</v>
      </c>
      <c r="G161535">
        <v>-3</v>
      </c>
      <c r="H161535">
        <v>-24</v>
      </c>
      <c r="I161535">
        <v>-50</v>
      </c>
      <c r="J161535">
        <v>21</v>
      </c>
    </row>
    <row r="161536" spans="1:10" hidden="1" x14ac:dyDescent="0.35">
      <c r="A161536" t="s">
        <v>10</v>
      </c>
      <c r="B161536" t="s">
        <v>1433</v>
      </c>
      <c r="C161536" t="s">
        <v>1492</v>
      </c>
      <c r="D161536" s="1">
        <v>43923</v>
      </c>
      <c r="E161536">
        <v>-41</v>
      </c>
      <c r="F161536">
        <v>-21</v>
      </c>
      <c r="G161536">
        <v>-36</v>
      </c>
      <c r="H161536">
        <v>-39</v>
      </c>
      <c r="I161536">
        <v>-51</v>
      </c>
      <c r="J161536">
        <v>24</v>
      </c>
    </row>
    <row r="161537" spans="1:10" hidden="1" x14ac:dyDescent="0.35">
      <c r="A161537" t="s">
        <v>10</v>
      </c>
      <c r="B161537" t="s">
        <v>1433</v>
      </c>
      <c r="C161537" t="s">
        <v>1492</v>
      </c>
      <c r="D161537" s="1">
        <v>43924</v>
      </c>
      <c r="E161537">
        <v>-46</v>
      </c>
      <c r="F161537">
        <v>-23</v>
      </c>
      <c r="G161537">
        <v>-46</v>
      </c>
      <c r="H161537">
        <v>-33</v>
      </c>
      <c r="I161537">
        <v>-50</v>
      </c>
      <c r="J161537">
        <v>26</v>
      </c>
    </row>
    <row r="161538" spans="1:10" hidden="1" x14ac:dyDescent="0.35">
      <c r="A161538" t="s">
        <v>10</v>
      </c>
      <c r="B161538" t="s">
        <v>1433</v>
      </c>
      <c r="C161538" t="s">
        <v>1492</v>
      </c>
      <c r="D161538" s="1">
        <v>43925</v>
      </c>
      <c r="E161538">
        <v>-57</v>
      </c>
      <c r="F161538">
        <v>-27</v>
      </c>
      <c r="G161538">
        <v>-75</v>
      </c>
      <c r="H161538">
        <v>-39</v>
      </c>
      <c r="I161538">
        <v>-41</v>
      </c>
      <c r="J161538">
        <v>20</v>
      </c>
    </row>
    <row r="161539" spans="1:10" hidden="1" x14ac:dyDescent="0.35">
      <c r="A161539" t="s">
        <v>10</v>
      </c>
      <c r="B161539" t="s">
        <v>1433</v>
      </c>
      <c r="C161539" t="s">
        <v>1492</v>
      </c>
      <c r="D161539" s="1">
        <v>43926</v>
      </c>
      <c r="E161539">
        <v>-50</v>
      </c>
      <c r="F161539">
        <v>-25</v>
      </c>
      <c r="G161539">
        <v>-45</v>
      </c>
      <c r="H161539">
        <v>-28</v>
      </c>
      <c r="I161539">
        <v>-39</v>
      </c>
      <c r="J161539">
        <v>14</v>
      </c>
    </row>
    <row r="161540" spans="1:10" hidden="1" x14ac:dyDescent="0.35">
      <c r="A161540" t="s">
        <v>10</v>
      </c>
      <c r="B161540" t="s">
        <v>1433</v>
      </c>
      <c r="C161540" t="s">
        <v>1492</v>
      </c>
      <c r="D161540" s="1">
        <v>43927</v>
      </c>
      <c r="E161540">
        <v>-40</v>
      </c>
      <c r="F161540">
        <v>-23</v>
      </c>
      <c r="G161540">
        <v>-32</v>
      </c>
      <c r="H161540">
        <v>-27</v>
      </c>
      <c r="I161540">
        <v>-49</v>
      </c>
      <c r="J161540">
        <v>21</v>
      </c>
    </row>
    <row r="161541" spans="1:10" hidden="1" x14ac:dyDescent="0.35">
      <c r="A161541" t="s">
        <v>10</v>
      </c>
      <c r="B161541" t="s">
        <v>1433</v>
      </c>
      <c r="C161541" t="s">
        <v>1492</v>
      </c>
      <c r="D161541" s="1">
        <v>43928</v>
      </c>
      <c r="E161541">
        <v>-38</v>
      </c>
      <c r="F161541">
        <v>-22</v>
      </c>
      <c r="G161541">
        <v>-16</v>
      </c>
      <c r="H161541">
        <v>-21</v>
      </c>
      <c r="I161541">
        <v>-52</v>
      </c>
      <c r="J161541">
        <v>22</v>
      </c>
    </row>
    <row r="161542" spans="1:10" hidden="1" x14ac:dyDescent="0.35">
      <c r="A161542" t="s">
        <v>10</v>
      </c>
      <c r="B161542" t="s">
        <v>1433</v>
      </c>
      <c r="C161542" t="s">
        <v>1492</v>
      </c>
      <c r="D161542" s="1">
        <v>43929</v>
      </c>
      <c r="E161542">
        <v>-36</v>
      </c>
      <c r="F161542">
        <v>-18</v>
      </c>
      <c r="G161542">
        <v>-16</v>
      </c>
      <c r="H161542">
        <v>-10</v>
      </c>
      <c r="I161542">
        <v>-52</v>
      </c>
      <c r="J161542">
        <v>22</v>
      </c>
    </row>
    <row r="161543" spans="1:10" hidden="1" x14ac:dyDescent="0.35">
      <c r="A161543" t="s">
        <v>10</v>
      </c>
      <c r="B161543" t="s">
        <v>1433</v>
      </c>
      <c r="C161543" t="s">
        <v>1492</v>
      </c>
      <c r="D161543" s="1">
        <v>43930</v>
      </c>
      <c r="E161543">
        <v>-40</v>
      </c>
      <c r="F161543">
        <v>-20</v>
      </c>
      <c r="G161543">
        <v>-27</v>
      </c>
      <c r="H161543">
        <v>-25</v>
      </c>
      <c r="I161543">
        <v>-53</v>
      </c>
      <c r="J161543">
        <v>24</v>
      </c>
    </row>
    <row r="161544" spans="1:10" hidden="1" x14ac:dyDescent="0.35">
      <c r="A161544" t="s">
        <v>10</v>
      </c>
      <c r="B161544" t="s">
        <v>1433</v>
      </c>
      <c r="C161544" t="s">
        <v>1492</v>
      </c>
      <c r="D161544" s="1">
        <v>43931</v>
      </c>
      <c r="E161544">
        <v>-40</v>
      </c>
      <c r="F161544">
        <v>-16</v>
      </c>
      <c r="G161544">
        <v>-7</v>
      </c>
      <c r="H161544">
        <v>-22</v>
      </c>
      <c r="I161544">
        <v>-55</v>
      </c>
      <c r="J161544">
        <v>25</v>
      </c>
    </row>
    <row r="161545" spans="1:10" hidden="1" x14ac:dyDescent="0.35">
      <c r="A161545" t="s">
        <v>10</v>
      </c>
      <c r="B161545" t="s">
        <v>1433</v>
      </c>
      <c r="C161545" t="s">
        <v>1492</v>
      </c>
      <c r="D161545" s="1">
        <v>43932</v>
      </c>
      <c r="E161545">
        <v>-48</v>
      </c>
      <c r="F161545">
        <v>-15</v>
      </c>
      <c r="G161545">
        <v>-44</v>
      </c>
      <c r="H161545">
        <v>-31</v>
      </c>
      <c r="I161545">
        <v>-37</v>
      </c>
      <c r="J161545">
        <v>17</v>
      </c>
    </row>
    <row r="161546" spans="1:10" hidden="1" x14ac:dyDescent="0.35">
      <c r="A161546" t="s">
        <v>10</v>
      </c>
      <c r="B161546" t="s">
        <v>1433</v>
      </c>
      <c r="C161546" t="s">
        <v>1492</v>
      </c>
      <c r="D161546" s="1">
        <v>43933</v>
      </c>
      <c r="E161546">
        <v>-62</v>
      </c>
      <c r="F161546">
        <v>-53</v>
      </c>
      <c r="G161546">
        <v>-33</v>
      </c>
      <c r="H161546">
        <v>-21</v>
      </c>
      <c r="I161546">
        <v>-48</v>
      </c>
      <c r="J161546">
        <v>14</v>
      </c>
    </row>
    <row r="161547" spans="1:10" hidden="1" x14ac:dyDescent="0.35">
      <c r="A161547" t="s">
        <v>10</v>
      </c>
      <c r="B161547" t="s">
        <v>1433</v>
      </c>
      <c r="C161547" t="s">
        <v>1492</v>
      </c>
      <c r="D161547" s="1">
        <v>43934</v>
      </c>
      <c r="E161547">
        <v>-33</v>
      </c>
      <c r="F161547">
        <v>-20</v>
      </c>
      <c r="G161547">
        <v>-25</v>
      </c>
      <c r="H161547">
        <v>-14</v>
      </c>
      <c r="I161547">
        <v>-49</v>
      </c>
      <c r="J161547">
        <v>21</v>
      </c>
    </row>
    <row r="161548" spans="1:10" hidden="1" x14ac:dyDescent="0.35">
      <c r="A161548" t="s">
        <v>10</v>
      </c>
      <c r="B161548" t="s">
        <v>1433</v>
      </c>
      <c r="C161548" t="s">
        <v>1492</v>
      </c>
      <c r="D161548" s="1">
        <v>43935</v>
      </c>
      <c r="E161548">
        <v>-31</v>
      </c>
      <c r="F161548">
        <v>-22</v>
      </c>
      <c r="G161548">
        <v>-9</v>
      </c>
      <c r="H161548">
        <v>-8</v>
      </c>
      <c r="I161548">
        <v>-51</v>
      </c>
      <c r="J161548">
        <v>22</v>
      </c>
    </row>
    <row r="161549" spans="1:10" hidden="1" x14ac:dyDescent="0.35">
      <c r="A161549" t="s">
        <v>10</v>
      </c>
      <c r="B161549" t="s">
        <v>1433</v>
      </c>
      <c r="C161549" t="s">
        <v>1492</v>
      </c>
      <c r="D161549" s="1">
        <v>43936</v>
      </c>
      <c r="E161549">
        <v>-26</v>
      </c>
      <c r="F161549">
        <v>-16</v>
      </c>
      <c r="G161549">
        <v>-9</v>
      </c>
      <c r="H161549">
        <v>-2</v>
      </c>
      <c r="I161549">
        <v>-49</v>
      </c>
      <c r="J161549">
        <v>21</v>
      </c>
    </row>
    <row r="161550" spans="1:10" hidden="1" x14ac:dyDescent="0.35">
      <c r="A161550" t="s">
        <v>10</v>
      </c>
      <c r="B161550" t="s">
        <v>1433</v>
      </c>
      <c r="C161550" t="s">
        <v>1492</v>
      </c>
      <c r="D161550" s="1">
        <v>43937</v>
      </c>
      <c r="E161550">
        <v>-31</v>
      </c>
      <c r="F161550">
        <v>-19</v>
      </c>
      <c r="G161550">
        <v>-1</v>
      </c>
      <c r="H161550">
        <v>-15</v>
      </c>
      <c r="I161550">
        <v>-50</v>
      </c>
      <c r="J161550">
        <v>22</v>
      </c>
    </row>
    <row r="161551" spans="1:10" hidden="1" x14ac:dyDescent="0.35">
      <c r="A161551" t="s">
        <v>10</v>
      </c>
      <c r="B161551" t="s">
        <v>1433</v>
      </c>
      <c r="C161551" t="s">
        <v>1492</v>
      </c>
      <c r="D161551" s="1">
        <v>43938</v>
      </c>
      <c r="E161551">
        <v>-38</v>
      </c>
      <c r="F161551">
        <v>-20</v>
      </c>
      <c r="G161551">
        <v>-33</v>
      </c>
      <c r="H161551">
        <v>-16</v>
      </c>
      <c r="I161551">
        <v>-47</v>
      </c>
      <c r="J161551">
        <v>23</v>
      </c>
    </row>
    <row r="161552" spans="1:10" hidden="1" x14ac:dyDescent="0.35">
      <c r="A161552" t="s">
        <v>10</v>
      </c>
      <c r="B161552" t="s">
        <v>1433</v>
      </c>
      <c r="C161552" t="s">
        <v>1492</v>
      </c>
      <c r="D161552" s="1">
        <v>43939</v>
      </c>
      <c r="E161552">
        <v>-46</v>
      </c>
      <c r="F161552">
        <v>-19</v>
      </c>
      <c r="G161552">
        <v>-49</v>
      </c>
      <c r="H161552">
        <v>-25</v>
      </c>
      <c r="I161552">
        <v>-34</v>
      </c>
      <c r="J161552">
        <v>16</v>
      </c>
    </row>
    <row r="161553" spans="1:10" hidden="1" x14ac:dyDescent="0.35">
      <c r="A161553" t="s">
        <v>10</v>
      </c>
      <c r="B161553" t="s">
        <v>1433</v>
      </c>
      <c r="C161553" t="s">
        <v>1492</v>
      </c>
      <c r="D161553" s="1">
        <v>43940</v>
      </c>
      <c r="E161553">
        <v>-44</v>
      </c>
      <c r="F161553">
        <v>-24</v>
      </c>
      <c r="G161553">
        <v>-32</v>
      </c>
      <c r="H161553">
        <v>-29</v>
      </c>
      <c r="I161553">
        <v>-35</v>
      </c>
      <c r="J161553">
        <v>13</v>
      </c>
    </row>
    <row r="161554" spans="1:10" hidden="1" x14ac:dyDescent="0.35">
      <c r="A161554" t="s">
        <v>10</v>
      </c>
      <c r="B161554" t="s">
        <v>1433</v>
      </c>
      <c r="C161554" t="s">
        <v>1492</v>
      </c>
      <c r="D161554" s="1">
        <v>43941</v>
      </c>
      <c r="E161554">
        <v>-31</v>
      </c>
      <c r="F161554">
        <v>-20</v>
      </c>
      <c r="G161554">
        <v>0</v>
      </c>
      <c r="H161554">
        <v>-1</v>
      </c>
      <c r="I161554">
        <v>-47</v>
      </c>
      <c r="J161554">
        <v>19</v>
      </c>
    </row>
    <row r="161555" spans="1:10" hidden="1" x14ac:dyDescent="0.35">
      <c r="A161555" t="s">
        <v>10</v>
      </c>
      <c r="B161555" t="s">
        <v>1433</v>
      </c>
      <c r="C161555" t="s">
        <v>1492</v>
      </c>
      <c r="D161555" s="1">
        <v>43942</v>
      </c>
      <c r="E161555">
        <v>-31</v>
      </c>
      <c r="F161555">
        <v>-20</v>
      </c>
      <c r="G161555">
        <v>-5</v>
      </c>
      <c r="H161555">
        <v>-9</v>
      </c>
      <c r="I161555">
        <v>-50</v>
      </c>
      <c r="J161555">
        <v>21</v>
      </c>
    </row>
    <row r="161556" spans="1:10" hidden="1" x14ac:dyDescent="0.35">
      <c r="A161556" t="s">
        <v>10</v>
      </c>
      <c r="B161556" t="s">
        <v>1433</v>
      </c>
      <c r="C161556" t="s">
        <v>1492</v>
      </c>
      <c r="D161556" s="1">
        <v>43943</v>
      </c>
      <c r="E161556">
        <v>-33</v>
      </c>
      <c r="F161556">
        <v>-19</v>
      </c>
      <c r="G161556">
        <v>-31</v>
      </c>
      <c r="H161556">
        <v>-8</v>
      </c>
      <c r="I161556">
        <v>-50</v>
      </c>
      <c r="J161556">
        <v>23</v>
      </c>
    </row>
    <row r="161557" spans="1:10" hidden="1" x14ac:dyDescent="0.35">
      <c r="A161557" t="s">
        <v>10</v>
      </c>
      <c r="B161557" t="s">
        <v>1433</v>
      </c>
      <c r="C161557" t="s">
        <v>1492</v>
      </c>
      <c r="D161557" s="1">
        <v>43944</v>
      </c>
      <c r="E161557">
        <v>-28</v>
      </c>
      <c r="F161557">
        <v>-15</v>
      </c>
      <c r="G161557">
        <v>2</v>
      </c>
      <c r="H161557">
        <v>-23</v>
      </c>
      <c r="I161557">
        <v>-50</v>
      </c>
      <c r="J161557">
        <v>21</v>
      </c>
    </row>
    <row r="161558" spans="1:10" hidden="1" x14ac:dyDescent="0.35">
      <c r="A161558" t="s">
        <v>10</v>
      </c>
      <c r="B161558" t="s">
        <v>1433</v>
      </c>
      <c r="C161558" t="s">
        <v>1492</v>
      </c>
      <c r="D161558" s="1">
        <v>43945</v>
      </c>
      <c r="E161558">
        <v>-33</v>
      </c>
      <c r="F161558">
        <v>-14</v>
      </c>
      <c r="H161558">
        <v>0</v>
      </c>
      <c r="I161558">
        <v>-46</v>
      </c>
      <c r="J161558">
        <v>21</v>
      </c>
    </row>
    <row r="161559" spans="1:10" hidden="1" x14ac:dyDescent="0.35">
      <c r="A161559" t="s">
        <v>10</v>
      </c>
      <c r="B161559" t="s">
        <v>1433</v>
      </c>
      <c r="C161559" t="s">
        <v>1492</v>
      </c>
      <c r="D161559" s="1">
        <v>43946</v>
      </c>
      <c r="E161559">
        <v>-39</v>
      </c>
      <c r="F161559">
        <v>-12</v>
      </c>
      <c r="G161559">
        <v>-19</v>
      </c>
      <c r="H161559">
        <v>-14</v>
      </c>
      <c r="I161559">
        <v>-32</v>
      </c>
      <c r="J161559">
        <v>12</v>
      </c>
    </row>
    <row r="161560" spans="1:10" x14ac:dyDescent="0.35">
      <c r="A161560" t="s">
        <v>10</v>
      </c>
      <c r="B161560" t="s">
        <v>1433</v>
      </c>
      <c r="C161560" t="s">
        <v>1492</v>
      </c>
      <c r="D161560" s="1">
        <v>43947</v>
      </c>
      <c r="E161560">
        <v>-37</v>
      </c>
      <c r="F161560">
        <v>-18</v>
      </c>
      <c r="G161560">
        <v>-11</v>
      </c>
      <c r="H161560">
        <v>1</v>
      </c>
      <c r="I161560">
        <v>-35</v>
      </c>
      <c r="J161560">
        <v>11</v>
      </c>
    </row>
    <row r="161561" spans="1:10" hidden="1" x14ac:dyDescent="0.35">
      <c r="A161561" t="s">
        <v>10</v>
      </c>
      <c r="B161561" t="s">
        <v>1433</v>
      </c>
      <c r="C161561" t="s">
        <v>486</v>
      </c>
      <c r="D161561" s="1">
        <v>43876</v>
      </c>
      <c r="E161561">
        <v>5</v>
      </c>
      <c r="F161561">
        <v>2</v>
      </c>
      <c r="I161561">
        <v>2</v>
      </c>
      <c r="J161561">
        <v>-1</v>
      </c>
    </row>
    <row r="161562" spans="1:10" hidden="1" x14ac:dyDescent="0.35">
      <c r="A161562" t="s">
        <v>10</v>
      </c>
      <c r="B161562" t="s">
        <v>1433</v>
      </c>
      <c r="C161562" t="s">
        <v>486</v>
      </c>
      <c r="D161562" s="1">
        <v>43877</v>
      </c>
      <c r="E161562">
        <v>9</v>
      </c>
      <c r="F161562">
        <v>3</v>
      </c>
      <c r="I161562">
        <v>3</v>
      </c>
      <c r="J161562">
        <v>-1</v>
      </c>
    </row>
    <row r="161563" spans="1:10" hidden="1" x14ac:dyDescent="0.35">
      <c r="A161563" t="s">
        <v>10</v>
      </c>
      <c r="B161563" t="s">
        <v>1433</v>
      </c>
      <c r="C161563" t="s">
        <v>486</v>
      </c>
      <c r="D161563" s="1">
        <v>43878</v>
      </c>
      <c r="E161563">
        <v>2</v>
      </c>
      <c r="F161563">
        <v>-5</v>
      </c>
      <c r="I161563">
        <v>-16</v>
      </c>
      <c r="J161563">
        <v>2</v>
      </c>
    </row>
    <row r="161564" spans="1:10" hidden="1" x14ac:dyDescent="0.35">
      <c r="A161564" t="s">
        <v>10</v>
      </c>
      <c r="B161564" t="s">
        <v>1433</v>
      </c>
      <c r="C161564" t="s">
        <v>486</v>
      </c>
      <c r="D161564" s="1">
        <v>43879</v>
      </c>
      <c r="E161564">
        <v>-6</v>
      </c>
      <c r="F161564">
        <v>-1</v>
      </c>
      <c r="I161564">
        <v>0</v>
      </c>
      <c r="J161564">
        <v>1</v>
      </c>
    </row>
    <row r="161565" spans="1:10" hidden="1" x14ac:dyDescent="0.35">
      <c r="A161565" t="s">
        <v>10</v>
      </c>
      <c r="B161565" t="s">
        <v>1433</v>
      </c>
      <c r="C161565" t="s">
        <v>486</v>
      </c>
      <c r="D161565" s="1">
        <v>43880</v>
      </c>
      <c r="E161565">
        <v>-5</v>
      </c>
      <c r="F161565">
        <v>-7</v>
      </c>
      <c r="I161565">
        <v>1</v>
      </c>
      <c r="J161565">
        <v>2</v>
      </c>
    </row>
    <row r="161566" spans="1:10" hidden="1" x14ac:dyDescent="0.35">
      <c r="A161566" t="s">
        <v>10</v>
      </c>
      <c r="B161566" t="s">
        <v>1433</v>
      </c>
      <c r="C161566" t="s">
        <v>486</v>
      </c>
      <c r="D161566" s="1">
        <v>43881</v>
      </c>
      <c r="E161566">
        <v>2</v>
      </c>
      <c r="F161566">
        <v>2</v>
      </c>
      <c r="I161566">
        <v>-1</v>
      </c>
      <c r="J161566">
        <v>0</v>
      </c>
    </row>
    <row r="161567" spans="1:10" hidden="1" x14ac:dyDescent="0.35">
      <c r="A161567" t="s">
        <v>10</v>
      </c>
      <c r="B161567" t="s">
        <v>1433</v>
      </c>
      <c r="C161567" t="s">
        <v>486</v>
      </c>
      <c r="D161567" s="1">
        <v>43882</v>
      </c>
      <c r="E161567">
        <v>2</v>
      </c>
      <c r="F161567">
        <v>0</v>
      </c>
      <c r="I161567">
        <v>4</v>
      </c>
      <c r="J161567">
        <v>0</v>
      </c>
    </row>
    <row r="161568" spans="1:10" hidden="1" x14ac:dyDescent="0.35">
      <c r="A161568" t="s">
        <v>10</v>
      </c>
      <c r="B161568" t="s">
        <v>1433</v>
      </c>
      <c r="C161568" t="s">
        <v>486</v>
      </c>
      <c r="D161568" s="1">
        <v>43883</v>
      </c>
      <c r="E161568">
        <v>5</v>
      </c>
      <c r="F161568">
        <v>-1</v>
      </c>
      <c r="I161568">
        <v>1</v>
      </c>
      <c r="J161568">
        <v>-1</v>
      </c>
    </row>
    <row r="161569" spans="1:10" hidden="1" x14ac:dyDescent="0.35">
      <c r="A161569" t="s">
        <v>10</v>
      </c>
      <c r="B161569" t="s">
        <v>1433</v>
      </c>
      <c r="C161569" t="s">
        <v>486</v>
      </c>
      <c r="D161569" s="1">
        <v>43884</v>
      </c>
      <c r="E161569">
        <v>2</v>
      </c>
      <c r="F161569">
        <v>0</v>
      </c>
      <c r="I161569">
        <v>0</v>
      </c>
      <c r="J161569">
        <v>0</v>
      </c>
    </row>
    <row r="161570" spans="1:10" hidden="1" x14ac:dyDescent="0.35">
      <c r="A161570" t="s">
        <v>10</v>
      </c>
      <c r="B161570" t="s">
        <v>1433</v>
      </c>
      <c r="C161570" t="s">
        <v>486</v>
      </c>
      <c r="D161570" s="1">
        <v>43885</v>
      </c>
      <c r="E161570">
        <v>6</v>
      </c>
      <c r="F161570">
        <v>-2</v>
      </c>
      <c r="I161570">
        <v>4</v>
      </c>
      <c r="J161570">
        <v>-1</v>
      </c>
    </row>
    <row r="161571" spans="1:10" hidden="1" x14ac:dyDescent="0.35">
      <c r="A161571" t="s">
        <v>10</v>
      </c>
      <c r="B161571" t="s">
        <v>1433</v>
      </c>
      <c r="C161571" t="s">
        <v>486</v>
      </c>
      <c r="D161571" s="1">
        <v>43886</v>
      </c>
      <c r="E161571">
        <v>7</v>
      </c>
      <c r="F161571">
        <v>1</v>
      </c>
      <c r="I161571">
        <v>4</v>
      </c>
      <c r="J161571">
        <v>-1</v>
      </c>
    </row>
    <row r="161572" spans="1:10" hidden="1" x14ac:dyDescent="0.35">
      <c r="A161572" t="s">
        <v>10</v>
      </c>
      <c r="B161572" t="s">
        <v>1433</v>
      </c>
      <c r="C161572" t="s">
        <v>486</v>
      </c>
      <c r="D161572" s="1">
        <v>43887</v>
      </c>
      <c r="E161572">
        <v>16</v>
      </c>
      <c r="F161572">
        <v>6</v>
      </c>
      <c r="I161572">
        <v>5</v>
      </c>
      <c r="J161572">
        <v>-1</v>
      </c>
    </row>
    <row r="161573" spans="1:10" hidden="1" x14ac:dyDescent="0.35">
      <c r="A161573" t="s">
        <v>10</v>
      </c>
      <c r="B161573" t="s">
        <v>1433</v>
      </c>
      <c r="C161573" t="s">
        <v>486</v>
      </c>
      <c r="D161573" s="1">
        <v>43888</v>
      </c>
      <c r="E161573">
        <v>15</v>
      </c>
      <c r="F161573">
        <v>11</v>
      </c>
      <c r="I161573">
        <v>3</v>
      </c>
      <c r="J161573">
        <v>-2</v>
      </c>
    </row>
    <row r="161574" spans="1:10" hidden="1" x14ac:dyDescent="0.35">
      <c r="A161574" t="s">
        <v>10</v>
      </c>
      <c r="B161574" t="s">
        <v>1433</v>
      </c>
      <c r="C161574" t="s">
        <v>486</v>
      </c>
      <c r="D161574" s="1">
        <v>43889</v>
      </c>
      <c r="E161574">
        <v>14</v>
      </c>
      <c r="F161574">
        <v>19</v>
      </c>
      <c r="I161574">
        <v>4</v>
      </c>
      <c r="J161574">
        <v>-2</v>
      </c>
    </row>
    <row r="161575" spans="1:10" hidden="1" x14ac:dyDescent="0.35">
      <c r="A161575" t="s">
        <v>10</v>
      </c>
      <c r="B161575" t="s">
        <v>1433</v>
      </c>
      <c r="C161575" t="s">
        <v>486</v>
      </c>
      <c r="D161575" s="1">
        <v>43890</v>
      </c>
      <c r="E161575">
        <v>16</v>
      </c>
      <c r="F161575">
        <v>22</v>
      </c>
      <c r="I161575">
        <v>4</v>
      </c>
      <c r="J161575">
        <v>-2</v>
      </c>
    </row>
    <row r="161576" spans="1:10" hidden="1" x14ac:dyDescent="0.35">
      <c r="A161576" t="s">
        <v>10</v>
      </c>
      <c r="B161576" t="s">
        <v>1433</v>
      </c>
      <c r="C161576" t="s">
        <v>486</v>
      </c>
      <c r="D161576" s="1">
        <v>43891</v>
      </c>
      <c r="E161576">
        <v>16</v>
      </c>
      <c r="F161576">
        <v>19</v>
      </c>
      <c r="I161576">
        <v>6</v>
      </c>
      <c r="J161576">
        <v>-1</v>
      </c>
    </row>
    <row r="161577" spans="1:10" hidden="1" x14ac:dyDescent="0.35">
      <c r="A161577" t="s">
        <v>10</v>
      </c>
      <c r="B161577" t="s">
        <v>1433</v>
      </c>
      <c r="C161577" t="s">
        <v>486</v>
      </c>
      <c r="D161577" s="1">
        <v>43892</v>
      </c>
      <c r="E161577">
        <v>14</v>
      </c>
      <c r="F161577">
        <v>16</v>
      </c>
      <c r="I161577">
        <v>1</v>
      </c>
      <c r="J161577">
        <v>-1</v>
      </c>
    </row>
    <row r="161578" spans="1:10" hidden="1" x14ac:dyDescent="0.35">
      <c r="A161578" t="s">
        <v>10</v>
      </c>
      <c r="B161578" t="s">
        <v>1433</v>
      </c>
      <c r="C161578" t="s">
        <v>486</v>
      </c>
      <c r="D161578" s="1">
        <v>43893</v>
      </c>
      <c r="E161578">
        <v>16</v>
      </c>
      <c r="F161578">
        <v>20</v>
      </c>
      <c r="I161578">
        <v>3</v>
      </c>
      <c r="J161578">
        <v>-1</v>
      </c>
    </row>
    <row r="161579" spans="1:10" hidden="1" x14ac:dyDescent="0.35">
      <c r="A161579" t="s">
        <v>10</v>
      </c>
      <c r="B161579" t="s">
        <v>1433</v>
      </c>
      <c r="C161579" t="s">
        <v>486</v>
      </c>
      <c r="D161579" s="1">
        <v>43894</v>
      </c>
      <c r="E161579">
        <v>7</v>
      </c>
      <c r="F161579">
        <v>11</v>
      </c>
      <c r="I161579">
        <v>1</v>
      </c>
      <c r="J161579">
        <v>1</v>
      </c>
    </row>
    <row r="161580" spans="1:10" hidden="1" x14ac:dyDescent="0.35">
      <c r="A161580" t="s">
        <v>10</v>
      </c>
      <c r="B161580" t="s">
        <v>1433</v>
      </c>
      <c r="C161580" t="s">
        <v>486</v>
      </c>
      <c r="D161580" s="1">
        <v>43895</v>
      </c>
      <c r="E161580">
        <v>16</v>
      </c>
      <c r="F161580">
        <v>17</v>
      </c>
      <c r="I161580">
        <v>3</v>
      </c>
      <c r="J161580">
        <v>-3</v>
      </c>
    </row>
    <row r="161581" spans="1:10" hidden="1" x14ac:dyDescent="0.35">
      <c r="A161581" t="s">
        <v>10</v>
      </c>
      <c r="B161581" t="s">
        <v>1433</v>
      </c>
      <c r="C161581" t="s">
        <v>486</v>
      </c>
      <c r="D161581" s="1">
        <v>43896</v>
      </c>
      <c r="E161581">
        <v>8</v>
      </c>
      <c r="F161581">
        <v>16</v>
      </c>
      <c r="I161581">
        <v>4</v>
      </c>
      <c r="J161581">
        <v>-2</v>
      </c>
    </row>
    <row r="161582" spans="1:10" hidden="1" x14ac:dyDescent="0.35">
      <c r="A161582" t="s">
        <v>10</v>
      </c>
      <c r="B161582" t="s">
        <v>1433</v>
      </c>
      <c r="C161582" t="s">
        <v>486</v>
      </c>
      <c r="D161582" s="1">
        <v>43897</v>
      </c>
      <c r="E161582">
        <v>13</v>
      </c>
      <c r="F161582">
        <v>16</v>
      </c>
      <c r="I161582">
        <v>0</v>
      </c>
      <c r="J161582">
        <v>-2</v>
      </c>
    </row>
    <row r="161583" spans="1:10" hidden="1" x14ac:dyDescent="0.35">
      <c r="A161583" t="s">
        <v>10</v>
      </c>
      <c r="B161583" t="s">
        <v>1433</v>
      </c>
      <c r="C161583" t="s">
        <v>486</v>
      </c>
      <c r="D161583" s="1">
        <v>43898</v>
      </c>
      <c r="E161583">
        <v>15</v>
      </c>
      <c r="F161583">
        <v>23</v>
      </c>
      <c r="I161583">
        <v>1</v>
      </c>
      <c r="J161583">
        <v>-1</v>
      </c>
    </row>
    <row r="161584" spans="1:10" hidden="1" x14ac:dyDescent="0.35">
      <c r="A161584" t="s">
        <v>10</v>
      </c>
      <c r="B161584" t="s">
        <v>1433</v>
      </c>
      <c r="C161584" t="s">
        <v>486</v>
      </c>
      <c r="D161584" s="1">
        <v>43899</v>
      </c>
      <c r="E161584">
        <v>9</v>
      </c>
      <c r="F161584">
        <v>12</v>
      </c>
      <c r="I161584">
        <v>-2</v>
      </c>
      <c r="J161584">
        <v>1</v>
      </c>
    </row>
    <row r="161585" spans="1:10" hidden="1" x14ac:dyDescent="0.35">
      <c r="A161585" t="s">
        <v>10</v>
      </c>
      <c r="B161585" t="s">
        <v>1433</v>
      </c>
      <c r="C161585" t="s">
        <v>486</v>
      </c>
      <c r="D161585" s="1">
        <v>43900</v>
      </c>
      <c r="E161585">
        <v>13</v>
      </c>
      <c r="F161585">
        <v>16</v>
      </c>
      <c r="I161585">
        <v>-3</v>
      </c>
      <c r="J161585">
        <v>0</v>
      </c>
    </row>
    <row r="161586" spans="1:10" hidden="1" x14ac:dyDescent="0.35">
      <c r="A161586" t="s">
        <v>10</v>
      </c>
      <c r="B161586" t="s">
        <v>1433</v>
      </c>
      <c r="C161586" t="s">
        <v>486</v>
      </c>
      <c r="D161586" s="1">
        <v>43901</v>
      </c>
      <c r="E161586">
        <v>21</v>
      </c>
      <c r="F161586">
        <v>18</v>
      </c>
      <c r="I161586">
        <v>-2</v>
      </c>
      <c r="J161586">
        <v>-1</v>
      </c>
    </row>
    <row r="161587" spans="1:10" hidden="1" x14ac:dyDescent="0.35">
      <c r="A161587" t="s">
        <v>10</v>
      </c>
      <c r="B161587" t="s">
        <v>1433</v>
      </c>
      <c r="C161587" t="s">
        <v>486</v>
      </c>
      <c r="D161587" s="1">
        <v>43902</v>
      </c>
      <c r="E161587">
        <v>20</v>
      </c>
      <c r="F161587">
        <v>21</v>
      </c>
      <c r="I161587">
        <v>-3</v>
      </c>
      <c r="J161587">
        <v>-2</v>
      </c>
    </row>
    <row r="161588" spans="1:10" hidden="1" x14ac:dyDescent="0.35">
      <c r="A161588" t="s">
        <v>10</v>
      </c>
      <c r="B161588" t="s">
        <v>1433</v>
      </c>
      <c r="C161588" t="s">
        <v>486</v>
      </c>
      <c r="D161588" s="1">
        <v>43903</v>
      </c>
      <c r="E161588">
        <v>9</v>
      </c>
      <c r="F161588">
        <v>34</v>
      </c>
      <c r="I161588">
        <v>-7</v>
      </c>
      <c r="J161588">
        <v>2</v>
      </c>
    </row>
    <row r="161589" spans="1:10" hidden="1" x14ac:dyDescent="0.35">
      <c r="A161589" t="s">
        <v>10</v>
      </c>
      <c r="B161589" t="s">
        <v>1433</v>
      </c>
      <c r="C161589" t="s">
        <v>486</v>
      </c>
      <c r="D161589" s="1">
        <v>43904</v>
      </c>
      <c r="E161589">
        <v>1</v>
      </c>
      <c r="F161589">
        <v>22</v>
      </c>
      <c r="I161589">
        <v>0</v>
      </c>
      <c r="J161589">
        <v>1</v>
      </c>
    </row>
    <row r="161590" spans="1:10" hidden="1" x14ac:dyDescent="0.35">
      <c r="A161590" t="s">
        <v>10</v>
      </c>
      <c r="B161590" t="s">
        <v>1433</v>
      </c>
      <c r="C161590" t="s">
        <v>486</v>
      </c>
      <c r="D161590" s="1">
        <v>43905</v>
      </c>
      <c r="E161590">
        <v>1</v>
      </c>
      <c r="F161590">
        <v>21</v>
      </c>
      <c r="I161590">
        <v>-6</v>
      </c>
      <c r="J161590">
        <v>2</v>
      </c>
    </row>
    <row r="161591" spans="1:10" hidden="1" x14ac:dyDescent="0.35">
      <c r="A161591" t="s">
        <v>10</v>
      </c>
      <c r="B161591" t="s">
        <v>1433</v>
      </c>
      <c r="C161591" t="s">
        <v>486</v>
      </c>
      <c r="D161591" s="1">
        <v>43906</v>
      </c>
      <c r="E161591">
        <v>3</v>
      </c>
      <c r="F161591">
        <v>26</v>
      </c>
      <c r="I161591">
        <v>-17</v>
      </c>
      <c r="J161591">
        <v>4</v>
      </c>
    </row>
    <row r="161592" spans="1:10" hidden="1" x14ac:dyDescent="0.35">
      <c r="A161592" t="s">
        <v>10</v>
      </c>
      <c r="B161592" t="s">
        <v>1433</v>
      </c>
      <c r="C161592" t="s">
        <v>486</v>
      </c>
      <c r="D161592" s="1">
        <v>43907</v>
      </c>
      <c r="E161592">
        <v>-5</v>
      </c>
      <c r="F161592">
        <v>26</v>
      </c>
      <c r="I161592">
        <v>-16</v>
      </c>
      <c r="J161592">
        <v>6</v>
      </c>
    </row>
    <row r="161593" spans="1:10" hidden="1" x14ac:dyDescent="0.35">
      <c r="A161593" t="s">
        <v>10</v>
      </c>
      <c r="B161593" t="s">
        <v>1433</v>
      </c>
      <c r="C161593" t="s">
        <v>486</v>
      </c>
      <c r="D161593" s="1">
        <v>43908</v>
      </c>
      <c r="E161593">
        <v>-2</v>
      </c>
      <c r="F161593">
        <v>27</v>
      </c>
      <c r="I161593">
        <v>-18</v>
      </c>
      <c r="J161593">
        <v>6</v>
      </c>
    </row>
    <row r="161594" spans="1:10" hidden="1" x14ac:dyDescent="0.35">
      <c r="A161594" t="s">
        <v>10</v>
      </c>
      <c r="B161594" t="s">
        <v>1433</v>
      </c>
      <c r="C161594" t="s">
        <v>486</v>
      </c>
      <c r="D161594" s="1">
        <v>43909</v>
      </c>
      <c r="E161594">
        <v>-11</v>
      </c>
      <c r="F161594">
        <v>27</v>
      </c>
      <c r="I161594">
        <v>-21</v>
      </c>
      <c r="J161594">
        <v>8</v>
      </c>
    </row>
    <row r="161595" spans="1:10" hidden="1" x14ac:dyDescent="0.35">
      <c r="A161595" t="s">
        <v>10</v>
      </c>
      <c r="B161595" t="s">
        <v>1433</v>
      </c>
      <c r="C161595" t="s">
        <v>486</v>
      </c>
      <c r="D161595" s="1">
        <v>43910</v>
      </c>
      <c r="E161595">
        <v>-22</v>
      </c>
      <c r="F161595">
        <v>23</v>
      </c>
      <c r="I161595">
        <v>-22</v>
      </c>
      <c r="J161595">
        <v>12</v>
      </c>
    </row>
    <row r="161596" spans="1:10" hidden="1" x14ac:dyDescent="0.35">
      <c r="A161596" t="s">
        <v>10</v>
      </c>
      <c r="B161596" t="s">
        <v>1433</v>
      </c>
      <c r="C161596" t="s">
        <v>486</v>
      </c>
      <c r="D161596" s="1">
        <v>43911</v>
      </c>
      <c r="E161596">
        <v>-28</v>
      </c>
      <c r="F161596">
        <v>18</v>
      </c>
      <c r="G161596">
        <v>-22</v>
      </c>
      <c r="I161596">
        <v>-15</v>
      </c>
      <c r="J161596">
        <v>9</v>
      </c>
    </row>
    <row r="161597" spans="1:10" hidden="1" x14ac:dyDescent="0.35">
      <c r="A161597" t="s">
        <v>10</v>
      </c>
      <c r="B161597" t="s">
        <v>1433</v>
      </c>
      <c r="C161597" t="s">
        <v>486</v>
      </c>
      <c r="D161597" s="1">
        <v>43912</v>
      </c>
      <c r="E161597">
        <v>-36</v>
      </c>
      <c r="F161597">
        <v>9</v>
      </c>
      <c r="I161597">
        <v>-27</v>
      </c>
      <c r="J161597">
        <v>9</v>
      </c>
    </row>
    <row r="161598" spans="1:10" hidden="1" x14ac:dyDescent="0.35">
      <c r="A161598" t="s">
        <v>10</v>
      </c>
      <c r="B161598" t="s">
        <v>1433</v>
      </c>
      <c r="C161598" t="s">
        <v>486</v>
      </c>
      <c r="D161598" s="1">
        <v>43913</v>
      </c>
      <c r="E161598">
        <v>-22</v>
      </c>
      <c r="F161598">
        <v>10</v>
      </c>
      <c r="I161598">
        <v>-22</v>
      </c>
      <c r="J161598">
        <v>10</v>
      </c>
    </row>
    <row r="161599" spans="1:10" hidden="1" x14ac:dyDescent="0.35">
      <c r="A161599" t="s">
        <v>10</v>
      </c>
      <c r="B161599" t="s">
        <v>1433</v>
      </c>
      <c r="C161599" t="s">
        <v>486</v>
      </c>
      <c r="D161599" s="1">
        <v>43914</v>
      </c>
      <c r="E161599">
        <v>-19</v>
      </c>
      <c r="F161599">
        <v>10</v>
      </c>
      <c r="I161599">
        <v>-25</v>
      </c>
      <c r="J161599">
        <v>11</v>
      </c>
    </row>
    <row r="161600" spans="1:10" hidden="1" x14ac:dyDescent="0.35">
      <c r="A161600" t="s">
        <v>10</v>
      </c>
      <c r="B161600" t="s">
        <v>1433</v>
      </c>
      <c r="C161600" t="s">
        <v>486</v>
      </c>
      <c r="D161600" s="1">
        <v>43915</v>
      </c>
      <c r="E161600">
        <v>-12</v>
      </c>
      <c r="F161600">
        <v>14</v>
      </c>
      <c r="I161600">
        <v>-27</v>
      </c>
      <c r="J161600">
        <v>9</v>
      </c>
    </row>
    <row r="161601" spans="1:10" hidden="1" x14ac:dyDescent="0.35">
      <c r="A161601" t="s">
        <v>10</v>
      </c>
      <c r="B161601" t="s">
        <v>1433</v>
      </c>
      <c r="C161601" t="s">
        <v>486</v>
      </c>
      <c r="D161601" s="1">
        <v>43916</v>
      </c>
      <c r="E161601">
        <v>-22</v>
      </c>
      <c r="F161601">
        <v>4</v>
      </c>
      <c r="I161601">
        <v>-29</v>
      </c>
      <c r="J161601">
        <v>10</v>
      </c>
    </row>
    <row r="161602" spans="1:10" hidden="1" x14ac:dyDescent="0.35">
      <c r="A161602" t="s">
        <v>10</v>
      </c>
      <c r="B161602" t="s">
        <v>1433</v>
      </c>
      <c r="C161602" t="s">
        <v>486</v>
      </c>
      <c r="D161602" s="1">
        <v>43917</v>
      </c>
      <c r="E161602">
        <v>-25</v>
      </c>
      <c r="F161602">
        <v>4</v>
      </c>
      <c r="I161602">
        <v>-28</v>
      </c>
      <c r="J161602">
        <v>13</v>
      </c>
    </row>
    <row r="161603" spans="1:10" hidden="1" x14ac:dyDescent="0.35">
      <c r="A161603" t="s">
        <v>10</v>
      </c>
      <c r="B161603" t="s">
        <v>1433</v>
      </c>
      <c r="C161603" t="s">
        <v>486</v>
      </c>
      <c r="D161603" s="1">
        <v>43918</v>
      </c>
      <c r="E161603">
        <v>-34</v>
      </c>
      <c r="F161603">
        <v>-4</v>
      </c>
      <c r="I161603">
        <v>-25</v>
      </c>
      <c r="J161603">
        <v>11</v>
      </c>
    </row>
    <row r="161604" spans="1:10" hidden="1" x14ac:dyDescent="0.35">
      <c r="A161604" t="s">
        <v>10</v>
      </c>
      <c r="B161604" t="s">
        <v>1433</v>
      </c>
      <c r="C161604" t="s">
        <v>486</v>
      </c>
      <c r="D161604" s="1">
        <v>43919</v>
      </c>
      <c r="E161604">
        <v>-30</v>
      </c>
      <c r="F161604">
        <v>-3</v>
      </c>
      <c r="I161604">
        <v>-28</v>
      </c>
      <c r="J161604">
        <v>9</v>
      </c>
    </row>
    <row r="161605" spans="1:10" hidden="1" x14ac:dyDescent="0.35">
      <c r="A161605" t="s">
        <v>10</v>
      </c>
      <c r="B161605" t="s">
        <v>1433</v>
      </c>
      <c r="C161605" t="s">
        <v>486</v>
      </c>
      <c r="D161605" s="1">
        <v>43920</v>
      </c>
      <c r="E161605">
        <v>-33</v>
      </c>
      <c r="F161605">
        <v>-9</v>
      </c>
      <c r="I161605">
        <v>-32</v>
      </c>
      <c r="J161605">
        <v>14</v>
      </c>
    </row>
    <row r="161606" spans="1:10" hidden="1" x14ac:dyDescent="0.35">
      <c r="A161606" t="s">
        <v>10</v>
      </c>
      <c r="B161606" t="s">
        <v>1433</v>
      </c>
      <c r="C161606" t="s">
        <v>486</v>
      </c>
      <c r="D161606" s="1">
        <v>43921</v>
      </c>
      <c r="E161606">
        <v>-22</v>
      </c>
      <c r="F161606">
        <v>-1</v>
      </c>
      <c r="I161606">
        <v>-31</v>
      </c>
      <c r="J161606">
        <v>12</v>
      </c>
    </row>
    <row r="161607" spans="1:10" hidden="1" x14ac:dyDescent="0.35">
      <c r="A161607" t="s">
        <v>10</v>
      </c>
      <c r="B161607" t="s">
        <v>1433</v>
      </c>
      <c r="C161607" t="s">
        <v>486</v>
      </c>
      <c r="D161607" s="1">
        <v>43922</v>
      </c>
      <c r="E161607">
        <v>-9</v>
      </c>
      <c r="F161607">
        <v>11</v>
      </c>
      <c r="I161607">
        <v>-31</v>
      </c>
      <c r="J161607">
        <v>11</v>
      </c>
    </row>
    <row r="161608" spans="1:10" hidden="1" x14ac:dyDescent="0.35">
      <c r="A161608" t="s">
        <v>10</v>
      </c>
      <c r="B161608" t="s">
        <v>1433</v>
      </c>
      <c r="C161608" t="s">
        <v>486</v>
      </c>
      <c r="D161608" s="1">
        <v>43923</v>
      </c>
      <c r="E161608">
        <v>-22</v>
      </c>
      <c r="F161608">
        <v>2</v>
      </c>
      <c r="I161608">
        <v>-33</v>
      </c>
      <c r="J161608">
        <v>12</v>
      </c>
    </row>
    <row r="161609" spans="1:10" hidden="1" x14ac:dyDescent="0.35">
      <c r="A161609" t="s">
        <v>10</v>
      </c>
      <c r="B161609" t="s">
        <v>1433</v>
      </c>
      <c r="C161609" t="s">
        <v>486</v>
      </c>
      <c r="D161609" s="1">
        <v>43924</v>
      </c>
      <c r="E161609">
        <v>-26</v>
      </c>
      <c r="F161609">
        <v>8</v>
      </c>
      <c r="I161609">
        <v>-33</v>
      </c>
      <c r="J161609">
        <v>16</v>
      </c>
    </row>
    <row r="161610" spans="1:10" hidden="1" x14ac:dyDescent="0.35">
      <c r="A161610" t="s">
        <v>10</v>
      </c>
      <c r="B161610" t="s">
        <v>1433</v>
      </c>
      <c r="C161610" t="s">
        <v>486</v>
      </c>
      <c r="D161610" s="1">
        <v>43925</v>
      </c>
      <c r="E161610">
        <v>-39</v>
      </c>
      <c r="F161610">
        <v>-3</v>
      </c>
      <c r="G161610">
        <v>-41</v>
      </c>
      <c r="I161610">
        <v>-31</v>
      </c>
      <c r="J161610">
        <v>13</v>
      </c>
    </row>
    <row r="161611" spans="1:10" hidden="1" x14ac:dyDescent="0.35">
      <c r="A161611" t="s">
        <v>10</v>
      </c>
      <c r="B161611" t="s">
        <v>1433</v>
      </c>
      <c r="C161611" t="s">
        <v>486</v>
      </c>
      <c r="D161611" s="1">
        <v>43926</v>
      </c>
      <c r="E161611">
        <v>-39</v>
      </c>
      <c r="F161611">
        <v>-7</v>
      </c>
      <c r="I161611">
        <v>-35</v>
      </c>
    </row>
    <row r="161612" spans="1:10" hidden="1" x14ac:dyDescent="0.35">
      <c r="A161612" t="s">
        <v>10</v>
      </c>
      <c r="B161612" t="s">
        <v>1433</v>
      </c>
      <c r="C161612" t="s">
        <v>486</v>
      </c>
      <c r="D161612" s="1">
        <v>43927</v>
      </c>
      <c r="E161612">
        <v>-26</v>
      </c>
      <c r="F161612">
        <v>0</v>
      </c>
      <c r="I161612">
        <v>-33</v>
      </c>
      <c r="J161612">
        <v>12</v>
      </c>
    </row>
    <row r="161613" spans="1:10" hidden="1" x14ac:dyDescent="0.35">
      <c r="A161613" t="s">
        <v>10</v>
      </c>
      <c r="B161613" t="s">
        <v>1433</v>
      </c>
      <c r="C161613" t="s">
        <v>486</v>
      </c>
      <c r="D161613" s="1">
        <v>43928</v>
      </c>
      <c r="E161613">
        <v>-24</v>
      </c>
      <c r="F161613">
        <v>-2</v>
      </c>
      <c r="I161613">
        <v>-33</v>
      </c>
      <c r="J161613">
        <v>12</v>
      </c>
    </row>
    <row r="161614" spans="1:10" hidden="1" x14ac:dyDescent="0.35">
      <c r="A161614" t="s">
        <v>10</v>
      </c>
      <c r="B161614" t="s">
        <v>1433</v>
      </c>
      <c r="C161614" t="s">
        <v>486</v>
      </c>
      <c r="D161614" s="1">
        <v>43929</v>
      </c>
      <c r="E161614">
        <v>-19</v>
      </c>
      <c r="F161614">
        <v>1</v>
      </c>
      <c r="I161614">
        <v>-34</v>
      </c>
      <c r="J161614">
        <v>12</v>
      </c>
    </row>
    <row r="161615" spans="1:10" hidden="1" x14ac:dyDescent="0.35">
      <c r="A161615" t="s">
        <v>10</v>
      </c>
      <c r="B161615" t="s">
        <v>1433</v>
      </c>
      <c r="C161615" t="s">
        <v>486</v>
      </c>
      <c r="D161615" s="1">
        <v>43930</v>
      </c>
      <c r="E161615">
        <v>-22</v>
      </c>
      <c r="F161615">
        <v>4</v>
      </c>
      <c r="I161615">
        <v>-35</v>
      </c>
      <c r="J161615">
        <v>12</v>
      </c>
    </row>
    <row r="161616" spans="1:10" hidden="1" x14ac:dyDescent="0.35">
      <c r="A161616" t="s">
        <v>10</v>
      </c>
      <c r="B161616" t="s">
        <v>1433</v>
      </c>
      <c r="C161616" t="s">
        <v>486</v>
      </c>
      <c r="D161616" s="1">
        <v>43931</v>
      </c>
      <c r="E161616">
        <v>-22</v>
      </c>
      <c r="F161616">
        <v>5</v>
      </c>
      <c r="I161616">
        <v>-43</v>
      </c>
      <c r="J161616">
        <v>16</v>
      </c>
    </row>
    <row r="161617" spans="1:10" hidden="1" x14ac:dyDescent="0.35">
      <c r="A161617" t="s">
        <v>10</v>
      </c>
      <c r="B161617" t="s">
        <v>1433</v>
      </c>
      <c r="C161617" t="s">
        <v>486</v>
      </c>
      <c r="D161617" s="1">
        <v>43932</v>
      </c>
      <c r="E161617">
        <v>-33</v>
      </c>
      <c r="F161617">
        <v>7</v>
      </c>
      <c r="G161617">
        <v>-29</v>
      </c>
      <c r="I161617">
        <v>-28</v>
      </c>
      <c r="J161617">
        <v>13</v>
      </c>
    </row>
    <row r="161618" spans="1:10" hidden="1" x14ac:dyDescent="0.35">
      <c r="A161618" t="s">
        <v>10</v>
      </c>
      <c r="B161618" t="s">
        <v>1433</v>
      </c>
      <c r="C161618" t="s">
        <v>486</v>
      </c>
      <c r="D161618" s="1">
        <v>43933</v>
      </c>
      <c r="E161618">
        <v>-47</v>
      </c>
      <c r="F161618">
        <v>-21</v>
      </c>
      <c r="I161618">
        <v>-35</v>
      </c>
      <c r="J161618">
        <v>9</v>
      </c>
    </row>
    <row r="161619" spans="1:10" hidden="1" x14ac:dyDescent="0.35">
      <c r="A161619" t="s">
        <v>10</v>
      </c>
      <c r="B161619" t="s">
        <v>1433</v>
      </c>
      <c r="C161619" t="s">
        <v>486</v>
      </c>
      <c r="D161619" s="1">
        <v>43934</v>
      </c>
      <c r="E161619">
        <v>-22</v>
      </c>
      <c r="F161619">
        <v>-4</v>
      </c>
      <c r="I161619">
        <v>-32</v>
      </c>
      <c r="J161619">
        <v>13</v>
      </c>
    </row>
    <row r="161620" spans="1:10" hidden="1" x14ac:dyDescent="0.35">
      <c r="A161620" t="s">
        <v>10</v>
      </c>
      <c r="B161620" t="s">
        <v>1433</v>
      </c>
      <c r="C161620" t="s">
        <v>486</v>
      </c>
      <c r="D161620" s="1">
        <v>43935</v>
      </c>
      <c r="E161620">
        <v>-18</v>
      </c>
      <c r="F161620">
        <v>1</v>
      </c>
      <c r="I161620">
        <v>-31</v>
      </c>
      <c r="J161620">
        <v>13</v>
      </c>
    </row>
    <row r="161621" spans="1:10" hidden="1" x14ac:dyDescent="0.35">
      <c r="A161621" t="s">
        <v>10</v>
      </c>
      <c r="B161621" t="s">
        <v>1433</v>
      </c>
      <c r="C161621" t="s">
        <v>486</v>
      </c>
      <c r="D161621" s="1">
        <v>43936</v>
      </c>
      <c r="E161621">
        <v>-2</v>
      </c>
      <c r="F161621">
        <v>11</v>
      </c>
      <c r="I161621">
        <v>-31</v>
      </c>
      <c r="J161621">
        <v>12</v>
      </c>
    </row>
    <row r="161622" spans="1:10" hidden="1" x14ac:dyDescent="0.35">
      <c r="A161622" t="s">
        <v>10</v>
      </c>
      <c r="B161622" t="s">
        <v>1433</v>
      </c>
      <c r="C161622" t="s">
        <v>486</v>
      </c>
      <c r="D161622" s="1">
        <v>43937</v>
      </c>
      <c r="E161622">
        <v>-11</v>
      </c>
      <c r="F161622">
        <v>4</v>
      </c>
      <c r="I161622">
        <v>-30</v>
      </c>
      <c r="J161622">
        <v>11</v>
      </c>
    </row>
    <row r="161623" spans="1:10" hidden="1" x14ac:dyDescent="0.35">
      <c r="A161623" t="s">
        <v>10</v>
      </c>
      <c r="B161623" t="s">
        <v>1433</v>
      </c>
      <c r="C161623" t="s">
        <v>486</v>
      </c>
      <c r="D161623" s="1">
        <v>43938</v>
      </c>
      <c r="E161623">
        <v>-21</v>
      </c>
      <c r="F161623">
        <v>-1</v>
      </c>
      <c r="I161623">
        <v>-30</v>
      </c>
      <c r="J161623">
        <v>15</v>
      </c>
    </row>
    <row r="161624" spans="1:10" hidden="1" x14ac:dyDescent="0.35">
      <c r="A161624" t="s">
        <v>10</v>
      </c>
      <c r="B161624" t="s">
        <v>1433</v>
      </c>
      <c r="C161624" t="s">
        <v>486</v>
      </c>
      <c r="D161624" s="1">
        <v>43939</v>
      </c>
      <c r="E161624">
        <v>-19</v>
      </c>
      <c r="F161624">
        <v>2</v>
      </c>
      <c r="I161624">
        <v>-24</v>
      </c>
      <c r="J161624">
        <v>9</v>
      </c>
    </row>
    <row r="161625" spans="1:10" hidden="1" x14ac:dyDescent="0.35">
      <c r="A161625" t="s">
        <v>10</v>
      </c>
      <c r="B161625" t="s">
        <v>1433</v>
      </c>
      <c r="C161625" t="s">
        <v>486</v>
      </c>
      <c r="D161625" s="1">
        <v>43940</v>
      </c>
      <c r="E161625">
        <v>-32</v>
      </c>
      <c r="F161625">
        <v>-8</v>
      </c>
      <c r="I161625">
        <v>-32</v>
      </c>
      <c r="J161625">
        <v>10</v>
      </c>
    </row>
    <row r="161626" spans="1:10" hidden="1" x14ac:dyDescent="0.35">
      <c r="A161626" t="s">
        <v>10</v>
      </c>
      <c r="B161626" t="s">
        <v>1433</v>
      </c>
      <c r="C161626" t="s">
        <v>486</v>
      </c>
      <c r="D161626" s="1">
        <v>43941</v>
      </c>
      <c r="E161626">
        <v>-14</v>
      </c>
      <c r="F161626">
        <v>-3</v>
      </c>
      <c r="I161626">
        <v>-30</v>
      </c>
      <c r="J161626">
        <v>10</v>
      </c>
    </row>
    <row r="161627" spans="1:10" hidden="1" x14ac:dyDescent="0.35">
      <c r="A161627" t="s">
        <v>10</v>
      </c>
      <c r="B161627" t="s">
        <v>1433</v>
      </c>
      <c r="C161627" t="s">
        <v>486</v>
      </c>
      <c r="D161627" s="1">
        <v>43942</v>
      </c>
      <c r="E161627">
        <v>-15</v>
      </c>
      <c r="F161627">
        <v>0</v>
      </c>
      <c r="I161627">
        <v>-29</v>
      </c>
      <c r="J161627">
        <v>11</v>
      </c>
    </row>
    <row r="161628" spans="1:10" hidden="1" x14ac:dyDescent="0.35">
      <c r="A161628" t="s">
        <v>10</v>
      </c>
      <c r="B161628" t="s">
        <v>1433</v>
      </c>
      <c r="C161628" t="s">
        <v>486</v>
      </c>
      <c r="D161628" s="1">
        <v>43943</v>
      </c>
      <c r="E161628">
        <v>-20</v>
      </c>
      <c r="F161628">
        <v>-2</v>
      </c>
      <c r="I161628">
        <v>-33</v>
      </c>
      <c r="J161628">
        <v>14</v>
      </c>
    </row>
    <row r="161629" spans="1:10" hidden="1" x14ac:dyDescent="0.35">
      <c r="A161629" t="s">
        <v>10</v>
      </c>
      <c r="B161629" t="s">
        <v>1433</v>
      </c>
      <c r="C161629" t="s">
        <v>486</v>
      </c>
      <c r="D161629" s="1">
        <v>43944</v>
      </c>
      <c r="E161629">
        <v>-10</v>
      </c>
      <c r="F161629">
        <v>6</v>
      </c>
      <c r="I161629">
        <v>-30</v>
      </c>
      <c r="J161629">
        <v>9</v>
      </c>
    </row>
    <row r="161630" spans="1:10" hidden="1" x14ac:dyDescent="0.35">
      <c r="A161630" t="s">
        <v>10</v>
      </c>
      <c r="B161630" t="s">
        <v>1433</v>
      </c>
      <c r="C161630" t="s">
        <v>486</v>
      </c>
      <c r="D161630" s="1">
        <v>43945</v>
      </c>
      <c r="E161630">
        <v>-12</v>
      </c>
      <c r="F161630">
        <v>7</v>
      </c>
      <c r="I161630">
        <v>-30</v>
      </c>
      <c r="J161630">
        <v>13</v>
      </c>
    </row>
    <row r="161631" spans="1:10" hidden="1" x14ac:dyDescent="0.35">
      <c r="A161631" t="s">
        <v>10</v>
      </c>
      <c r="B161631" t="s">
        <v>1433</v>
      </c>
      <c r="C161631" t="s">
        <v>486</v>
      </c>
      <c r="D161631" s="1">
        <v>43946</v>
      </c>
      <c r="E161631">
        <v>-13</v>
      </c>
      <c r="F161631">
        <v>9</v>
      </c>
      <c r="I161631">
        <v>-21</v>
      </c>
      <c r="J161631">
        <v>7</v>
      </c>
    </row>
    <row r="161632" spans="1:10" x14ac:dyDescent="0.35">
      <c r="A161632" t="s">
        <v>10</v>
      </c>
      <c r="B161632" t="s">
        <v>1433</v>
      </c>
      <c r="C161632" t="s">
        <v>486</v>
      </c>
      <c r="D161632" s="1">
        <v>43947</v>
      </c>
      <c r="E161632">
        <v>-12</v>
      </c>
      <c r="F161632">
        <v>7</v>
      </c>
      <c r="I161632">
        <v>-26</v>
      </c>
      <c r="J161632">
        <v>6</v>
      </c>
    </row>
    <row r="161633" spans="1:10" hidden="1" x14ac:dyDescent="0.35">
      <c r="A161633" t="s">
        <v>10</v>
      </c>
      <c r="B161633" t="s">
        <v>1433</v>
      </c>
      <c r="C161633" t="s">
        <v>1096</v>
      </c>
      <c r="D161633" s="1">
        <v>43876</v>
      </c>
      <c r="E161633">
        <v>3</v>
      </c>
      <c r="F161633">
        <v>1</v>
      </c>
      <c r="G161633">
        <v>10</v>
      </c>
      <c r="H161633">
        <v>3</v>
      </c>
      <c r="I161633">
        <v>2</v>
      </c>
      <c r="J161633">
        <v>-1</v>
      </c>
    </row>
    <row r="161634" spans="1:10" hidden="1" x14ac:dyDescent="0.35">
      <c r="A161634" t="s">
        <v>10</v>
      </c>
      <c r="B161634" t="s">
        <v>1433</v>
      </c>
      <c r="C161634" t="s">
        <v>1096</v>
      </c>
      <c r="D161634" s="1">
        <v>43877</v>
      </c>
      <c r="E161634">
        <v>7</v>
      </c>
      <c r="F161634">
        <v>0</v>
      </c>
      <c r="G161634">
        <v>10</v>
      </c>
      <c r="H161634">
        <v>1</v>
      </c>
      <c r="I161634">
        <v>-1</v>
      </c>
      <c r="J161634">
        <v>-1</v>
      </c>
    </row>
    <row r="161635" spans="1:10" hidden="1" x14ac:dyDescent="0.35">
      <c r="A161635" t="s">
        <v>10</v>
      </c>
      <c r="B161635" t="s">
        <v>1433</v>
      </c>
      <c r="C161635" t="s">
        <v>1096</v>
      </c>
      <c r="D161635" s="1">
        <v>43878</v>
      </c>
      <c r="E161635">
        <v>4</v>
      </c>
      <c r="F161635">
        <v>0</v>
      </c>
      <c r="G161635">
        <v>4</v>
      </c>
      <c r="H161635">
        <v>8</v>
      </c>
      <c r="I161635">
        <v>4</v>
      </c>
      <c r="J161635">
        <v>-2</v>
      </c>
    </row>
    <row r="161636" spans="1:10" hidden="1" x14ac:dyDescent="0.35">
      <c r="A161636" t="s">
        <v>10</v>
      </c>
      <c r="B161636" t="s">
        <v>1433</v>
      </c>
      <c r="C161636" t="s">
        <v>1096</v>
      </c>
      <c r="D161636" s="1">
        <v>43879</v>
      </c>
      <c r="E161636">
        <v>2</v>
      </c>
      <c r="F161636">
        <v>-1</v>
      </c>
      <c r="G161636">
        <v>11</v>
      </c>
      <c r="H161636">
        <v>5</v>
      </c>
      <c r="I161636">
        <v>2</v>
      </c>
      <c r="J161636">
        <v>-1</v>
      </c>
    </row>
    <row r="161637" spans="1:10" hidden="1" x14ac:dyDescent="0.35">
      <c r="A161637" t="s">
        <v>10</v>
      </c>
      <c r="B161637" t="s">
        <v>1433</v>
      </c>
      <c r="C161637" t="s">
        <v>1096</v>
      </c>
      <c r="D161637" s="1">
        <v>43880</v>
      </c>
      <c r="E161637">
        <v>0</v>
      </c>
      <c r="F161637">
        <v>-3</v>
      </c>
      <c r="G161637">
        <v>-3</v>
      </c>
      <c r="H161637">
        <v>-1</v>
      </c>
      <c r="I161637">
        <v>1</v>
      </c>
      <c r="J161637">
        <v>1</v>
      </c>
    </row>
    <row r="161638" spans="1:10" hidden="1" x14ac:dyDescent="0.35">
      <c r="A161638" t="s">
        <v>10</v>
      </c>
      <c r="B161638" t="s">
        <v>1433</v>
      </c>
      <c r="C161638" t="s">
        <v>1096</v>
      </c>
      <c r="D161638" s="1">
        <v>43881</v>
      </c>
      <c r="E161638">
        <v>-4</v>
      </c>
      <c r="F161638">
        <v>-6</v>
      </c>
      <c r="G161638">
        <v>-21</v>
      </c>
      <c r="H161638">
        <v>-4</v>
      </c>
      <c r="I161638">
        <v>-1</v>
      </c>
      <c r="J161638">
        <v>2</v>
      </c>
    </row>
    <row r="161639" spans="1:10" hidden="1" x14ac:dyDescent="0.35">
      <c r="A161639" t="s">
        <v>10</v>
      </c>
      <c r="B161639" t="s">
        <v>1433</v>
      </c>
      <c r="C161639" t="s">
        <v>1096</v>
      </c>
      <c r="D161639" s="1">
        <v>43882</v>
      </c>
      <c r="E161639">
        <v>-1</v>
      </c>
      <c r="F161639">
        <v>-4</v>
      </c>
      <c r="G161639">
        <v>-9</v>
      </c>
      <c r="H161639">
        <v>-5</v>
      </c>
      <c r="I161639">
        <v>0</v>
      </c>
      <c r="J161639">
        <v>2</v>
      </c>
    </row>
    <row r="161640" spans="1:10" hidden="1" x14ac:dyDescent="0.35">
      <c r="A161640" t="s">
        <v>10</v>
      </c>
      <c r="B161640" t="s">
        <v>1433</v>
      </c>
      <c r="C161640" t="s">
        <v>1096</v>
      </c>
      <c r="D161640" s="1">
        <v>43883</v>
      </c>
      <c r="E161640">
        <v>1</v>
      </c>
      <c r="F161640">
        <v>-3</v>
      </c>
      <c r="G161640">
        <v>0</v>
      </c>
      <c r="H161640">
        <v>-3</v>
      </c>
      <c r="I161640">
        <v>3</v>
      </c>
      <c r="J161640">
        <v>0</v>
      </c>
    </row>
    <row r="161641" spans="1:10" hidden="1" x14ac:dyDescent="0.35">
      <c r="A161641" t="s">
        <v>10</v>
      </c>
      <c r="B161641" t="s">
        <v>1433</v>
      </c>
      <c r="C161641" t="s">
        <v>1096</v>
      </c>
      <c r="D161641" s="1">
        <v>43884</v>
      </c>
      <c r="E161641">
        <v>8</v>
      </c>
      <c r="F161641">
        <v>0</v>
      </c>
      <c r="G161641">
        <v>12</v>
      </c>
      <c r="H161641">
        <v>-3</v>
      </c>
      <c r="I161641">
        <v>1</v>
      </c>
      <c r="J161641">
        <v>-1</v>
      </c>
    </row>
    <row r="161642" spans="1:10" hidden="1" x14ac:dyDescent="0.35">
      <c r="A161642" t="s">
        <v>10</v>
      </c>
      <c r="B161642" t="s">
        <v>1433</v>
      </c>
      <c r="C161642" t="s">
        <v>1096</v>
      </c>
      <c r="D161642" s="1">
        <v>43885</v>
      </c>
      <c r="E161642">
        <v>4</v>
      </c>
      <c r="F161642">
        <v>-2</v>
      </c>
      <c r="G161642">
        <v>6</v>
      </c>
      <c r="H161642">
        <v>5</v>
      </c>
      <c r="I161642">
        <v>12</v>
      </c>
      <c r="J161642">
        <v>-3</v>
      </c>
    </row>
    <row r="161643" spans="1:10" hidden="1" x14ac:dyDescent="0.35">
      <c r="A161643" t="s">
        <v>10</v>
      </c>
      <c r="B161643" t="s">
        <v>1433</v>
      </c>
      <c r="C161643" t="s">
        <v>1096</v>
      </c>
      <c r="D161643" s="1">
        <v>43886</v>
      </c>
      <c r="E161643">
        <v>6</v>
      </c>
      <c r="F161643">
        <v>0</v>
      </c>
      <c r="G161643">
        <v>11</v>
      </c>
      <c r="H161643">
        <v>3</v>
      </c>
      <c r="I161643">
        <v>2</v>
      </c>
      <c r="J161643">
        <v>-1</v>
      </c>
    </row>
    <row r="161644" spans="1:10" hidden="1" x14ac:dyDescent="0.35">
      <c r="A161644" t="s">
        <v>10</v>
      </c>
      <c r="B161644" t="s">
        <v>1433</v>
      </c>
      <c r="C161644" t="s">
        <v>1096</v>
      </c>
      <c r="D161644" s="1">
        <v>43887</v>
      </c>
      <c r="E161644">
        <v>14</v>
      </c>
      <c r="F161644">
        <v>1</v>
      </c>
      <c r="G161644">
        <v>-2</v>
      </c>
      <c r="H161644">
        <v>6</v>
      </c>
      <c r="I161644">
        <v>2</v>
      </c>
      <c r="J161644">
        <v>-1</v>
      </c>
    </row>
    <row r="161645" spans="1:10" hidden="1" x14ac:dyDescent="0.35">
      <c r="A161645" t="s">
        <v>10</v>
      </c>
      <c r="B161645" t="s">
        <v>1433</v>
      </c>
      <c r="C161645" t="s">
        <v>1096</v>
      </c>
      <c r="D161645" s="1">
        <v>43888</v>
      </c>
      <c r="E161645">
        <v>14</v>
      </c>
      <c r="F161645">
        <v>3</v>
      </c>
      <c r="G161645">
        <v>4</v>
      </c>
      <c r="H161645">
        <v>9</v>
      </c>
      <c r="I161645">
        <v>1</v>
      </c>
      <c r="J161645">
        <v>-1</v>
      </c>
    </row>
    <row r="161646" spans="1:10" hidden="1" x14ac:dyDescent="0.35">
      <c r="A161646" t="s">
        <v>10</v>
      </c>
      <c r="B161646" t="s">
        <v>1433</v>
      </c>
      <c r="C161646" t="s">
        <v>1096</v>
      </c>
      <c r="D161646" s="1">
        <v>43889</v>
      </c>
      <c r="E161646">
        <v>12</v>
      </c>
      <c r="F161646">
        <v>4</v>
      </c>
      <c r="G161646">
        <v>12</v>
      </c>
      <c r="H161646">
        <v>16</v>
      </c>
      <c r="I161646">
        <v>2</v>
      </c>
      <c r="J161646">
        <v>-2</v>
      </c>
    </row>
    <row r="161647" spans="1:10" hidden="1" x14ac:dyDescent="0.35">
      <c r="A161647" t="s">
        <v>10</v>
      </c>
      <c r="B161647" t="s">
        <v>1433</v>
      </c>
      <c r="C161647" t="s">
        <v>1096</v>
      </c>
      <c r="D161647" s="1">
        <v>43890</v>
      </c>
      <c r="E161647">
        <v>13</v>
      </c>
      <c r="F161647">
        <v>5</v>
      </c>
      <c r="G161647">
        <v>7</v>
      </c>
      <c r="H161647">
        <v>22</v>
      </c>
      <c r="I161647">
        <v>3</v>
      </c>
      <c r="J161647">
        <v>-3</v>
      </c>
    </row>
    <row r="161648" spans="1:10" hidden="1" x14ac:dyDescent="0.35">
      <c r="A161648" t="s">
        <v>10</v>
      </c>
      <c r="B161648" t="s">
        <v>1433</v>
      </c>
      <c r="C161648" t="s">
        <v>1096</v>
      </c>
      <c r="D161648" s="1">
        <v>43891</v>
      </c>
      <c r="E161648">
        <v>20</v>
      </c>
      <c r="F161648">
        <v>7</v>
      </c>
      <c r="G161648">
        <v>14</v>
      </c>
      <c r="H161648">
        <v>12</v>
      </c>
      <c r="I161648">
        <v>0</v>
      </c>
      <c r="J161648">
        <v>-3</v>
      </c>
    </row>
    <row r="161649" spans="1:10" hidden="1" x14ac:dyDescent="0.35">
      <c r="A161649" t="s">
        <v>10</v>
      </c>
      <c r="B161649" t="s">
        <v>1433</v>
      </c>
      <c r="C161649" t="s">
        <v>1096</v>
      </c>
      <c r="D161649" s="1">
        <v>43892</v>
      </c>
      <c r="E161649">
        <v>14</v>
      </c>
      <c r="F161649">
        <v>4</v>
      </c>
      <c r="G161649">
        <v>6</v>
      </c>
      <c r="H161649">
        <v>9</v>
      </c>
      <c r="I161649">
        <v>13</v>
      </c>
      <c r="J161649">
        <v>-5</v>
      </c>
    </row>
    <row r="161650" spans="1:10" hidden="1" x14ac:dyDescent="0.35">
      <c r="A161650" t="s">
        <v>10</v>
      </c>
      <c r="B161650" t="s">
        <v>1433</v>
      </c>
      <c r="C161650" t="s">
        <v>1096</v>
      </c>
      <c r="D161650" s="1">
        <v>43893</v>
      </c>
      <c r="E161650">
        <v>16</v>
      </c>
      <c r="F161650">
        <v>9</v>
      </c>
      <c r="G161650">
        <v>11</v>
      </c>
      <c r="H161650">
        <v>16</v>
      </c>
      <c r="I161650">
        <v>2</v>
      </c>
      <c r="J161650">
        <v>-2</v>
      </c>
    </row>
    <row r="161651" spans="1:10" hidden="1" x14ac:dyDescent="0.35">
      <c r="A161651" t="s">
        <v>10</v>
      </c>
      <c r="B161651" t="s">
        <v>1433</v>
      </c>
      <c r="C161651" t="s">
        <v>1096</v>
      </c>
      <c r="D161651" s="1">
        <v>43894</v>
      </c>
      <c r="E161651">
        <v>14</v>
      </c>
      <c r="F161651">
        <v>6</v>
      </c>
      <c r="G161651">
        <v>9</v>
      </c>
      <c r="H161651">
        <v>21</v>
      </c>
      <c r="I161651">
        <v>2</v>
      </c>
      <c r="J161651">
        <v>-2</v>
      </c>
    </row>
    <row r="161652" spans="1:10" hidden="1" x14ac:dyDescent="0.35">
      <c r="A161652" t="s">
        <v>10</v>
      </c>
      <c r="B161652" t="s">
        <v>1433</v>
      </c>
      <c r="C161652" t="s">
        <v>1096</v>
      </c>
      <c r="D161652" s="1">
        <v>43895</v>
      </c>
      <c r="E161652">
        <v>13</v>
      </c>
      <c r="F161652">
        <v>5</v>
      </c>
      <c r="G161652">
        <v>17</v>
      </c>
      <c r="H161652">
        <v>15</v>
      </c>
      <c r="I161652">
        <v>2</v>
      </c>
      <c r="J161652">
        <v>-2</v>
      </c>
    </row>
    <row r="161653" spans="1:10" hidden="1" x14ac:dyDescent="0.35">
      <c r="A161653" t="s">
        <v>10</v>
      </c>
      <c r="B161653" t="s">
        <v>1433</v>
      </c>
      <c r="C161653" t="s">
        <v>1096</v>
      </c>
      <c r="D161653" s="1">
        <v>43896</v>
      </c>
      <c r="E161653">
        <v>7</v>
      </c>
      <c r="F161653">
        <v>3</v>
      </c>
      <c r="G161653">
        <v>12</v>
      </c>
      <c r="H161653">
        <v>1</v>
      </c>
      <c r="I161653">
        <v>2</v>
      </c>
      <c r="J161653">
        <v>-1</v>
      </c>
    </row>
    <row r="161654" spans="1:10" hidden="1" x14ac:dyDescent="0.35">
      <c r="A161654" t="s">
        <v>10</v>
      </c>
      <c r="B161654" t="s">
        <v>1433</v>
      </c>
      <c r="C161654" t="s">
        <v>1096</v>
      </c>
      <c r="D161654" s="1">
        <v>43897</v>
      </c>
      <c r="E161654">
        <v>8</v>
      </c>
      <c r="F161654">
        <v>4</v>
      </c>
      <c r="G161654">
        <v>23</v>
      </c>
      <c r="H161654">
        <v>5</v>
      </c>
      <c r="I161654">
        <v>3</v>
      </c>
      <c r="J161654">
        <v>-2</v>
      </c>
    </row>
    <row r="161655" spans="1:10" hidden="1" x14ac:dyDescent="0.35">
      <c r="A161655" t="s">
        <v>10</v>
      </c>
      <c r="B161655" t="s">
        <v>1433</v>
      </c>
      <c r="C161655" t="s">
        <v>1096</v>
      </c>
      <c r="D161655" s="1">
        <v>43898</v>
      </c>
      <c r="E161655">
        <v>16</v>
      </c>
      <c r="F161655">
        <v>2</v>
      </c>
      <c r="G161655">
        <v>26</v>
      </c>
      <c r="H161655">
        <v>6</v>
      </c>
      <c r="I161655">
        <v>-2</v>
      </c>
      <c r="J161655">
        <v>-2</v>
      </c>
    </row>
    <row r="161656" spans="1:10" hidden="1" x14ac:dyDescent="0.35">
      <c r="A161656" t="s">
        <v>10</v>
      </c>
      <c r="B161656" t="s">
        <v>1433</v>
      </c>
      <c r="C161656" t="s">
        <v>1096</v>
      </c>
      <c r="D161656" s="1">
        <v>43899</v>
      </c>
      <c r="E161656">
        <v>9</v>
      </c>
      <c r="F161656">
        <v>4</v>
      </c>
      <c r="G161656">
        <v>11</v>
      </c>
      <c r="H161656">
        <v>8</v>
      </c>
      <c r="I161656">
        <v>11</v>
      </c>
      <c r="J161656">
        <v>-3</v>
      </c>
    </row>
    <row r="161657" spans="1:10" hidden="1" x14ac:dyDescent="0.35">
      <c r="A161657" t="s">
        <v>10</v>
      </c>
      <c r="B161657" t="s">
        <v>1433</v>
      </c>
      <c r="C161657" t="s">
        <v>1096</v>
      </c>
      <c r="D161657" s="1">
        <v>43900</v>
      </c>
      <c r="E161657">
        <v>8</v>
      </c>
      <c r="F161657">
        <v>5</v>
      </c>
      <c r="G161657">
        <v>10</v>
      </c>
      <c r="H161657">
        <v>0</v>
      </c>
      <c r="I161657">
        <v>0</v>
      </c>
      <c r="J161657">
        <v>0</v>
      </c>
    </row>
    <row r="161658" spans="1:10" hidden="1" x14ac:dyDescent="0.35">
      <c r="A161658" t="s">
        <v>10</v>
      </c>
      <c r="B161658" t="s">
        <v>1433</v>
      </c>
      <c r="C161658" t="s">
        <v>1096</v>
      </c>
      <c r="D161658" s="1">
        <v>43901</v>
      </c>
      <c r="E161658">
        <v>11</v>
      </c>
      <c r="F161658">
        <v>7</v>
      </c>
      <c r="G161658">
        <v>16</v>
      </c>
      <c r="H161658">
        <v>4</v>
      </c>
      <c r="I161658">
        <v>0</v>
      </c>
      <c r="J161658">
        <v>-1</v>
      </c>
    </row>
    <row r="161659" spans="1:10" hidden="1" x14ac:dyDescent="0.35">
      <c r="A161659" t="s">
        <v>10</v>
      </c>
      <c r="B161659" t="s">
        <v>1433</v>
      </c>
      <c r="C161659" t="s">
        <v>1096</v>
      </c>
      <c r="D161659" s="1">
        <v>43902</v>
      </c>
      <c r="E161659">
        <v>12</v>
      </c>
      <c r="F161659">
        <v>22</v>
      </c>
      <c r="G161659">
        <v>20</v>
      </c>
      <c r="H161659">
        <v>6</v>
      </c>
      <c r="I161659">
        <v>-1</v>
      </c>
      <c r="J161659">
        <v>-2</v>
      </c>
    </row>
    <row r="161660" spans="1:10" hidden="1" x14ac:dyDescent="0.35">
      <c r="A161660" t="s">
        <v>10</v>
      </c>
      <c r="B161660" t="s">
        <v>1433</v>
      </c>
      <c r="C161660" t="s">
        <v>1096</v>
      </c>
      <c r="D161660" s="1">
        <v>43903</v>
      </c>
      <c r="E161660">
        <v>7</v>
      </c>
      <c r="F161660">
        <v>30</v>
      </c>
      <c r="G161660">
        <v>8</v>
      </c>
      <c r="H161660">
        <v>6</v>
      </c>
      <c r="I161660">
        <v>-7</v>
      </c>
      <c r="J161660">
        <v>1</v>
      </c>
    </row>
    <row r="161661" spans="1:10" hidden="1" x14ac:dyDescent="0.35">
      <c r="A161661" t="s">
        <v>10</v>
      </c>
      <c r="B161661" t="s">
        <v>1433</v>
      </c>
      <c r="C161661" t="s">
        <v>1096</v>
      </c>
      <c r="D161661" s="1">
        <v>43904</v>
      </c>
      <c r="E161661">
        <v>-1</v>
      </c>
      <c r="F161661">
        <v>13</v>
      </c>
      <c r="G161661">
        <v>9</v>
      </c>
      <c r="H161661">
        <v>-2</v>
      </c>
      <c r="I161661">
        <v>-2</v>
      </c>
      <c r="J161661">
        <v>0</v>
      </c>
    </row>
    <row r="161662" spans="1:10" hidden="1" x14ac:dyDescent="0.35">
      <c r="A161662" t="s">
        <v>10</v>
      </c>
      <c r="B161662" t="s">
        <v>1433</v>
      </c>
      <c r="C161662" t="s">
        <v>1096</v>
      </c>
      <c r="D161662" s="1">
        <v>43905</v>
      </c>
      <c r="E161662">
        <v>2</v>
      </c>
      <c r="F161662">
        <v>8</v>
      </c>
      <c r="G161662">
        <v>4</v>
      </c>
      <c r="H161662">
        <v>-1</v>
      </c>
      <c r="I161662">
        <v>-3</v>
      </c>
      <c r="J161662">
        <v>0</v>
      </c>
    </row>
    <row r="161663" spans="1:10" hidden="1" x14ac:dyDescent="0.35">
      <c r="A161663" t="s">
        <v>10</v>
      </c>
      <c r="B161663" t="s">
        <v>1433</v>
      </c>
      <c r="C161663" t="s">
        <v>1096</v>
      </c>
      <c r="D161663" s="1">
        <v>43906</v>
      </c>
      <c r="E161663">
        <v>5</v>
      </c>
      <c r="F161663">
        <v>15</v>
      </c>
      <c r="G161663">
        <v>2</v>
      </c>
      <c r="H161663">
        <v>-1</v>
      </c>
      <c r="I161663">
        <v>-22</v>
      </c>
      <c r="J161663">
        <v>3</v>
      </c>
    </row>
    <row r="161664" spans="1:10" hidden="1" x14ac:dyDescent="0.35">
      <c r="A161664" t="s">
        <v>10</v>
      </c>
      <c r="B161664" t="s">
        <v>1433</v>
      </c>
      <c r="C161664" t="s">
        <v>1096</v>
      </c>
      <c r="D161664" s="1">
        <v>43907</v>
      </c>
      <c r="E161664">
        <v>-5</v>
      </c>
      <c r="F161664">
        <v>21</v>
      </c>
      <c r="G161664">
        <v>-2</v>
      </c>
      <c r="H161664">
        <v>-5</v>
      </c>
      <c r="I161664">
        <v>-31</v>
      </c>
      <c r="J161664">
        <v>8</v>
      </c>
    </row>
    <row r="161665" spans="1:10" hidden="1" x14ac:dyDescent="0.35">
      <c r="A161665" t="s">
        <v>10</v>
      </c>
      <c r="B161665" t="s">
        <v>1433</v>
      </c>
      <c r="C161665" t="s">
        <v>1096</v>
      </c>
      <c r="D161665" s="1">
        <v>43908</v>
      </c>
      <c r="E161665">
        <v>-11</v>
      </c>
      <c r="F161665">
        <v>14</v>
      </c>
      <c r="G161665">
        <v>-6</v>
      </c>
      <c r="H161665">
        <v>-8</v>
      </c>
      <c r="I161665">
        <v>-33</v>
      </c>
      <c r="J161665">
        <v>10</v>
      </c>
    </row>
    <row r="161666" spans="1:10" hidden="1" x14ac:dyDescent="0.35">
      <c r="A161666" t="s">
        <v>10</v>
      </c>
      <c r="B161666" t="s">
        <v>1433</v>
      </c>
      <c r="C161666" t="s">
        <v>1096</v>
      </c>
      <c r="D161666" s="1">
        <v>43909</v>
      </c>
      <c r="E161666">
        <v>-19</v>
      </c>
      <c r="F161666">
        <v>13</v>
      </c>
      <c r="G161666">
        <v>-8</v>
      </c>
      <c r="H161666">
        <v>-13</v>
      </c>
      <c r="I161666">
        <v>-35</v>
      </c>
      <c r="J161666">
        <v>12</v>
      </c>
    </row>
    <row r="161667" spans="1:10" hidden="1" x14ac:dyDescent="0.35">
      <c r="A161667" t="s">
        <v>10</v>
      </c>
      <c r="B161667" t="s">
        <v>1433</v>
      </c>
      <c r="C161667" t="s">
        <v>1096</v>
      </c>
      <c r="D161667" s="1">
        <v>43910</v>
      </c>
      <c r="E161667">
        <v>-29</v>
      </c>
      <c r="F161667">
        <v>5</v>
      </c>
      <c r="G161667">
        <v>-17</v>
      </c>
      <c r="H161667">
        <v>-23</v>
      </c>
      <c r="I161667">
        <v>-37</v>
      </c>
      <c r="J161667">
        <v>16</v>
      </c>
    </row>
    <row r="161668" spans="1:10" hidden="1" x14ac:dyDescent="0.35">
      <c r="A161668" t="s">
        <v>10</v>
      </c>
      <c r="B161668" t="s">
        <v>1433</v>
      </c>
      <c r="C161668" t="s">
        <v>1096</v>
      </c>
      <c r="D161668" s="1">
        <v>43911</v>
      </c>
      <c r="E161668">
        <v>-42</v>
      </c>
      <c r="F161668">
        <v>-9</v>
      </c>
      <c r="G161668">
        <v>-58</v>
      </c>
      <c r="H161668">
        <v>-34</v>
      </c>
      <c r="I161668">
        <v>-24</v>
      </c>
      <c r="J161668">
        <v>14</v>
      </c>
    </row>
    <row r="161669" spans="1:10" hidden="1" x14ac:dyDescent="0.35">
      <c r="A161669" t="s">
        <v>10</v>
      </c>
      <c r="B161669" t="s">
        <v>1433</v>
      </c>
      <c r="C161669" t="s">
        <v>1096</v>
      </c>
      <c r="D161669" s="1">
        <v>43912</v>
      </c>
      <c r="E161669">
        <v>-47</v>
      </c>
      <c r="F161669">
        <v>-18</v>
      </c>
      <c r="G161669">
        <v>-54</v>
      </c>
      <c r="H161669">
        <v>-47</v>
      </c>
      <c r="I161669">
        <v>-28</v>
      </c>
      <c r="J161669">
        <v>12</v>
      </c>
    </row>
    <row r="161670" spans="1:10" hidden="1" x14ac:dyDescent="0.35">
      <c r="A161670" t="s">
        <v>10</v>
      </c>
      <c r="B161670" t="s">
        <v>1433</v>
      </c>
      <c r="C161670" t="s">
        <v>1096</v>
      </c>
      <c r="D161670" s="1">
        <v>43913</v>
      </c>
      <c r="E161670">
        <v>-36</v>
      </c>
      <c r="F161670">
        <v>-16</v>
      </c>
      <c r="G161670">
        <v>-46</v>
      </c>
      <c r="H161670">
        <v>-31</v>
      </c>
      <c r="I161670">
        <v>-33</v>
      </c>
      <c r="J161670">
        <v>14</v>
      </c>
    </row>
    <row r="161671" spans="1:10" hidden="1" x14ac:dyDescent="0.35">
      <c r="A161671" t="s">
        <v>10</v>
      </c>
      <c r="B161671" t="s">
        <v>1433</v>
      </c>
      <c r="C161671" t="s">
        <v>1096</v>
      </c>
      <c r="D161671" s="1">
        <v>43914</v>
      </c>
      <c r="E161671">
        <v>-37</v>
      </c>
      <c r="F161671">
        <v>-12</v>
      </c>
      <c r="G161671">
        <v>-40</v>
      </c>
      <c r="H161671">
        <v>-31</v>
      </c>
      <c r="I161671">
        <v>-43</v>
      </c>
      <c r="J161671">
        <v>18</v>
      </c>
    </row>
    <row r="161672" spans="1:10" hidden="1" x14ac:dyDescent="0.35">
      <c r="A161672" t="s">
        <v>10</v>
      </c>
      <c r="B161672" t="s">
        <v>1433</v>
      </c>
      <c r="C161672" t="s">
        <v>1096</v>
      </c>
      <c r="D161672" s="1">
        <v>43915</v>
      </c>
      <c r="E161672">
        <v>-38</v>
      </c>
      <c r="F161672">
        <v>-13</v>
      </c>
      <c r="G161672">
        <v>-49</v>
      </c>
      <c r="H161672">
        <v>-35</v>
      </c>
      <c r="I161672">
        <v>-45</v>
      </c>
      <c r="J161672">
        <v>19</v>
      </c>
    </row>
    <row r="161673" spans="1:10" hidden="1" x14ac:dyDescent="0.35">
      <c r="A161673" t="s">
        <v>10</v>
      </c>
      <c r="B161673" t="s">
        <v>1433</v>
      </c>
      <c r="C161673" t="s">
        <v>1096</v>
      </c>
      <c r="D161673" s="1">
        <v>43916</v>
      </c>
      <c r="E161673">
        <v>-35</v>
      </c>
      <c r="F161673">
        <v>-8</v>
      </c>
      <c r="G161673">
        <v>-50</v>
      </c>
      <c r="H161673">
        <v>-38</v>
      </c>
      <c r="I161673">
        <v>-46</v>
      </c>
      <c r="J161673">
        <v>19</v>
      </c>
    </row>
    <row r="161674" spans="1:10" hidden="1" x14ac:dyDescent="0.35">
      <c r="A161674" t="s">
        <v>10</v>
      </c>
      <c r="B161674" t="s">
        <v>1433</v>
      </c>
      <c r="C161674" t="s">
        <v>1096</v>
      </c>
      <c r="D161674" s="1">
        <v>43917</v>
      </c>
      <c r="E161674">
        <v>-60</v>
      </c>
      <c r="F161674">
        <v>-37</v>
      </c>
      <c r="G161674">
        <v>-70</v>
      </c>
      <c r="H161674">
        <v>-51</v>
      </c>
      <c r="I161674">
        <v>-52</v>
      </c>
      <c r="J161674">
        <v>30</v>
      </c>
    </row>
    <row r="161675" spans="1:10" hidden="1" x14ac:dyDescent="0.35">
      <c r="A161675" t="s">
        <v>10</v>
      </c>
      <c r="B161675" t="s">
        <v>1433</v>
      </c>
      <c r="C161675" t="s">
        <v>1096</v>
      </c>
      <c r="D161675" s="1">
        <v>43918</v>
      </c>
      <c r="E161675">
        <v>-62</v>
      </c>
      <c r="F161675">
        <v>-38</v>
      </c>
      <c r="G161675">
        <v>-73</v>
      </c>
      <c r="H161675">
        <v>-56</v>
      </c>
      <c r="I161675">
        <v>-40</v>
      </c>
      <c r="J161675">
        <v>21</v>
      </c>
    </row>
    <row r="161676" spans="1:10" hidden="1" x14ac:dyDescent="0.35">
      <c r="A161676" t="s">
        <v>10</v>
      </c>
      <c r="B161676" t="s">
        <v>1433</v>
      </c>
      <c r="C161676" t="s">
        <v>1096</v>
      </c>
      <c r="D161676" s="1">
        <v>43919</v>
      </c>
      <c r="E161676">
        <v>-63</v>
      </c>
      <c r="F161676">
        <v>-43</v>
      </c>
      <c r="G161676">
        <v>-74</v>
      </c>
      <c r="H161676">
        <v>-64</v>
      </c>
      <c r="I161676">
        <v>-43</v>
      </c>
      <c r="J161676">
        <v>18</v>
      </c>
    </row>
    <row r="161677" spans="1:10" hidden="1" x14ac:dyDescent="0.35">
      <c r="A161677" t="s">
        <v>10</v>
      </c>
      <c r="B161677" t="s">
        <v>1433</v>
      </c>
      <c r="C161677" t="s">
        <v>1096</v>
      </c>
      <c r="D161677" s="1">
        <v>43920</v>
      </c>
      <c r="E161677">
        <v>-50</v>
      </c>
      <c r="F161677">
        <v>-36</v>
      </c>
      <c r="G161677">
        <v>-64</v>
      </c>
      <c r="H161677">
        <v>-50</v>
      </c>
      <c r="I161677">
        <v>-46</v>
      </c>
      <c r="J161677">
        <v>19</v>
      </c>
    </row>
    <row r="161678" spans="1:10" hidden="1" x14ac:dyDescent="0.35">
      <c r="A161678" t="s">
        <v>10</v>
      </c>
      <c r="B161678" t="s">
        <v>1433</v>
      </c>
      <c r="C161678" t="s">
        <v>1096</v>
      </c>
      <c r="D161678" s="1">
        <v>43921</v>
      </c>
      <c r="E161678">
        <v>-49</v>
      </c>
      <c r="F161678">
        <v>-31</v>
      </c>
      <c r="G161678">
        <v>-62</v>
      </c>
      <c r="H161678">
        <v>-46</v>
      </c>
      <c r="I161678">
        <v>-52</v>
      </c>
      <c r="J161678">
        <v>23</v>
      </c>
    </row>
    <row r="161679" spans="1:10" hidden="1" x14ac:dyDescent="0.35">
      <c r="A161679" t="s">
        <v>10</v>
      </c>
      <c r="B161679" t="s">
        <v>1433</v>
      </c>
      <c r="C161679" t="s">
        <v>1096</v>
      </c>
      <c r="D161679" s="1">
        <v>43922</v>
      </c>
      <c r="E161679">
        <v>-46</v>
      </c>
      <c r="F161679">
        <v>-27</v>
      </c>
      <c r="G161679">
        <v>-60</v>
      </c>
      <c r="H161679">
        <v>-47</v>
      </c>
      <c r="I161679">
        <v>-52</v>
      </c>
      <c r="J161679">
        <v>23</v>
      </c>
    </row>
    <row r="161680" spans="1:10" hidden="1" x14ac:dyDescent="0.35">
      <c r="A161680" t="s">
        <v>10</v>
      </c>
      <c r="B161680" t="s">
        <v>1433</v>
      </c>
      <c r="C161680" t="s">
        <v>1096</v>
      </c>
      <c r="D161680" s="1">
        <v>43923</v>
      </c>
      <c r="E161680">
        <v>-53</v>
      </c>
      <c r="F161680">
        <v>-32</v>
      </c>
      <c r="G161680">
        <v>-63</v>
      </c>
      <c r="H161680">
        <v>-52</v>
      </c>
      <c r="I161680">
        <v>-54</v>
      </c>
      <c r="J161680">
        <v>25</v>
      </c>
    </row>
    <row r="161681" spans="1:10" hidden="1" x14ac:dyDescent="0.35">
      <c r="A161681" t="s">
        <v>10</v>
      </c>
      <c r="B161681" t="s">
        <v>1433</v>
      </c>
      <c r="C161681" t="s">
        <v>1096</v>
      </c>
      <c r="D161681" s="1">
        <v>43924</v>
      </c>
      <c r="E161681">
        <v>-54</v>
      </c>
      <c r="F161681">
        <v>-30</v>
      </c>
      <c r="G161681">
        <v>-65</v>
      </c>
      <c r="H161681">
        <v>-56</v>
      </c>
      <c r="I161681">
        <v>-53</v>
      </c>
      <c r="J161681">
        <v>29</v>
      </c>
    </row>
    <row r="161682" spans="1:10" hidden="1" x14ac:dyDescent="0.35">
      <c r="A161682" t="s">
        <v>10</v>
      </c>
      <c r="B161682" t="s">
        <v>1433</v>
      </c>
      <c r="C161682" t="s">
        <v>1096</v>
      </c>
      <c r="D161682" s="1">
        <v>43925</v>
      </c>
      <c r="E161682">
        <v>-63</v>
      </c>
      <c r="F161682">
        <v>-39</v>
      </c>
      <c r="G161682">
        <v>-75</v>
      </c>
      <c r="H161682">
        <v>-63</v>
      </c>
      <c r="I161682">
        <v>-43</v>
      </c>
      <c r="J161682">
        <v>22</v>
      </c>
    </row>
    <row r="161683" spans="1:10" hidden="1" x14ac:dyDescent="0.35">
      <c r="A161683" t="s">
        <v>10</v>
      </c>
      <c r="B161683" t="s">
        <v>1433</v>
      </c>
      <c r="C161683" t="s">
        <v>1096</v>
      </c>
      <c r="D161683" s="1">
        <v>43926</v>
      </c>
      <c r="E161683">
        <v>-64</v>
      </c>
      <c r="F161683">
        <v>-43</v>
      </c>
      <c r="G161683">
        <v>-78</v>
      </c>
      <c r="H161683">
        <v>-68</v>
      </c>
      <c r="I161683">
        <v>-44</v>
      </c>
      <c r="J161683">
        <v>18</v>
      </c>
    </row>
    <row r="161684" spans="1:10" hidden="1" x14ac:dyDescent="0.35">
      <c r="A161684" t="s">
        <v>10</v>
      </c>
      <c r="B161684" t="s">
        <v>1433</v>
      </c>
      <c r="C161684" t="s">
        <v>1096</v>
      </c>
      <c r="D161684" s="1">
        <v>43927</v>
      </c>
      <c r="E161684">
        <v>-54</v>
      </c>
      <c r="F161684">
        <v>-37</v>
      </c>
      <c r="G161684">
        <v>-67</v>
      </c>
      <c r="H161684">
        <v>-52</v>
      </c>
      <c r="I161684">
        <v>-48</v>
      </c>
      <c r="J161684">
        <v>21</v>
      </c>
    </row>
    <row r="161685" spans="1:10" hidden="1" x14ac:dyDescent="0.35">
      <c r="A161685" t="s">
        <v>10</v>
      </c>
      <c r="B161685" t="s">
        <v>1433</v>
      </c>
      <c r="C161685" t="s">
        <v>1096</v>
      </c>
      <c r="D161685" s="1">
        <v>43928</v>
      </c>
      <c r="E161685">
        <v>-55</v>
      </c>
      <c r="F161685">
        <v>-35</v>
      </c>
      <c r="G161685">
        <v>-66</v>
      </c>
      <c r="H161685">
        <v>-54</v>
      </c>
      <c r="I161685">
        <v>-54</v>
      </c>
      <c r="J161685">
        <v>25</v>
      </c>
    </row>
    <row r="161686" spans="1:10" hidden="1" x14ac:dyDescent="0.35">
      <c r="A161686" t="s">
        <v>10</v>
      </c>
      <c r="B161686" t="s">
        <v>1433</v>
      </c>
      <c r="C161686" t="s">
        <v>1096</v>
      </c>
      <c r="D161686" s="1">
        <v>43929</v>
      </c>
      <c r="E161686">
        <v>-53</v>
      </c>
      <c r="F161686">
        <v>-37</v>
      </c>
      <c r="G161686">
        <v>-64</v>
      </c>
      <c r="H161686">
        <v>-53</v>
      </c>
      <c r="I161686">
        <v>-54</v>
      </c>
      <c r="J161686">
        <v>25</v>
      </c>
    </row>
    <row r="161687" spans="1:10" hidden="1" x14ac:dyDescent="0.35">
      <c r="A161687" t="s">
        <v>10</v>
      </c>
      <c r="B161687" t="s">
        <v>1433</v>
      </c>
      <c r="C161687" t="s">
        <v>1096</v>
      </c>
      <c r="D161687" s="1">
        <v>43930</v>
      </c>
      <c r="E161687">
        <v>-51</v>
      </c>
      <c r="F161687">
        <v>-31</v>
      </c>
      <c r="G161687">
        <v>-66</v>
      </c>
      <c r="H161687">
        <v>-55</v>
      </c>
      <c r="I161687">
        <v>-55</v>
      </c>
      <c r="J161687">
        <v>25</v>
      </c>
    </row>
    <row r="161688" spans="1:10" hidden="1" x14ac:dyDescent="0.35">
      <c r="A161688" t="s">
        <v>10</v>
      </c>
      <c r="B161688" t="s">
        <v>1433</v>
      </c>
      <c r="C161688" t="s">
        <v>1096</v>
      </c>
      <c r="D161688" s="1">
        <v>43931</v>
      </c>
      <c r="E161688">
        <v>-55</v>
      </c>
      <c r="F161688">
        <v>-34</v>
      </c>
      <c r="G161688">
        <v>-73</v>
      </c>
      <c r="H161688">
        <v>-63</v>
      </c>
      <c r="I161688">
        <v>-62</v>
      </c>
      <c r="J161688">
        <v>32</v>
      </c>
    </row>
    <row r="161689" spans="1:10" hidden="1" x14ac:dyDescent="0.35">
      <c r="A161689" t="s">
        <v>10</v>
      </c>
      <c r="B161689" t="s">
        <v>1433</v>
      </c>
      <c r="C161689" t="s">
        <v>1096</v>
      </c>
      <c r="D161689" s="1">
        <v>43932</v>
      </c>
      <c r="E161689">
        <v>-57</v>
      </c>
      <c r="F161689">
        <v>-30</v>
      </c>
      <c r="G161689">
        <v>-73</v>
      </c>
      <c r="H161689">
        <v>-61</v>
      </c>
      <c r="I161689">
        <v>-40</v>
      </c>
      <c r="J161689">
        <v>21</v>
      </c>
    </row>
    <row r="161690" spans="1:10" hidden="1" x14ac:dyDescent="0.35">
      <c r="A161690" t="s">
        <v>10</v>
      </c>
      <c r="B161690" t="s">
        <v>1433</v>
      </c>
      <c r="C161690" t="s">
        <v>1096</v>
      </c>
      <c r="D161690" s="1">
        <v>43933</v>
      </c>
      <c r="E161690">
        <v>-64</v>
      </c>
      <c r="F161690">
        <v>-51</v>
      </c>
      <c r="G161690">
        <v>-76</v>
      </c>
      <c r="H161690">
        <v>-70</v>
      </c>
      <c r="I161690">
        <v>-45</v>
      </c>
      <c r="J161690">
        <v>17</v>
      </c>
    </row>
    <row r="161691" spans="1:10" hidden="1" x14ac:dyDescent="0.35">
      <c r="A161691" t="s">
        <v>10</v>
      </c>
      <c r="B161691" t="s">
        <v>1433</v>
      </c>
      <c r="C161691" t="s">
        <v>1096</v>
      </c>
      <c r="D161691" s="1">
        <v>43934</v>
      </c>
      <c r="E161691">
        <v>-48</v>
      </c>
      <c r="F161691">
        <v>-32</v>
      </c>
      <c r="G161691">
        <v>-58</v>
      </c>
      <c r="H161691">
        <v>-49</v>
      </c>
      <c r="I161691">
        <v>-47</v>
      </c>
      <c r="J161691">
        <v>20</v>
      </c>
    </row>
    <row r="161692" spans="1:10" hidden="1" x14ac:dyDescent="0.35">
      <c r="A161692" t="s">
        <v>10</v>
      </c>
      <c r="B161692" t="s">
        <v>1433</v>
      </c>
      <c r="C161692" t="s">
        <v>1096</v>
      </c>
      <c r="D161692" s="1">
        <v>43935</v>
      </c>
      <c r="E161692">
        <v>-48</v>
      </c>
      <c r="F161692">
        <v>-31</v>
      </c>
      <c r="G161692">
        <v>-60</v>
      </c>
      <c r="H161692">
        <v>-51</v>
      </c>
      <c r="I161692">
        <v>-51</v>
      </c>
      <c r="J161692">
        <v>24</v>
      </c>
    </row>
    <row r="161693" spans="1:10" hidden="1" x14ac:dyDescent="0.35">
      <c r="A161693" t="s">
        <v>10</v>
      </c>
      <c r="B161693" t="s">
        <v>1433</v>
      </c>
      <c r="C161693" t="s">
        <v>1096</v>
      </c>
      <c r="D161693" s="1">
        <v>43936</v>
      </c>
      <c r="E161693">
        <v>-39</v>
      </c>
      <c r="F161693">
        <v>-26</v>
      </c>
      <c r="G161693">
        <v>-57</v>
      </c>
      <c r="H161693">
        <v>-48</v>
      </c>
      <c r="I161693">
        <v>-51</v>
      </c>
      <c r="J161693">
        <v>23</v>
      </c>
    </row>
    <row r="161694" spans="1:10" hidden="1" x14ac:dyDescent="0.35">
      <c r="A161694" t="s">
        <v>10</v>
      </c>
      <c r="B161694" t="s">
        <v>1433</v>
      </c>
      <c r="C161694" t="s">
        <v>1096</v>
      </c>
      <c r="D161694" s="1">
        <v>43937</v>
      </c>
      <c r="E161694">
        <v>-41</v>
      </c>
      <c r="F161694">
        <v>-26</v>
      </c>
      <c r="G161694">
        <v>-54</v>
      </c>
      <c r="H161694">
        <v>-49</v>
      </c>
      <c r="I161694">
        <v>-51</v>
      </c>
      <c r="J161694">
        <v>23</v>
      </c>
    </row>
    <row r="161695" spans="1:10" hidden="1" x14ac:dyDescent="0.35">
      <c r="A161695" t="s">
        <v>10</v>
      </c>
      <c r="B161695" t="s">
        <v>1433</v>
      </c>
      <c r="C161695" t="s">
        <v>1096</v>
      </c>
      <c r="D161695" s="1">
        <v>43938</v>
      </c>
      <c r="E161695">
        <v>-45</v>
      </c>
      <c r="F161695">
        <v>-27</v>
      </c>
      <c r="G161695">
        <v>-61</v>
      </c>
      <c r="H161695">
        <v>-54</v>
      </c>
      <c r="I161695">
        <v>-50</v>
      </c>
      <c r="J161695">
        <v>26</v>
      </c>
    </row>
    <row r="161696" spans="1:10" hidden="1" x14ac:dyDescent="0.35">
      <c r="A161696" t="s">
        <v>10</v>
      </c>
      <c r="B161696" t="s">
        <v>1433</v>
      </c>
      <c r="C161696" t="s">
        <v>1096</v>
      </c>
      <c r="D161696" s="1">
        <v>43939</v>
      </c>
      <c r="E161696">
        <v>-50</v>
      </c>
      <c r="F161696">
        <v>-29</v>
      </c>
      <c r="G161696">
        <v>-63</v>
      </c>
      <c r="H161696">
        <v>-59</v>
      </c>
      <c r="I161696">
        <v>-33</v>
      </c>
      <c r="J161696">
        <v>18</v>
      </c>
    </row>
    <row r="161697" spans="1:10" hidden="1" x14ac:dyDescent="0.35">
      <c r="A161697" t="s">
        <v>10</v>
      </c>
      <c r="B161697" t="s">
        <v>1433</v>
      </c>
      <c r="C161697" t="s">
        <v>1096</v>
      </c>
      <c r="D161697" s="1">
        <v>43940</v>
      </c>
      <c r="E161697">
        <v>-50</v>
      </c>
      <c r="F161697">
        <v>-33</v>
      </c>
      <c r="G161697">
        <v>-66</v>
      </c>
      <c r="H161697">
        <v>-62</v>
      </c>
      <c r="I161697">
        <v>-35</v>
      </c>
      <c r="J161697">
        <v>14</v>
      </c>
    </row>
    <row r="161698" spans="1:10" hidden="1" x14ac:dyDescent="0.35">
      <c r="A161698" t="s">
        <v>10</v>
      </c>
      <c r="B161698" t="s">
        <v>1433</v>
      </c>
      <c r="C161698" t="s">
        <v>1096</v>
      </c>
      <c r="D161698" s="1">
        <v>43941</v>
      </c>
      <c r="E161698">
        <v>-39</v>
      </c>
      <c r="F161698">
        <v>-29</v>
      </c>
      <c r="G161698">
        <v>-54</v>
      </c>
      <c r="H161698">
        <v>-46</v>
      </c>
      <c r="I161698">
        <v>-43</v>
      </c>
      <c r="J161698">
        <v>18</v>
      </c>
    </row>
    <row r="161699" spans="1:10" hidden="1" x14ac:dyDescent="0.35">
      <c r="A161699" t="s">
        <v>10</v>
      </c>
      <c r="B161699" t="s">
        <v>1433</v>
      </c>
      <c r="C161699" t="s">
        <v>1096</v>
      </c>
      <c r="D161699" s="1">
        <v>43942</v>
      </c>
      <c r="E161699">
        <v>-41</v>
      </c>
      <c r="F161699">
        <v>-27</v>
      </c>
      <c r="G161699">
        <v>-52</v>
      </c>
      <c r="H161699">
        <v>-44</v>
      </c>
      <c r="I161699">
        <v>-50</v>
      </c>
      <c r="J161699">
        <v>22</v>
      </c>
    </row>
    <row r="161700" spans="1:10" hidden="1" x14ac:dyDescent="0.35">
      <c r="A161700" t="s">
        <v>10</v>
      </c>
      <c r="B161700" t="s">
        <v>1433</v>
      </c>
      <c r="C161700" t="s">
        <v>1096</v>
      </c>
      <c r="D161700" s="1">
        <v>43943</v>
      </c>
      <c r="E161700">
        <v>-38</v>
      </c>
      <c r="F161700">
        <v>-23</v>
      </c>
      <c r="G161700">
        <v>-51</v>
      </c>
      <c r="H161700">
        <v>-43</v>
      </c>
      <c r="I161700">
        <v>-49</v>
      </c>
      <c r="J161700">
        <v>22</v>
      </c>
    </row>
    <row r="161701" spans="1:10" hidden="1" x14ac:dyDescent="0.35">
      <c r="A161701" t="s">
        <v>10</v>
      </c>
      <c r="B161701" t="s">
        <v>1433</v>
      </c>
      <c r="C161701" t="s">
        <v>1096</v>
      </c>
      <c r="D161701" s="1">
        <v>43944</v>
      </c>
      <c r="E161701">
        <v>-38</v>
      </c>
      <c r="F161701">
        <v>-21</v>
      </c>
      <c r="G161701">
        <v>-53</v>
      </c>
      <c r="H161701">
        <v>-46</v>
      </c>
      <c r="I161701">
        <v>-49</v>
      </c>
      <c r="J161701">
        <v>22</v>
      </c>
    </row>
    <row r="161702" spans="1:10" hidden="1" x14ac:dyDescent="0.35">
      <c r="A161702" t="s">
        <v>10</v>
      </c>
      <c r="B161702" t="s">
        <v>1433</v>
      </c>
      <c r="C161702" t="s">
        <v>1096</v>
      </c>
      <c r="D161702" s="1">
        <v>43945</v>
      </c>
      <c r="E161702">
        <v>-39</v>
      </c>
      <c r="F161702">
        <v>-20</v>
      </c>
      <c r="G161702">
        <v>-57</v>
      </c>
      <c r="H161702">
        <v>-47</v>
      </c>
      <c r="I161702">
        <v>-48</v>
      </c>
      <c r="J161702">
        <v>24</v>
      </c>
    </row>
    <row r="161703" spans="1:10" hidden="1" x14ac:dyDescent="0.35">
      <c r="A161703" t="s">
        <v>10</v>
      </c>
      <c r="B161703" t="s">
        <v>1433</v>
      </c>
      <c r="C161703" t="s">
        <v>1096</v>
      </c>
      <c r="D161703" s="1">
        <v>43946</v>
      </c>
      <c r="E161703">
        <v>-44</v>
      </c>
      <c r="F161703">
        <v>-20</v>
      </c>
      <c r="G161703">
        <v>-56</v>
      </c>
      <c r="H161703">
        <v>-50</v>
      </c>
      <c r="I161703">
        <v>-31</v>
      </c>
      <c r="J161703">
        <v>15</v>
      </c>
    </row>
    <row r="161704" spans="1:10" x14ac:dyDescent="0.35">
      <c r="A161704" t="s">
        <v>10</v>
      </c>
      <c r="B161704" t="s">
        <v>1433</v>
      </c>
      <c r="C161704" t="s">
        <v>1096</v>
      </c>
      <c r="D161704" s="1">
        <v>43947</v>
      </c>
      <c r="E161704">
        <v>-44</v>
      </c>
      <c r="F161704">
        <v>-25</v>
      </c>
      <c r="G161704">
        <v>-61</v>
      </c>
      <c r="H161704">
        <v>-59</v>
      </c>
      <c r="I161704">
        <v>-33</v>
      </c>
      <c r="J161704">
        <v>12</v>
      </c>
    </row>
    <row r="161705" spans="1:10" hidden="1" x14ac:dyDescent="0.35">
      <c r="A161705" t="s">
        <v>10</v>
      </c>
      <c r="B161705" t="s">
        <v>1433</v>
      </c>
      <c r="C161705" t="s">
        <v>1017</v>
      </c>
      <c r="D161705" s="1">
        <v>43876</v>
      </c>
      <c r="E161705">
        <v>2</v>
      </c>
      <c r="F161705">
        <v>6</v>
      </c>
      <c r="H161705">
        <v>8</v>
      </c>
      <c r="I161705">
        <v>4</v>
      </c>
    </row>
    <row r="161706" spans="1:10" hidden="1" x14ac:dyDescent="0.35">
      <c r="A161706" t="s">
        <v>10</v>
      </c>
      <c r="B161706" t="s">
        <v>1433</v>
      </c>
      <c r="C161706" t="s">
        <v>1017</v>
      </c>
      <c r="D161706" s="1">
        <v>43877</v>
      </c>
      <c r="E161706">
        <v>11</v>
      </c>
      <c r="F161706">
        <v>2</v>
      </c>
      <c r="H161706">
        <v>10</v>
      </c>
      <c r="I161706">
        <v>1</v>
      </c>
    </row>
    <row r="161707" spans="1:10" hidden="1" x14ac:dyDescent="0.35">
      <c r="A161707" t="s">
        <v>10</v>
      </c>
      <c r="B161707" t="s">
        <v>1433</v>
      </c>
      <c r="C161707" t="s">
        <v>1017</v>
      </c>
      <c r="D161707" s="1">
        <v>43878</v>
      </c>
      <c r="E161707">
        <v>9</v>
      </c>
      <c r="F161707">
        <v>8</v>
      </c>
      <c r="H161707">
        <v>13</v>
      </c>
      <c r="I161707">
        <v>-14</v>
      </c>
      <c r="J161707">
        <v>3</v>
      </c>
    </row>
    <row r="161708" spans="1:10" hidden="1" x14ac:dyDescent="0.35">
      <c r="A161708" t="s">
        <v>10</v>
      </c>
      <c r="B161708" t="s">
        <v>1433</v>
      </c>
      <c r="C161708" t="s">
        <v>1017</v>
      </c>
      <c r="D161708" s="1">
        <v>43879</v>
      </c>
      <c r="E161708">
        <v>1</v>
      </c>
      <c r="F161708">
        <v>1</v>
      </c>
      <c r="H161708">
        <v>2</v>
      </c>
      <c r="I161708">
        <v>1</v>
      </c>
      <c r="J161708">
        <v>1</v>
      </c>
    </row>
    <row r="161709" spans="1:10" hidden="1" x14ac:dyDescent="0.35">
      <c r="A161709" t="s">
        <v>10</v>
      </c>
      <c r="B161709" t="s">
        <v>1433</v>
      </c>
      <c r="C161709" t="s">
        <v>1017</v>
      </c>
      <c r="D161709" s="1">
        <v>43880</v>
      </c>
      <c r="E161709">
        <v>-3</v>
      </c>
      <c r="F161709">
        <v>1</v>
      </c>
      <c r="H161709">
        <v>4</v>
      </c>
      <c r="I161709">
        <v>4</v>
      </c>
      <c r="J161709">
        <v>2</v>
      </c>
    </row>
    <row r="161710" spans="1:10" hidden="1" x14ac:dyDescent="0.35">
      <c r="A161710" t="s">
        <v>10</v>
      </c>
      <c r="B161710" t="s">
        <v>1433</v>
      </c>
      <c r="C161710" t="s">
        <v>1017</v>
      </c>
      <c r="D161710" s="1">
        <v>43881</v>
      </c>
      <c r="E161710">
        <v>-2</v>
      </c>
      <c r="F161710">
        <v>3</v>
      </c>
      <c r="H161710">
        <v>-1</v>
      </c>
      <c r="I161710">
        <v>2</v>
      </c>
      <c r="J161710">
        <v>1</v>
      </c>
    </row>
    <row r="161711" spans="1:10" hidden="1" x14ac:dyDescent="0.35">
      <c r="A161711" t="s">
        <v>10</v>
      </c>
      <c r="B161711" t="s">
        <v>1433</v>
      </c>
      <c r="C161711" t="s">
        <v>1017</v>
      </c>
      <c r="D161711" s="1">
        <v>43882</v>
      </c>
      <c r="E161711">
        <v>4</v>
      </c>
      <c r="F161711">
        <v>-4</v>
      </c>
      <c r="H161711">
        <v>8</v>
      </c>
      <c r="I161711">
        <v>5</v>
      </c>
      <c r="J161711">
        <v>-1</v>
      </c>
    </row>
    <row r="161712" spans="1:10" hidden="1" x14ac:dyDescent="0.35">
      <c r="A161712" t="s">
        <v>10</v>
      </c>
      <c r="B161712" t="s">
        <v>1433</v>
      </c>
      <c r="C161712" t="s">
        <v>1017</v>
      </c>
      <c r="D161712" s="1">
        <v>43883</v>
      </c>
      <c r="E161712">
        <v>-1</v>
      </c>
      <c r="F161712">
        <v>0</v>
      </c>
      <c r="H161712">
        <v>1</v>
      </c>
      <c r="I161712">
        <v>2</v>
      </c>
    </row>
    <row r="161713" spans="1:10" hidden="1" x14ac:dyDescent="0.35">
      <c r="A161713" t="s">
        <v>10</v>
      </c>
      <c r="B161713" t="s">
        <v>1433</v>
      </c>
      <c r="C161713" t="s">
        <v>1017</v>
      </c>
      <c r="D161713" s="1">
        <v>43884</v>
      </c>
      <c r="E161713">
        <v>8</v>
      </c>
      <c r="F161713">
        <v>-2</v>
      </c>
      <c r="H161713">
        <v>12</v>
      </c>
      <c r="I161713">
        <v>2</v>
      </c>
    </row>
    <row r="161714" spans="1:10" hidden="1" x14ac:dyDescent="0.35">
      <c r="A161714" t="s">
        <v>10</v>
      </c>
      <c r="B161714" t="s">
        <v>1433</v>
      </c>
      <c r="C161714" t="s">
        <v>1017</v>
      </c>
      <c r="D161714" s="1">
        <v>43885</v>
      </c>
      <c r="E161714">
        <v>6</v>
      </c>
      <c r="F161714">
        <v>-4</v>
      </c>
      <c r="H161714">
        <v>0</v>
      </c>
      <c r="I161714">
        <v>4</v>
      </c>
      <c r="J161714">
        <v>0</v>
      </c>
    </row>
    <row r="161715" spans="1:10" hidden="1" x14ac:dyDescent="0.35">
      <c r="A161715" t="s">
        <v>10</v>
      </c>
      <c r="B161715" t="s">
        <v>1433</v>
      </c>
      <c r="C161715" t="s">
        <v>1017</v>
      </c>
      <c r="D161715" s="1">
        <v>43886</v>
      </c>
      <c r="E161715">
        <v>8</v>
      </c>
      <c r="F161715">
        <v>9</v>
      </c>
      <c r="H161715">
        <v>1</v>
      </c>
      <c r="I161715">
        <v>4</v>
      </c>
      <c r="J161715">
        <v>0</v>
      </c>
    </row>
    <row r="161716" spans="1:10" hidden="1" x14ac:dyDescent="0.35">
      <c r="A161716" t="s">
        <v>10</v>
      </c>
      <c r="B161716" t="s">
        <v>1433</v>
      </c>
      <c r="C161716" t="s">
        <v>1017</v>
      </c>
      <c r="D161716" s="1">
        <v>43887</v>
      </c>
      <c r="E161716">
        <v>12</v>
      </c>
      <c r="F161716">
        <v>3</v>
      </c>
      <c r="H161716">
        <v>3</v>
      </c>
      <c r="I161716">
        <v>3</v>
      </c>
      <c r="J161716">
        <v>-1</v>
      </c>
    </row>
    <row r="161717" spans="1:10" hidden="1" x14ac:dyDescent="0.35">
      <c r="A161717" t="s">
        <v>10</v>
      </c>
      <c r="B161717" t="s">
        <v>1433</v>
      </c>
      <c r="C161717" t="s">
        <v>1017</v>
      </c>
      <c r="D161717" s="1">
        <v>43888</v>
      </c>
      <c r="E161717">
        <v>15</v>
      </c>
      <c r="F161717">
        <v>3</v>
      </c>
      <c r="H161717">
        <v>5</v>
      </c>
      <c r="I161717">
        <v>2</v>
      </c>
      <c r="J161717">
        <v>-3</v>
      </c>
    </row>
    <row r="161718" spans="1:10" hidden="1" x14ac:dyDescent="0.35">
      <c r="A161718" t="s">
        <v>10</v>
      </c>
      <c r="B161718" t="s">
        <v>1433</v>
      </c>
      <c r="C161718" t="s">
        <v>1017</v>
      </c>
      <c r="D161718" s="1">
        <v>43889</v>
      </c>
      <c r="E161718">
        <v>20</v>
      </c>
      <c r="F161718">
        <v>8</v>
      </c>
      <c r="H161718">
        <v>13</v>
      </c>
      <c r="I161718">
        <v>4</v>
      </c>
      <c r="J161718">
        <v>-3</v>
      </c>
    </row>
    <row r="161719" spans="1:10" hidden="1" x14ac:dyDescent="0.35">
      <c r="A161719" t="s">
        <v>10</v>
      </c>
      <c r="B161719" t="s">
        <v>1433</v>
      </c>
      <c r="C161719" t="s">
        <v>1017</v>
      </c>
      <c r="D161719" s="1">
        <v>43890</v>
      </c>
      <c r="E161719">
        <v>12</v>
      </c>
      <c r="F161719">
        <v>9</v>
      </c>
      <c r="H161719">
        <v>9</v>
      </c>
      <c r="I161719">
        <v>5</v>
      </c>
    </row>
    <row r="161720" spans="1:10" hidden="1" x14ac:dyDescent="0.35">
      <c r="A161720" t="s">
        <v>10</v>
      </c>
      <c r="B161720" t="s">
        <v>1433</v>
      </c>
      <c r="C161720" t="s">
        <v>1017</v>
      </c>
      <c r="D161720" s="1">
        <v>43891</v>
      </c>
      <c r="E161720">
        <v>22</v>
      </c>
      <c r="F161720">
        <v>11</v>
      </c>
      <c r="H161720">
        <v>13</v>
      </c>
      <c r="I161720">
        <v>3</v>
      </c>
    </row>
    <row r="161721" spans="1:10" hidden="1" x14ac:dyDescent="0.35">
      <c r="A161721" t="s">
        <v>10</v>
      </c>
      <c r="B161721" t="s">
        <v>1433</v>
      </c>
      <c r="C161721" t="s">
        <v>1017</v>
      </c>
      <c r="D161721" s="1">
        <v>43892</v>
      </c>
      <c r="E161721">
        <v>16</v>
      </c>
      <c r="F161721">
        <v>1</v>
      </c>
      <c r="H161721">
        <v>3</v>
      </c>
      <c r="I161721">
        <v>4</v>
      </c>
      <c r="J161721">
        <v>-2</v>
      </c>
    </row>
    <row r="161722" spans="1:10" hidden="1" x14ac:dyDescent="0.35">
      <c r="A161722" t="s">
        <v>10</v>
      </c>
      <c r="B161722" t="s">
        <v>1433</v>
      </c>
      <c r="C161722" t="s">
        <v>1017</v>
      </c>
      <c r="D161722" s="1">
        <v>43893</v>
      </c>
      <c r="E161722">
        <v>15</v>
      </c>
      <c r="F161722">
        <v>10</v>
      </c>
      <c r="H161722">
        <v>11</v>
      </c>
      <c r="I161722">
        <v>3</v>
      </c>
      <c r="J161722">
        <v>-2</v>
      </c>
    </row>
    <row r="161723" spans="1:10" hidden="1" x14ac:dyDescent="0.35">
      <c r="A161723" t="s">
        <v>10</v>
      </c>
      <c r="B161723" t="s">
        <v>1433</v>
      </c>
      <c r="C161723" t="s">
        <v>1017</v>
      </c>
      <c r="D161723" s="1">
        <v>43894</v>
      </c>
      <c r="E161723">
        <v>7</v>
      </c>
      <c r="F161723">
        <v>4</v>
      </c>
      <c r="H161723">
        <v>8</v>
      </c>
      <c r="I161723">
        <v>4</v>
      </c>
      <c r="J161723">
        <v>2</v>
      </c>
    </row>
    <row r="161724" spans="1:10" hidden="1" x14ac:dyDescent="0.35">
      <c r="A161724" t="s">
        <v>10</v>
      </c>
      <c r="B161724" t="s">
        <v>1433</v>
      </c>
      <c r="C161724" t="s">
        <v>1017</v>
      </c>
      <c r="D161724" s="1">
        <v>43895</v>
      </c>
      <c r="E161724">
        <v>15</v>
      </c>
      <c r="F161724">
        <v>8</v>
      </c>
      <c r="H161724">
        <v>8</v>
      </c>
      <c r="I161724">
        <v>4</v>
      </c>
      <c r="J161724">
        <v>-2</v>
      </c>
    </row>
    <row r="161725" spans="1:10" hidden="1" x14ac:dyDescent="0.35">
      <c r="A161725" t="s">
        <v>10</v>
      </c>
      <c r="B161725" t="s">
        <v>1433</v>
      </c>
      <c r="C161725" t="s">
        <v>1017</v>
      </c>
      <c r="D161725" s="1">
        <v>43896</v>
      </c>
      <c r="E161725">
        <v>15</v>
      </c>
      <c r="F161725">
        <v>7</v>
      </c>
      <c r="H161725">
        <v>18</v>
      </c>
      <c r="I161725">
        <v>4</v>
      </c>
      <c r="J161725">
        <v>-2</v>
      </c>
    </row>
    <row r="161726" spans="1:10" hidden="1" x14ac:dyDescent="0.35">
      <c r="A161726" t="s">
        <v>10</v>
      </c>
      <c r="B161726" t="s">
        <v>1433</v>
      </c>
      <c r="C161726" t="s">
        <v>1017</v>
      </c>
      <c r="D161726" s="1">
        <v>43897</v>
      </c>
      <c r="E161726">
        <v>7</v>
      </c>
      <c r="F161726">
        <v>9</v>
      </c>
      <c r="H161726">
        <v>26</v>
      </c>
      <c r="I161726">
        <v>4</v>
      </c>
    </row>
    <row r="161727" spans="1:10" hidden="1" x14ac:dyDescent="0.35">
      <c r="A161727" t="s">
        <v>10</v>
      </c>
      <c r="B161727" t="s">
        <v>1433</v>
      </c>
      <c r="C161727" t="s">
        <v>1017</v>
      </c>
      <c r="D161727" s="1">
        <v>43898</v>
      </c>
      <c r="E161727">
        <v>25</v>
      </c>
      <c r="F161727">
        <v>9</v>
      </c>
      <c r="H161727">
        <v>29</v>
      </c>
      <c r="I161727">
        <v>3</v>
      </c>
    </row>
    <row r="161728" spans="1:10" hidden="1" x14ac:dyDescent="0.35">
      <c r="A161728" t="s">
        <v>10</v>
      </c>
      <c r="B161728" t="s">
        <v>1433</v>
      </c>
      <c r="C161728" t="s">
        <v>1017</v>
      </c>
      <c r="D161728" s="1">
        <v>43899</v>
      </c>
      <c r="E161728">
        <v>21</v>
      </c>
      <c r="F161728">
        <v>5</v>
      </c>
      <c r="H161728">
        <v>14</v>
      </c>
      <c r="I161728">
        <v>2</v>
      </c>
      <c r="J161728">
        <v>1</v>
      </c>
    </row>
    <row r="161729" spans="1:10" hidden="1" x14ac:dyDescent="0.35">
      <c r="A161729" t="s">
        <v>10</v>
      </c>
      <c r="B161729" t="s">
        <v>1433</v>
      </c>
      <c r="C161729" t="s">
        <v>1017</v>
      </c>
      <c r="D161729" s="1">
        <v>43900</v>
      </c>
      <c r="E161729">
        <v>23</v>
      </c>
      <c r="F161729">
        <v>14</v>
      </c>
      <c r="H161729">
        <v>16</v>
      </c>
      <c r="I161729">
        <v>-1</v>
      </c>
      <c r="J161729">
        <v>-1</v>
      </c>
    </row>
    <row r="161730" spans="1:10" hidden="1" x14ac:dyDescent="0.35">
      <c r="A161730" t="s">
        <v>10</v>
      </c>
      <c r="B161730" t="s">
        <v>1433</v>
      </c>
      <c r="C161730" t="s">
        <v>1017</v>
      </c>
      <c r="D161730" s="1">
        <v>43901</v>
      </c>
      <c r="E161730">
        <v>35</v>
      </c>
      <c r="F161730">
        <v>23</v>
      </c>
      <c r="H161730">
        <v>19</v>
      </c>
      <c r="I161730">
        <v>0</v>
      </c>
      <c r="J161730">
        <v>-2</v>
      </c>
    </row>
    <row r="161731" spans="1:10" hidden="1" x14ac:dyDescent="0.35">
      <c r="A161731" t="s">
        <v>10</v>
      </c>
      <c r="B161731" t="s">
        <v>1433</v>
      </c>
      <c r="C161731" t="s">
        <v>1017</v>
      </c>
      <c r="D161731" s="1">
        <v>43902</v>
      </c>
      <c r="E161731">
        <v>27</v>
      </c>
      <c r="F161731">
        <v>25</v>
      </c>
      <c r="H161731">
        <v>21</v>
      </c>
      <c r="I161731">
        <v>-2</v>
      </c>
      <c r="J161731">
        <v>-2</v>
      </c>
    </row>
    <row r="161732" spans="1:10" hidden="1" x14ac:dyDescent="0.35">
      <c r="A161732" t="s">
        <v>10</v>
      </c>
      <c r="B161732" t="s">
        <v>1433</v>
      </c>
      <c r="C161732" t="s">
        <v>1017</v>
      </c>
      <c r="D161732" s="1">
        <v>43903</v>
      </c>
      <c r="E161732">
        <v>20</v>
      </c>
      <c r="F161732">
        <v>30</v>
      </c>
      <c r="H161732">
        <v>21</v>
      </c>
      <c r="I161732">
        <v>-4</v>
      </c>
      <c r="J161732">
        <v>0</v>
      </c>
    </row>
    <row r="161733" spans="1:10" hidden="1" x14ac:dyDescent="0.35">
      <c r="A161733" t="s">
        <v>10</v>
      </c>
      <c r="B161733" t="s">
        <v>1433</v>
      </c>
      <c r="C161733" t="s">
        <v>1017</v>
      </c>
      <c r="D161733" s="1">
        <v>43904</v>
      </c>
      <c r="E161733">
        <v>7</v>
      </c>
      <c r="F161733">
        <v>28</v>
      </c>
      <c r="H161733">
        <v>14</v>
      </c>
      <c r="I161733">
        <v>-3</v>
      </c>
    </row>
    <row r="161734" spans="1:10" hidden="1" x14ac:dyDescent="0.35">
      <c r="A161734" t="s">
        <v>10</v>
      </c>
      <c r="B161734" t="s">
        <v>1433</v>
      </c>
      <c r="C161734" t="s">
        <v>1017</v>
      </c>
      <c r="D161734" s="1">
        <v>43905</v>
      </c>
      <c r="E161734">
        <v>12</v>
      </c>
      <c r="F161734">
        <v>19</v>
      </c>
      <c r="H161734">
        <v>15</v>
      </c>
      <c r="I161734">
        <v>-9</v>
      </c>
    </row>
    <row r="161735" spans="1:10" hidden="1" x14ac:dyDescent="0.35">
      <c r="A161735" t="s">
        <v>10</v>
      </c>
      <c r="B161735" t="s">
        <v>1433</v>
      </c>
      <c r="C161735" t="s">
        <v>1017</v>
      </c>
      <c r="D161735" s="1">
        <v>43906</v>
      </c>
      <c r="E161735">
        <v>4</v>
      </c>
      <c r="F161735">
        <v>25</v>
      </c>
      <c r="H161735">
        <v>6</v>
      </c>
      <c r="I161735">
        <v>-16</v>
      </c>
      <c r="J161735">
        <v>4</v>
      </c>
    </row>
    <row r="161736" spans="1:10" hidden="1" x14ac:dyDescent="0.35">
      <c r="A161736" t="s">
        <v>10</v>
      </c>
      <c r="B161736" t="s">
        <v>1433</v>
      </c>
      <c r="C161736" t="s">
        <v>1017</v>
      </c>
      <c r="D161736" s="1">
        <v>43907</v>
      </c>
      <c r="E161736">
        <v>1</v>
      </c>
      <c r="F161736">
        <v>20</v>
      </c>
      <c r="H161736">
        <v>-3</v>
      </c>
      <c r="I161736">
        <v>-17</v>
      </c>
      <c r="J161736">
        <v>5</v>
      </c>
    </row>
    <row r="161737" spans="1:10" hidden="1" x14ac:dyDescent="0.35">
      <c r="A161737" t="s">
        <v>10</v>
      </c>
      <c r="B161737" t="s">
        <v>1433</v>
      </c>
      <c r="C161737" t="s">
        <v>1017</v>
      </c>
      <c r="D161737" s="1">
        <v>43908</v>
      </c>
      <c r="E161737">
        <v>-3</v>
      </c>
      <c r="F161737">
        <v>30</v>
      </c>
      <c r="H161737">
        <v>2</v>
      </c>
      <c r="I161737">
        <v>-20</v>
      </c>
      <c r="J161737">
        <v>5</v>
      </c>
    </row>
    <row r="161738" spans="1:10" hidden="1" x14ac:dyDescent="0.35">
      <c r="A161738" t="s">
        <v>10</v>
      </c>
      <c r="B161738" t="s">
        <v>1433</v>
      </c>
      <c r="C161738" t="s">
        <v>1017</v>
      </c>
      <c r="D161738" s="1">
        <v>43909</v>
      </c>
      <c r="E161738">
        <v>-14</v>
      </c>
      <c r="F161738">
        <v>24</v>
      </c>
      <c r="H161738">
        <v>3</v>
      </c>
      <c r="I161738">
        <v>-23</v>
      </c>
      <c r="J161738">
        <v>8</v>
      </c>
    </row>
    <row r="161739" spans="1:10" hidden="1" x14ac:dyDescent="0.35">
      <c r="A161739" t="s">
        <v>10</v>
      </c>
      <c r="B161739" t="s">
        <v>1433</v>
      </c>
      <c r="C161739" t="s">
        <v>1017</v>
      </c>
      <c r="D161739" s="1">
        <v>43910</v>
      </c>
      <c r="E161739">
        <v>-27</v>
      </c>
      <c r="F161739">
        <v>10</v>
      </c>
      <c r="H161739">
        <v>-7</v>
      </c>
      <c r="I161739">
        <v>-25</v>
      </c>
      <c r="J161739">
        <v>13</v>
      </c>
    </row>
    <row r="161740" spans="1:10" hidden="1" x14ac:dyDescent="0.35">
      <c r="A161740" t="s">
        <v>10</v>
      </c>
      <c r="B161740" t="s">
        <v>1433</v>
      </c>
      <c r="C161740" t="s">
        <v>1017</v>
      </c>
      <c r="D161740" s="1">
        <v>43911</v>
      </c>
      <c r="E161740">
        <v>-34</v>
      </c>
      <c r="F161740">
        <v>5</v>
      </c>
      <c r="H161740">
        <v>-18</v>
      </c>
      <c r="I161740">
        <v>-13</v>
      </c>
    </row>
    <row r="161741" spans="1:10" hidden="1" x14ac:dyDescent="0.35">
      <c r="A161741" t="s">
        <v>10</v>
      </c>
      <c r="B161741" t="s">
        <v>1433</v>
      </c>
      <c r="C161741" t="s">
        <v>1017</v>
      </c>
      <c r="D161741" s="1">
        <v>43912</v>
      </c>
      <c r="E161741">
        <v>-32</v>
      </c>
      <c r="F161741">
        <v>2</v>
      </c>
      <c r="H161741">
        <v>-24</v>
      </c>
      <c r="I161741">
        <v>-27</v>
      </c>
    </row>
    <row r="161742" spans="1:10" hidden="1" x14ac:dyDescent="0.35">
      <c r="A161742" t="s">
        <v>10</v>
      </c>
      <c r="B161742" t="s">
        <v>1433</v>
      </c>
      <c r="C161742" t="s">
        <v>1017</v>
      </c>
      <c r="D161742" s="1">
        <v>43913</v>
      </c>
      <c r="E161742">
        <v>-25</v>
      </c>
      <c r="F161742">
        <v>9</v>
      </c>
      <c r="H161742">
        <v>-16</v>
      </c>
      <c r="I161742">
        <v>-22</v>
      </c>
      <c r="J161742">
        <v>10</v>
      </c>
    </row>
    <row r="161743" spans="1:10" hidden="1" x14ac:dyDescent="0.35">
      <c r="A161743" t="s">
        <v>10</v>
      </c>
      <c r="B161743" t="s">
        <v>1433</v>
      </c>
      <c r="C161743" t="s">
        <v>1017</v>
      </c>
      <c r="D161743" s="1">
        <v>43914</v>
      </c>
      <c r="E161743">
        <v>-27</v>
      </c>
      <c r="F161743">
        <v>3</v>
      </c>
      <c r="H161743">
        <v>-13</v>
      </c>
      <c r="I161743">
        <v>-26</v>
      </c>
      <c r="J161743">
        <v>11</v>
      </c>
    </row>
    <row r="161744" spans="1:10" hidden="1" x14ac:dyDescent="0.35">
      <c r="A161744" t="s">
        <v>10</v>
      </c>
      <c r="B161744" t="s">
        <v>1433</v>
      </c>
      <c r="C161744" t="s">
        <v>1017</v>
      </c>
      <c r="D161744" s="1">
        <v>43915</v>
      </c>
      <c r="E161744">
        <v>-23</v>
      </c>
      <c r="F161744">
        <v>10</v>
      </c>
      <c r="H161744">
        <v>-13</v>
      </c>
      <c r="I161744">
        <v>-27</v>
      </c>
      <c r="J161744">
        <v>11</v>
      </c>
    </row>
    <row r="161745" spans="1:10" hidden="1" x14ac:dyDescent="0.35">
      <c r="A161745" t="s">
        <v>10</v>
      </c>
      <c r="B161745" t="s">
        <v>1433</v>
      </c>
      <c r="C161745" t="s">
        <v>1017</v>
      </c>
      <c r="D161745" s="1">
        <v>43916</v>
      </c>
      <c r="E161745">
        <v>-27</v>
      </c>
      <c r="F161745">
        <v>11</v>
      </c>
      <c r="H161745">
        <v>-20</v>
      </c>
      <c r="I161745">
        <v>-28</v>
      </c>
      <c r="J161745">
        <v>11</v>
      </c>
    </row>
    <row r="161746" spans="1:10" hidden="1" x14ac:dyDescent="0.35">
      <c r="A161746" t="s">
        <v>10</v>
      </c>
      <c r="B161746" t="s">
        <v>1433</v>
      </c>
      <c r="C161746" t="s">
        <v>1017</v>
      </c>
      <c r="D161746" s="1">
        <v>43917</v>
      </c>
      <c r="E161746">
        <v>-32</v>
      </c>
      <c r="F161746">
        <v>5</v>
      </c>
      <c r="H161746">
        <v>-23</v>
      </c>
      <c r="I161746">
        <v>-27</v>
      </c>
      <c r="J161746">
        <v>13</v>
      </c>
    </row>
    <row r="161747" spans="1:10" hidden="1" x14ac:dyDescent="0.35">
      <c r="A161747" t="s">
        <v>10</v>
      </c>
      <c r="B161747" t="s">
        <v>1433</v>
      </c>
      <c r="C161747" t="s">
        <v>1017</v>
      </c>
      <c r="D161747" s="1">
        <v>43918</v>
      </c>
      <c r="E161747">
        <v>-34</v>
      </c>
      <c r="F161747">
        <v>6</v>
      </c>
      <c r="H161747">
        <v>-31</v>
      </c>
      <c r="I161747">
        <v>-22</v>
      </c>
    </row>
    <row r="161748" spans="1:10" hidden="1" x14ac:dyDescent="0.35">
      <c r="A161748" t="s">
        <v>10</v>
      </c>
      <c r="B161748" t="s">
        <v>1433</v>
      </c>
      <c r="C161748" t="s">
        <v>1017</v>
      </c>
      <c r="D161748" s="1">
        <v>43919</v>
      </c>
      <c r="E161748">
        <v>-35</v>
      </c>
      <c r="F161748">
        <v>-8</v>
      </c>
      <c r="H161748">
        <v>-41</v>
      </c>
      <c r="I161748">
        <v>-25</v>
      </c>
    </row>
    <row r="161749" spans="1:10" hidden="1" x14ac:dyDescent="0.35">
      <c r="A161749" t="s">
        <v>10</v>
      </c>
      <c r="B161749" t="s">
        <v>1433</v>
      </c>
      <c r="C161749" t="s">
        <v>1017</v>
      </c>
      <c r="D161749" s="1">
        <v>43920</v>
      </c>
      <c r="E161749">
        <v>-41</v>
      </c>
      <c r="F161749">
        <v>-10</v>
      </c>
      <c r="H161749">
        <v>-24</v>
      </c>
      <c r="I161749">
        <v>-28</v>
      </c>
      <c r="J161749">
        <v>14</v>
      </c>
    </row>
    <row r="161750" spans="1:10" hidden="1" x14ac:dyDescent="0.35">
      <c r="A161750" t="s">
        <v>10</v>
      </c>
      <c r="B161750" t="s">
        <v>1433</v>
      </c>
      <c r="C161750" t="s">
        <v>1017</v>
      </c>
      <c r="D161750" s="1">
        <v>43921</v>
      </c>
      <c r="E161750">
        <v>-24</v>
      </c>
      <c r="F161750">
        <v>6</v>
      </c>
      <c r="H161750">
        <v>-15</v>
      </c>
      <c r="I161750">
        <v>-32</v>
      </c>
      <c r="J161750">
        <v>12</v>
      </c>
    </row>
    <row r="161751" spans="1:10" hidden="1" x14ac:dyDescent="0.35">
      <c r="A161751" t="s">
        <v>10</v>
      </c>
      <c r="B161751" t="s">
        <v>1433</v>
      </c>
      <c r="C161751" t="s">
        <v>1017</v>
      </c>
      <c r="D161751" s="1">
        <v>43922</v>
      </c>
      <c r="E161751">
        <v>-22</v>
      </c>
      <c r="F161751">
        <v>18</v>
      </c>
      <c r="H161751">
        <v>-19</v>
      </c>
      <c r="I161751">
        <v>-32</v>
      </c>
      <c r="J161751">
        <v>11</v>
      </c>
    </row>
    <row r="161752" spans="1:10" hidden="1" x14ac:dyDescent="0.35">
      <c r="A161752" t="s">
        <v>10</v>
      </c>
      <c r="B161752" t="s">
        <v>1433</v>
      </c>
      <c r="C161752" t="s">
        <v>1017</v>
      </c>
      <c r="D161752" s="1">
        <v>43923</v>
      </c>
      <c r="E161752">
        <v>-33</v>
      </c>
      <c r="F161752">
        <v>-1</v>
      </c>
      <c r="H161752">
        <v>-26</v>
      </c>
      <c r="I161752">
        <v>-33</v>
      </c>
      <c r="J161752">
        <v>14</v>
      </c>
    </row>
    <row r="161753" spans="1:10" hidden="1" x14ac:dyDescent="0.35">
      <c r="A161753" t="s">
        <v>10</v>
      </c>
      <c r="B161753" t="s">
        <v>1433</v>
      </c>
      <c r="C161753" t="s">
        <v>1017</v>
      </c>
      <c r="D161753" s="1">
        <v>43924</v>
      </c>
      <c r="E161753">
        <v>-38</v>
      </c>
      <c r="F161753">
        <v>-6</v>
      </c>
      <c r="H161753">
        <v>-33</v>
      </c>
      <c r="I161753">
        <v>-32</v>
      </c>
      <c r="J161753">
        <v>18</v>
      </c>
    </row>
    <row r="161754" spans="1:10" hidden="1" x14ac:dyDescent="0.35">
      <c r="A161754" t="s">
        <v>10</v>
      </c>
      <c r="B161754" t="s">
        <v>1433</v>
      </c>
      <c r="C161754" t="s">
        <v>1017</v>
      </c>
      <c r="D161754" s="1">
        <v>43925</v>
      </c>
      <c r="E161754">
        <v>-51</v>
      </c>
      <c r="F161754">
        <v>-16</v>
      </c>
      <c r="G161754">
        <v>-42</v>
      </c>
      <c r="H161754">
        <v>-38</v>
      </c>
      <c r="I161754">
        <v>-28</v>
      </c>
    </row>
    <row r="161755" spans="1:10" hidden="1" x14ac:dyDescent="0.35">
      <c r="A161755" t="s">
        <v>10</v>
      </c>
      <c r="B161755" t="s">
        <v>1433</v>
      </c>
      <c r="C161755" t="s">
        <v>1017</v>
      </c>
      <c r="D161755" s="1">
        <v>43926</v>
      </c>
      <c r="E161755">
        <v>-43</v>
      </c>
      <c r="F161755">
        <v>-17</v>
      </c>
      <c r="H161755">
        <v>-47</v>
      </c>
      <c r="I161755">
        <v>-30</v>
      </c>
    </row>
    <row r="161756" spans="1:10" hidden="1" x14ac:dyDescent="0.35">
      <c r="A161756" t="s">
        <v>10</v>
      </c>
      <c r="B161756" t="s">
        <v>1433</v>
      </c>
      <c r="C161756" t="s">
        <v>1017</v>
      </c>
      <c r="D161756" s="1">
        <v>43927</v>
      </c>
      <c r="E161756">
        <v>-33</v>
      </c>
      <c r="F161756">
        <v>-7</v>
      </c>
      <c r="H161756">
        <v>-28</v>
      </c>
      <c r="I161756">
        <v>-30</v>
      </c>
      <c r="J161756">
        <v>14</v>
      </c>
    </row>
    <row r="161757" spans="1:10" hidden="1" x14ac:dyDescent="0.35">
      <c r="A161757" t="s">
        <v>10</v>
      </c>
      <c r="B161757" t="s">
        <v>1433</v>
      </c>
      <c r="C161757" t="s">
        <v>1017</v>
      </c>
      <c r="D161757" s="1">
        <v>43928</v>
      </c>
      <c r="E161757">
        <v>-31</v>
      </c>
      <c r="F161757">
        <v>-5</v>
      </c>
      <c r="H161757">
        <v>-25</v>
      </c>
      <c r="I161757">
        <v>-32</v>
      </c>
      <c r="J161757">
        <v>13</v>
      </c>
    </row>
    <row r="161758" spans="1:10" hidden="1" x14ac:dyDescent="0.35">
      <c r="A161758" t="s">
        <v>10</v>
      </c>
      <c r="B161758" t="s">
        <v>1433</v>
      </c>
      <c r="C161758" t="s">
        <v>1017</v>
      </c>
      <c r="D161758" s="1">
        <v>43929</v>
      </c>
      <c r="E161758">
        <v>-25</v>
      </c>
      <c r="H161758">
        <v>-23</v>
      </c>
      <c r="I161758">
        <v>-33</v>
      </c>
      <c r="J161758">
        <v>11</v>
      </c>
    </row>
    <row r="161759" spans="1:10" hidden="1" x14ac:dyDescent="0.35">
      <c r="A161759" t="s">
        <v>10</v>
      </c>
      <c r="B161759" t="s">
        <v>1433</v>
      </c>
      <c r="C161759" t="s">
        <v>1017</v>
      </c>
      <c r="D161759" s="1">
        <v>43930</v>
      </c>
      <c r="E161759">
        <v>-32</v>
      </c>
      <c r="F161759">
        <v>0</v>
      </c>
      <c r="H161759">
        <v>-27</v>
      </c>
      <c r="I161759">
        <v>-35</v>
      </c>
      <c r="J161759">
        <v>14</v>
      </c>
    </row>
    <row r="161760" spans="1:10" hidden="1" x14ac:dyDescent="0.35">
      <c r="A161760" t="s">
        <v>10</v>
      </c>
      <c r="B161760" t="s">
        <v>1433</v>
      </c>
      <c r="C161760" t="s">
        <v>1017</v>
      </c>
      <c r="D161760" s="1">
        <v>43931</v>
      </c>
      <c r="E161760">
        <v>-30</v>
      </c>
      <c r="F161760">
        <v>-3</v>
      </c>
      <c r="H161760">
        <v>-36</v>
      </c>
      <c r="I161760">
        <v>-43</v>
      </c>
    </row>
    <row r="161761" spans="1:10" hidden="1" x14ac:dyDescent="0.35">
      <c r="A161761" t="s">
        <v>10</v>
      </c>
      <c r="B161761" t="s">
        <v>1433</v>
      </c>
      <c r="C161761" t="s">
        <v>1017</v>
      </c>
      <c r="D161761" s="1">
        <v>43932</v>
      </c>
      <c r="E161761">
        <v>-38</v>
      </c>
      <c r="F161761">
        <v>-8</v>
      </c>
      <c r="H161761">
        <v>-46</v>
      </c>
      <c r="I161761">
        <v>-27</v>
      </c>
    </row>
    <row r="161762" spans="1:10" hidden="1" x14ac:dyDescent="0.35">
      <c r="A161762" t="s">
        <v>10</v>
      </c>
      <c r="B161762" t="s">
        <v>1433</v>
      </c>
      <c r="C161762" t="s">
        <v>1017</v>
      </c>
      <c r="D161762" s="1">
        <v>43933</v>
      </c>
      <c r="E161762">
        <v>-45</v>
      </c>
      <c r="F161762">
        <v>-22</v>
      </c>
      <c r="H161762">
        <v>-49</v>
      </c>
      <c r="I161762">
        <v>-32</v>
      </c>
    </row>
    <row r="161763" spans="1:10" hidden="1" x14ac:dyDescent="0.35">
      <c r="A161763" t="s">
        <v>10</v>
      </c>
      <c r="B161763" t="s">
        <v>1433</v>
      </c>
      <c r="C161763" t="s">
        <v>1017</v>
      </c>
      <c r="D161763" s="1">
        <v>43934</v>
      </c>
      <c r="E161763">
        <v>-25</v>
      </c>
      <c r="F161763">
        <v>-7</v>
      </c>
      <c r="H161763">
        <v>-28</v>
      </c>
      <c r="I161763">
        <v>-33</v>
      </c>
      <c r="J161763">
        <v>14</v>
      </c>
    </row>
    <row r="161764" spans="1:10" hidden="1" x14ac:dyDescent="0.35">
      <c r="A161764" t="s">
        <v>10</v>
      </c>
      <c r="B161764" t="s">
        <v>1433</v>
      </c>
      <c r="C161764" t="s">
        <v>1017</v>
      </c>
      <c r="D161764" s="1">
        <v>43935</v>
      </c>
      <c r="E161764">
        <v>-23</v>
      </c>
      <c r="F161764">
        <v>-11</v>
      </c>
      <c r="H161764">
        <v>-22</v>
      </c>
      <c r="I161764">
        <v>-32</v>
      </c>
      <c r="J161764">
        <v>14</v>
      </c>
    </row>
    <row r="161765" spans="1:10" hidden="1" x14ac:dyDescent="0.35">
      <c r="A161765" t="s">
        <v>10</v>
      </c>
      <c r="B161765" t="s">
        <v>1433</v>
      </c>
      <c r="C161765" t="s">
        <v>1017</v>
      </c>
      <c r="D161765" s="1">
        <v>43936</v>
      </c>
      <c r="E161765">
        <v>-12</v>
      </c>
      <c r="H161765">
        <v>-23</v>
      </c>
      <c r="I161765">
        <v>-33</v>
      </c>
      <c r="J161765">
        <v>11</v>
      </c>
    </row>
    <row r="161766" spans="1:10" hidden="1" x14ac:dyDescent="0.35">
      <c r="A161766" t="s">
        <v>10</v>
      </c>
      <c r="B161766" t="s">
        <v>1433</v>
      </c>
      <c r="C161766" t="s">
        <v>1017</v>
      </c>
      <c r="D161766" s="1">
        <v>43937</v>
      </c>
      <c r="E161766">
        <v>-18</v>
      </c>
      <c r="F161766">
        <v>6</v>
      </c>
      <c r="H161766">
        <v>-25</v>
      </c>
      <c r="I161766">
        <v>-32</v>
      </c>
      <c r="J161766">
        <v>11</v>
      </c>
    </row>
    <row r="161767" spans="1:10" hidden="1" x14ac:dyDescent="0.35">
      <c r="A161767" t="s">
        <v>10</v>
      </c>
      <c r="B161767" t="s">
        <v>1433</v>
      </c>
      <c r="C161767" t="s">
        <v>1017</v>
      </c>
      <c r="D161767" s="1">
        <v>43938</v>
      </c>
      <c r="E161767">
        <v>-29</v>
      </c>
      <c r="F161767">
        <v>-2</v>
      </c>
      <c r="H161767">
        <v>-30</v>
      </c>
      <c r="I161767">
        <v>-33</v>
      </c>
      <c r="J161767">
        <v>16</v>
      </c>
    </row>
    <row r="161768" spans="1:10" hidden="1" x14ac:dyDescent="0.35">
      <c r="A161768" t="s">
        <v>10</v>
      </c>
      <c r="B161768" t="s">
        <v>1433</v>
      </c>
      <c r="C161768" t="s">
        <v>1017</v>
      </c>
      <c r="D161768" s="1">
        <v>43939</v>
      </c>
      <c r="E161768">
        <v>-28</v>
      </c>
      <c r="F161768">
        <v>-9</v>
      </c>
      <c r="H161768">
        <v>-36</v>
      </c>
      <c r="I161768">
        <v>-20</v>
      </c>
    </row>
    <row r="161769" spans="1:10" hidden="1" x14ac:dyDescent="0.35">
      <c r="A161769" t="s">
        <v>10</v>
      </c>
      <c r="B161769" t="s">
        <v>1433</v>
      </c>
      <c r="C161769" t="s">
        <v>1017</v>
      </c>
      <c r="D161769" s="1">
        <v>43940</v>
      </c>
      <c r="E161769">
        <v>-26</v>
      </c>
      <c r="F161769">
        <v>-17</v>
      </c>
      <c r="H161769">
        <v>-43</v>
      </c>
      <c r="I161769">
        <v>-31</v>
      </c>
    </row>
    <row r="161770" spans="1:10" hidden="1" x14ac:dyDescent="0.35">
      <c r="A161770" t="s">
        <v>10</v>
      </c>
      <c r="B161770" t="s">
        <v>1433</v>
      </c>
      <c r="C161770" t="s">
        <v>1017</v>
      </c>
      <c r="D161770" s="1">
        <v>43941</v>
      </c>
      <c r="E161770">
        <v>-18</v>
      </c>
      <c r="F161770">
        <v>-2</v>
      </c>
      <c r="H161770">
        <v>-28</v>
      </c>
      <c r="I161770">
        <v>-30</v>
      </c>
      <c r="J161770">
        <v>12</v>
      </c>
    </row>
    <row r="161771" spans="1:10" hidden="1" x14ac:dyDescent="0.35">
      <c r="A161771" t="s">
        <v>10</v>
      </c>
      <c r="B161771" t="s">
        <v>1433</v>
      </c>
      <c r="C161771" t="s">
        <v>1017</v>
      </c>
      <c r="D161771" s="1">
        <v>43942</v>
      </c>
      <c r="E161771">
        <v>-14</v>
      </c>
      <c r="F161771">
        <v>-1</v>
      </c>
      <c r="H161771">
        <v>-19</v>
      </c>
      <c r="I161771">
        <v>-30</v>
      </c>
      <c r="J161771">
        <v>11</v>
      </c>
    </row>
    <row r="161772" spans="1:10" hidden="1" x14ac:dyDescent="0.35">
      <c r="A161772" t="s">
        <v>10</v>
      </c>
      <c r="B161772" t="s">
        <v>1433</v>
      </c>
      <c r="C161772" t="s">
        <v>1017</v>
      </c>
      <c r="D161772" s="1">
        <v>43943</v>
      </c>
      <c r="E161772">
        <v>-19</v>
      </c>
      <c r="F161772">
        <v>0</v>
      </c>
      <c r="H161772">
        <v>-25</v>
      </c>
      <c r="I161772">
        <v>-30</v>
      </c>
      <c r="J161772">
        <v>12</v>
      </c>
    </row>
    <row r="161773" spans="1:10" hidden="1" x14ac:dyDescent="0.35">
      <c r="A161773" t="s">
        <v>10</v>
      </c>
      <c r="B161773" t="s">
        <v>1433</v>
      </c>
      <c r="C161773" t="s">
        <v>1017</v>
      </c>
      <c r="D161773" s="1">
        <v>43944</v>
      </c>
      <c r="E161773">
        <v>-17</v>
      </c>
      <c r="F161773">
        <v>4</v>
      </c>
      <c r="H161773">
        <v>-20</v>
      </c>
      <c r="I161773">
        <v>-33</v>
      </c>
      <c r="J161773">
        <v>10</v>
      </c>
    </row>
    <row r="161774" spans="1:10" hidden="1" x14ac:dyDescent="0.35">
      <c r="A161774" t="s">
        <v>10</v>
      </c>
      <c r="B161774" t="s">
        <v>1433</v>
      </c>
      <c r="C161774" t="s">
        <v>1017</v>
      </c>
      <c r="D161774" s="1">
        <v>43945</v>
      </c>
      <c r="E161774">
        <v>-20</v>
      </c>
      <c r="F161774">
        <v>5</v>
      </c>
      <c r="H161774">
        <v>-22</v>
      </c>
      <c r="I161774">
        <v>-32</v>
      </c>
      <c r="J161774">
        <v>14</v>
      </c>
    </row>
    <row r="161775" spans="1:10" hidden="1" x14ac:dyDescent="0.35">
      <c r="A161775" t="s">
        <v>10</v>
      </c>
      <c r="B161775" t="s">
        <v>1433</v>
      </c>
      <c r="C161775" t="s">
        <v>1017</v>
      </c>
      <c r="D161775" s="1">
        <v>43946</v>
      </c>
      <c r="E161775">
        <v>-19</v>
      </c>
      <c r="F161775">
        <v>6</v>
      </c>
      <c r="H161775">
        <v>-23</v>
      </c>
      <c r="I161775">
        <v>-18</v>
      </c>
    </row>
    <row r="161776" spans="1:10" x14ac:dyDescent="0.35">
      <c r="A161776" t="s">
        <v>10</v>
      </c>
      <c r="B161776" t="s">
        <v>1433</v>
      </c>
      <c r="C161776" t="s">
        <v>1017</v>
      </c>
      <c r="D161776" s="1">
        <v>43947</v>
      </c>
      <c r="E161776">
        <v>-14</v>
      </c>
      <c r="F161776">
        <v>-1</v>
      </c>
      <c r="H161776">
        <v>-33</v>
      </c>
      <c r="I161776">
        <v>-27</v>
      </c>
    </row>
    <row r="161777" spans="1:10" hidden="1" x14ac:dyDescent="0.35">
      <c r="A161777" t="s">
        <v>10</v>
      </c>
      <c r="B161777" t="s">
        <v>1433</v>
      </c>
      <c r="C161777" t="s">
        <v>1493</v>
      </c>
      <c r="D161777" s="1">
        <v>43876</v>
      </c>
      <c r="E161777">
        <v>45</v>
      </c>
      <c r="F161777">
        <v>10</v>
      </c>
      <c r="I161777">
        <v>1</v>
      </c>
    </row>
    <row r="161778" spans="1:10" hidden="1" x14ac:dyDescent="0.35">
      <c r="A161778" t="s">
        <v>10</v>
      </c>
      <c r="B161778" t="s">
        <v>1433</v>
      </c>
      <c r="C161778" t="s">
        <v>1493</v>
      </c>
      <c r="D161778" s="1">
        <v>43877</v>
      </c>
      <c r="E161778">
        <v>10</v>
      </c>
      <c r="F161778">
        <v>5</v>
      </c>
      <c r="I161778">
        <v>-6</v>
      </c>
    </row>
    <row r="161779" spans="1:10" hidden="1" x14ac:dyDescent="0.35">
      <c r="A161779" t="s">
        <v>10</v>
      </c>
      <c r="B161779" t="s">
        <v>1433</v>
      </c>
      <c r="C161779" t="s">
        <v>1493</v>
      </c>
      <c r="D161779" s="1">
        <v>43878</v>
      </c>
      <c r="E161779">
        <v>8</v>
      </c>
      <c r="F161779">
        <v>-2</v>
      </c>
      <c r="I161779">
        <v>-23</v>
      </c>
    </row>
    <row r="161780" spans="1:10" hidden="1" x14ac:dyDescent="0.35">
      <c r="A161780" t="s">
        <v>10</v>
      </c>
      <c r="B161780" t="s">
        <v>1433</v>
      </c>
      <c r="C161780" t="s">
        <v>1493</v>
      </c>
      <c r="D161780" s="1">
        <v>43879</v>
      </c>
      <c r="E161780">
        <v>4</v>
      </c>
      <c r="F161780">
        <v>-3</v>
      </c>
      <c r="I161780">
        <v>-2</v>
      </c>
      <c r="J161780">
        <v>-1</v>
      </c>
    </row>
    <row r="161781" spans="1:10" hidden="1" x14ac:dyDescent="0.35">
      <c r="A161781" t="s">
        <v>10</v>
      </c>
      <c r="B161781" t="s">
        <v>1433</v>
      </c>
      <c r="C161781" t="s">
        <v>1493</v>
      </c>
      <c r="D161781" s="1">
        <v>43880</v>
      </c>
      <c r="E161781">
        <v>-5</v>
      </c>
      <c r="F161781">
        <v>0</v>
      </c>
      <c r="I161781">
        <v>2</v>
      </c>
      <c r="J161781">
        <v>1</v>
      </c>
    </row>
    <row r="161782" spans="1:10" hidden="1" x14ac:dyDescent="0.35">
      <c r="A161782" t="s">
        <v>10</v>
      </c>
      <c r="B161782" t="s">
        <v>1433</v>
      </c>
      <c r="C161782" t="s">
        <v>1493</v>
      </c>
      <c r="D161782" s="1">
        <v>43881</v>
      </c>
      <c r="E161782">
        <v>-4</v>
      </c>
      <c r="F161782">
        <v>-3</v>
      </c>
      <c r="I161782">
        <v>3</v>
      </c>
      <c r="J161782">
        <v>1</v>
      </c>
    </row>
    <row r="161783" spans="1:10" hidden="1" x14ac:dyDescent="0.35">
      <c r="A161783" t="s">
        <v>10</v>
      </c>
      <c r="B161783" t="s">
        <v>1433</v>
      </c>
      <c r="C161783" t="s">
        <v>1493</v>
      </c>
      <c r="D161783" s="1">
        <v>43882</v>
      </c>
      <c r="E161783">
        <v>1</v>
      </c>
      <c r="F161783">
        <v>-4</v>
      </c>
      <c r="I161783">
        <v>-3</v>
      </c>
    </row>
    <row r="161784" spans="1:10" hidden="1" x14ac:dyDescent="0.35">
      <c r="A161784" t="s">
        <v>10</v>
      </c>
      <c r="B161784" t="s">
        <v>1433</v>
      </c>
      <c r="C161784" t="s">
        <v>1493</v>
      </c>
      <c r="D161784" s="1">
        <v>43883</v>
      </c>
      <c r="E161784">
        <v>-4</v>
      </c>
      <c r="F161784">
        <v>-2</v>
      </c>
      <c r="I161784">
        <v>0</v>
      </c>
    </row>
    <row r="161785" spans="1:10" hidden="1" x14ac:dyDescent="0.35">
      <c r="A161785" t="s">
        <v>10</v>
      </c>
      <c r="B161785" t="s">
        <v>1433</v>
      </c>
      <c r="C161785" t="s">
        <v>1493</v>
      </c>
      <c r="D161785" s="1">
        <v>43884</v>
      </c>
      <c r="E161785">
        <v>-8</v>
      </c>
      <c r="F161785">
        <v>-7</v>
      </c>
      <c r="I161785">
        <v>0</v>
      </c>
    </row>
    <row r="161786" spans="1:10" hidden="1" x14ac:dyDescent="0.35">
      <c r="A161786" t="s">
        <v>10</v>
      </c>
      <c r="B161786" t="s">
        <v>1433</v>
      </c>
      <c r="C161786" t="s">
        <v>1493</v>
      </c>
      <c r="D161786" s="1">
        <v>43885</v>
      </c>
      <c r="E161786">
        <v>8</v>
      </c>
      <c r="F161786">
        <v>-2</v>
      </c>
      <c r="I161786">
        <v>-1</v>
      </c>
      <c r="J161786">
        <v>0</v>
      </c>
    </row>
    <row r="161787" spans="1:10" hidden="1" x14ac:dyDescent="0.35">
      <c r="A161787" t="s">
        <v>10</v>
      </c>
      <c r="B161787" t="s">
        <v>1433</v>
      </c>
      <c r="C161787" t="s">
        <v>1493</v>
      </c>
      <c r="D161787" s="1">
        <v>43886</v>
      </c>
      <c r="E161787">
        <v>10</v>
      </c>
      <c r="F161787">
        <v>0</v>
      </c>
      <c r="I161787">
        <v>1</v>
      </c>
      <c r="J161787">
        <v>-1</v>
      </c>
    </row>
    <row r="161788" spans="1:10" hidden="1" x14ac:dyDescent="0.35">
      <c r="A161788" t="s">
        <v>10</v>
      </c>
      <c r="B161788" t="s">
        <v>1433</v>
      </c>
      <c r="C161788" t="s">
        <v>1493</v>
      </c>
      <c r="D161788" s="1">
        <v>43887</v>
      </c>
      <c r="E161788">
        <v>12</v>
      </c>
      <c r="F161788">
        <v>8</v>
      </c>
      <c r="I161788">
        <v>3</v>
      </c>
      <c r="J161788">
        <v>-1</v>
      </c>
    </row>
    <row r="161789" spans="1:10" hidden="1" x14ac:dyDescent="0.35">
      <c r="A161789" t="s">
        <v>10</v>
      </c>
      <c r="B161789" t="s">
        <v>1433</v>
      </c>
      <c r="C161789" t="s">
        <v>1493</v>
      </c>
      <c r="D161789" s="1">
        <v>43888</v>
      </c>
      <c r="E161789">
        <v>7</v>
      </c>
      <c r="F161789">
        <v>10</v>
      </c>
      <c r="I161789">
        <v>1</v>
      </c>
      <c r="J161789">
        <v>-3</v>
      </c>
    </row>
    <row r="161790" spans="1:10" hidden="1" x14ac:dyDescent="0.35">
      <c r="A161790" t="s">
        <v>10</v>
      </c>
      <c r="B161790" t="s">
        <v>1433</v>
      </c>
      <c r="C161790" t="s">
        <v>1493</v>
      </c>
      <c r="D161790" s="1">
        <v>43889</v>
      </c>
      <c r="E161790">
        <v>21</v>
      </c>
      <c r="F161790">
        <v>7</v>
      </c>
      <c r="I161790">
        <v>2</v>
      </c>
      <c r="J161790">
        <v>-3</v>
      </c>
    </row>
    <row r="161791" spans="1:10" hidden="1" x14ac:dyDescent="0.35">
      <c r="A161791" t="s">
        <v>10</v>
      </c>
      <c r="B161791" t="s">
        <v>1433</v>
      </c>
      <c r="C161791" t="s">
        <v>1493</v>
      </c>
      <c r="D161791" s="1">
        <v>43890</v>
      </c>
      <c r="E161791">
        <v>6</v>
      </c>
      <c r="F161791">
        <v>12</v>
      </c>
      <c r="I161791">
        <v>8</v>
      </c>
    </row>
    <row r="161792" spans="1:10" hidden="1" x14ac:dyDescent="0.35">
      <c r="A161792" t="s">
        <v>10</v>
      </c>
      <c r="B161792" t="s">
        <v>1433</v>
      </c>
      <c r="C161792" t="s">
        <v>1493</v>
      </c>
      <c r="D161792" s="1">
        <v>43891</v>
      </c>
      <c r="E161792">
        <v>15</v>
      </c>
      <c r="F161792">
        <v>14</v>
      </c>
      <c r="I161792">
        <v>3</v>
      </c>
    </row>
    <row r="161793" spans="1:10" hidden="1" x14ac:dyDescent="0.35">
      <c r="A161793" t="s">
        <v>10</v>
      </c>
      <c r="B161793" t="s">
        <v>1433</v>
      </c>
      <c r="C161793" t="s">
        <v>1493</v>
      </c>
      <c r="D161793" s="1">
        <v>43892</v>
      </c>
      <c r="E161793">
        <v>22</v>
      </c>
      <c r="F161793">
        <v>7</v>
      </c>
      <c r="I161793">
        <v>0</v>
      </c>
      <c r="J161793">
        <v>-1</v>
      </c>
    </row>
    <row r="161794" spans="1:10" hidden="1" x14ac:dyDescent="0.35">
      <c r="A161794" t="s">
        <v>10</v>
      </c>
      <c r="B161794" t="s">
        <v>1433</v>
      </c>
      <c r="C161794" t="s">
        <v>1493</v>
      </c>
      <c r="D161794" s="1">
        <v>43893</v>
      </c>
      <c r="E161794">
        <v>24</v>
      </c>
      <c r="F161794">
        <v>10</v>
      </c>
      <c r="I161794">
        <v>2</v>
      </c>
      <c r="J161794">
        <v>-3</v>
      </c>
    </row>
    <row r="161795" spans="1:10" hidden="1" x14ac:dyDescent="0.35">
      <c r="A161795" t="s">
        <v>10</v>
      </c>
      <c r="B161795" t="s">
        <v>1433</v>
      </c>
      <c r="C161795" t="s">
        <v>1493</v>
      </c>
      <c r="D161795" s="1">
        <v>43894</v>
      </c>
      <c r="E161795">
        <v>13</v>
      </c>
      <c r="F161795">
        <v>8</v>
      </c>
      <c r="I161795">
        <v>5</v>
      </c>
      <c r="J161795">
        <v>1</v>
      </c>
    </row>
    <row r="161796" spans="1:10" hidden="1" x14ac:dyDescent="0.35">
      <c r="A161796" t="s">
        <v>10</v>
      </c>
      <c r="B161796" t="s">
        <v>1433</v>
      </c>
      <c r="C161796" t="s">
        <v>1493</v>
      </c>
      <c r="D161796" s="1">
        <v>43895</v>
      </c>
      <c r="E161796">
        <v>11</v>
      </c>
      <c r="F161796">
        <v>9</v>
      </c>
      <c r="I161796">
        <v>0</v>
      </c>
      <c r="J161796">
        <v>-1</v>
      </c>
    </row>
    <row r="161797" spans="1:10" hidden="1" x14ac:dyDescent="0.35">
      <c r="A161797" t="s">
        <v>10</v>
      </c>
      <c r="B161797" t="s">
        <v>1433</v>
      </c>
      <c r="C161797" t="s">
        <v>1493</v>
      </c>
      <c r="D161797" s="1">
        <v>43896</v>
      </c>
      <c r="E161797">
        <v>14</v>
      </c>
      <c r="F161797">
        <v>2</v>
      </c>
      <c r="I161797">
        <v>3</v>
      </c>
      <c r="J161797">
        <v>-2</v>
      </c>
    </row>
    <row r="161798" spans="1:10" hidden="1" x14ac:dyDescent="0.35">
      <c r="A161798" t="s">
        <v>10</v>
      </c>
      <c r="B161798" t="s">
        <v>1433</v>
      </c>
      <c r="C161798" t="s">
        <v>1493</v>
      </c>
      <c r="D161798" s="1">
        <v>43897</v>
      </c>
      <c r="E161798">
        <v>8</v>
      </c>
      <c r="F161798">
        <v>3</v>
      </c>
      <c r="I161798">
        <v>2</v>
      </c>
    </row>
    <row r="161799" spans="1:10" hidden="1" x14ac:dyDescent="0.35">
      <c r="A161799" t="s">
        <v>10</v>
      </c>
      <c r="B161799" t="s">
        <v>1433</v>
      </c>
      <c r="C161799" t="s">
        <v>1493</v>
      </c>
      <c r="D161799" s="1">
        <v>43898</v>
      </c>
      <c r="E161799">
        <v>1</v>
      </c>
      <c r="F161799">
        <v>-2</v>
      </c>
      <c r="I161799">
        <v>0</v>
      </c>
    </row>
    <row r="161800" spans="1:10" hidden="1" x14ac:dyDescent="0.35">
      <c r="A161800" t="s">
        <v>10</v>
      </c>
      <c r="B161800" t="s">
        <v>1433</v>
      </c>
      <c r="C161800" t="s">
        <v>1493</v>
      </c>
      <c r="D161800" s="1">
        <v>43899</v>
      </c>
      <c r="E161800">
        <v>17</v>
      </c>
      <c r="F161800">
        <v>5</v>
      </c>
      <c r="I161800">
        <v>1</v>
      </c>
      <c r="J161800">
        <v>0</v>
      </c>
    </row>
    <row r="161801" spans="1:10" hidden="1" x14ac:dyDescent="0.35">
      <c r="A161801" t="s">
        <v>10</v>
      </c>
      <c r="B161801" t="s">
        <v>1433</v>
      </c>
      <c r="C161801" t="s">
        <v>1493</v>
      </c>
      <c r="D161801" s="1">
        <v>43900</v>
      </c>
      <c r="E161801">
        <v>17</v>
      </c>
      <c r="F161801">
        <v>2</v>
      </c>
      <c r="I161801">
        <v>-1</v>
      </c>
      <c r="J161801">
        <v>-3</v>
      </c>
    </row>
    <row r="161802" spans="1:10" hidden="1" x14ac:dyDescent="0.35">
      <c r="A161802" t="s">
        <v>10</v>
      </c>
      <c r="B161802" t="s">
        <v>1433</v>
      </c>
      <c r="C161802" t="s">
        <v>1493</v>
      </c>
      <c r="D161802" s="1">
        <v>43901</v>
      </c>
      <c r="E161802">
        <v>14</v>
      </c>
      <c r="F161802">
        <v>7</v>
      </c>
      <c r="I161802">
        <v>1</v>
      </c>
      <c r="J161802">
        <v>-1</v>
      </c>
    </row>
    <row r="161803" spans="1:10" hidden="1" x14ac:dyDescent="0.35">
      <c r="A161803" t="s">
        <v>10</v>
      </c>
      <c r="B161803" t="s">
        <v>1433</v>
      </c>
      <c r="C161803" t="s">
        <v>1493</v>
      </c>
      <c r="D161803" s="1">
        <v>43902</v>
      </c>
      <c r="E161803">
        <v>11</v>
      </c>
      <c r="F161803">
        <v>18</v>
      </c>
      <c r="I161803">
        <v>0</v>
      </c>
      <c r="J161803">
        <v>-3</v>
      </c>
    </row>
    <row r="161804" spans="1:10" hidden="1" x14ac:dyDescent="0.35">
      <c r="A161804" t="s">
        <v>10</v>
      </c>
      <c r="B161804" t="s">
        <v>1433</v>
      </c>
      <c r="C161804" t="s">
        <v>1493</v>
      </c>
      <c r="D161804" s="1">
        <v>43903</v>
      </c>
      <c r="E161804">
        <v>3</v>
      </c>
      <c r="F161804">
        <v>17</v>
      </c>
      <c r="I161804">
        <v>-2</v>
      </c>
    </row>
    <row r="161805" spans="1:10" hidden="1" x14ac:dyDescent="0.35">
      <c r="A161805" t="s">
        <v>10</v>
      </c>
      <c r="B161805" t="s">
        <v>1433</v>
      </c>
      <c r="C161805" t="s">
        <v>1493</v>
      </c>
      <c r="D161805" s="1">
        <v>43904</v>
      </c>
      <c r="E161805">
        <v>3</v>
      </c>
      <c r="F161805">
        <v>18</v>
      </c>
      <c r="I161805">
        <v>2</v>
      </c>
    </row>
    <row r="161806" spans="1:10" hidden="1" x14ac:dyDescent="0.35">
      <c r="A161806" t="s">
        <v>10</v>
      </c>
      <c r="B161806" t="s">
        <v>1433</v>
      </c>
      <c r="C161806" t="s">
        <v>1493</v>
      </c>
      <c r="D161806" s="1">
        <v>43905</v>
      </c>
      <c r="E161806">
        <v>-16</v>
      </c>
      <c r="F161806">
        <v>-8</v>
      </c>
      <c r="I161806">
        <v>-9</v>
      </c>
    </row>
    <row r="161807" spans="1:10" hidden="1" x14ac:dyDescent="0.35">
      <c r="A161807" t="s">
        <v>10</v>
      </c>
      <c r="B161807" t="s">
        <v>1433</v>
      </c>
      <c r="C161807" t="s">
        <v>1493</v>
      </c>
      <c r="D161807" s="1">
        <v>43906</v>
      </c>
      <c r="E161807">
        <v>-3</v>
      </c>
      <c r="F161807">
        <v>15</v>
      </c>
      <c r="I161807">
        <v>-24</v>
      </c>
    </row>
    <row r="161808" spans="1:10" hidden="1" x14ac:dyDescent="0.35">
      <c r="A161808" t="s">
        <v>10</v>
      </c>
      <c r="B161808" t="s">
        <v>1433</v>
      </c>
      <c r="C161808" t="s">
        <v>1493</v>
      </c>
      <c r="D161808" s="1">
        <v>43907</v>
      </c>
      <c r="E161808">
        <v>-12</v>
      </c>
      <c r="F161808">
        <v>-1</v>
      </c>
      <c r="I161808">
        <v>-25</v>
      </c>
    </row>
    <row r="161809" spans="1:9" hidden="1" x14ac:dyDescent="0.35">
      <c r="A161809" t="s">
        <v>10</v>
      </c>
      <c r="B161809" t="s">
        <v>1433</v>
      </c>
      <c r="C161809" t="s">
        <v>1493</v>
      </c>
      <c r="D161809" s="1">
        <v>43908</v>
      </c>
      <c r="E161809">
        <v>-9</v>
      </c>
      <c r="F161809">
        <v>3</v>
      </c>
      <c r="I161809">
        <v>-25</v>
      </c>
    </row>
    <row r="161810" spans="1:9" hidden="1" x14ac:dyDescent="0.35">
      <c r="A161810" t="s">
        <v>10</v>
      </c>
      <c r="B161810" t="s">
        <v>1433</v>
      </c>
      <c r="C161810" t="s">
        <v>1493</v>
      </c>
      <c r="D161810" s="1">
        <v>43909</v>
      </c>
      <c r="E161810">
        <v>-20</v>
      </c>
      <c r="F161810">
        <v>22</v>
      </c>
      <c r="I161810">
        <v>-29</v>
      </c>
    </row>
    <row r="161811" spans="1:9" hidden="1" x14ac:dyDescent="0.35">
      <c r="A161811" t="s">
        <v>10</v>
      </c>
      <c r="B161811" t="s">
        <v>1433</v>
      </c>
      <c r="C161811" t="s">
        <v>1493</v>
      </c>
      <c r="D161811" s="1">
        <v>43910</v>
      </c>
      <c r="E161811">
        <v>-26</v>
      </c>
      <c r="F161811">
        <v>1</v>
      </c>
      <c r="I161811">
        <v>-31</v>
      </c>
    </row>
    <row r="161812" spans="1:9" hidden="1" x14ac:dyDescent="0.35">
      <c r="A161812" t="s">
        <v>10</v>
      </c>
      <c r="B161812" t="s">
        <v>1433</v>
      </c>
      <c r="C161812" t="s">
        <v>1493</v>
      </c>
      <c r="D161812" s="1">
        <v>43911</v>
      </c>
      <c r="E161812">
        <v>-37</v>
      </c>
      <c r="F161812">
        <v>-10</v>
      </c>
      <c r="I161812">
        <v>-15</v>
      </c>
    </row>
    <row r="161813" spans="1:9" hidden="1" x14ac:dyDescent="0.35">
      <c r="A161813" t="s">
        <v>10</v>
      </c>
      <c r="B161813" t="s">
        <v>1433</v>
      </c>
      <c r="C161813" t="s">
        <v>1493</v>
      </c>
      <c r="D161813" s="1">
        <v>43912</v>
      </c>
      <c r="E161813">
        <v>-31</v>
      </c>
      <c r="F161813">
        <v>-14</v>
      </c>
      <c r="I161813">
        <v>-27</v>
      </c>
    </row>
    <row r="161814" spans="1:9" hidden="1" x14ac:dyDescent="0.35">
      <c r="A161814" t="s">
        <v>10</v>
      </c>
      <c r="B161814" t="s">
        <v>1433</v>
      </c>
      <c r="C161814" t="s">
        <v>1493</v>
      </c>
      <c r="D161814" s="1">
        <v>43913</v>
      </c>
      <c r="E161814">
        <v>-24</v>
      </c>
      <c r="F161814">
        <v>-14</v>
      </c>
      <c r="I161814">
        <v>-28</v>
      </c>
    </row>
    <row r="161815" spans="1:9" hidden="1" x14ac:dyDescent="0.35">
      <c r="A161815" t="s">
        <v>10</v>
      </c>
      <c r="B161815" t="s">
        <v>1433</v>
      </c>
      <c r="C161815" t="s">
        <v>1493</v>
      </c>
      <c r="D161815" s="1">
        <v>43914</v>
      </c>
      <c r="E161815">
        <v>-22</v>
      </c>
      <c r="F161815">
        <v>-10</v>
      </c>
      <c r="I161815">
        <v>-28</v>
      </c>
    </row>
    <row r="161816" spans="1:9" hidden="1" x14ac:dyDescent="0.35">
      <c r="A161816" t="s">
        <v>10</v>
      </c>
      <c r="B161816" t="s">
        <v>1433</v>
      </c>
      <c r="C161816" t="s">
        <v>1493</v>
      </c>
      <c r="D161816" s="1">
        <v>43915</v>
      </c>
      <c r="E161816">
        <v>-21</v>
      </c>
      <c r="F161816">
        <v>-8</v>
      </c>
      <c r="I161816">
        <v>-30</v>
      </c>
    </row>
    <row r="161817" spans="1:9" hidden="1" x14ac:dyDescent="0.35">
      <c r="A161817" t="s">
        <v>10</v>
      </c>
      <c r="B161817" t="s">
        <v>1433</v>
      </c>
      <c r="C161817" t="s">
        <v>1493</v>
      </c>
      <c r="D161817" s="1">
        <v>43916</v>
      </c>
      <c r="E161817">
        <v>-26</v>
      </c>
      <c r="F161817">
        <v>-11</v>
      </c>
      <c r="I161817">
        <v>-29</v>
      </c>
    </row>
    <row r="161818" spans="1:9" hidden="1" x14ac:dyDescent="0.35">
      <c r="A161818" t="s">
        <v>10</v>
      </c>
      <c r="B161818" t="s">
        <v>1433</v>
      </c>
      <c r="C161818" t="s">
        <v>1493</v>
      </c>
      <c r="D161818" s="1">
        <v>43917</v>
      </c>
      <c r="E161818">
        <v>-24</v>
      </c>
      <c r="F161818">
        <v>-18</v>
      </c>
      <c r="I161818">
        <v>-32</v>
      </c>
    </row>
    <row r="161819" spans="1:9" hidden="1" x14ac:dyDescent="0.35">
      <c r="A161819" t="s">
        <v>10</v>
      </c>
      <c r="B161819" t="s">
        <v>1433</v>
      </c>
      <c r="C161819" t="s">
        <v>1493</v>
      </c>
      <c r="D161819" s="1">
        <v>43918</v>
      </c>
      <c r="E161819">
        <v>-25</v>
      </c>
      <c r="F161819">
        <v>-15</v>
      </c>
      <c r="I161819">
        <v>-18</v>
      </c>
    </row>
    <row r="161820" spans="1:9" hidden="1" x14ac:dyDescent="0.35">
      <c r="A161820" t="s">
        <v>10</v>
      </c>
      <c r="B161820" t="s">
        <v>1433</v>
      </c>
      <c r="C161820" t="s">
        <v>1493</v>
      </c>
      <c r="D161820" s="1">
        <v>43919</v>
      </c>
      <c r="E161820">
        <v>-23</v>
      </c>
      <c r="F161820">
        <v>-15</v>
      </c>
      <c r="I161820">
        <v>-17</v>
      </c>
    </row>
    <row r="161821" spans="1:9" hidden="1" x14ac:dyDescent="0.35">
      <c r="A161821" t="s">
        <v>10</v>
      </c>
      <c r="B161821" t="s">
        <v>1433</v>
      </c>
      <c r="C161821" t="s">
        <v>1493</v>
      </c>
      <c r="D161821" s="1">
        <v>43920</v>
      </c>
      <c r="E161821">
        <v>-21</v>
      </c>
      <c r="F161821">
        <v>-17</v>
      </c>
      <c r="I161821">
        <v>-34</v>
      </c>
    </row>
    <row r="161822" spans="1:9" hidden="1" x14ac:dyDescent="0.35">
      <c r="A161822" t="s">
        <v>10</v>
      </c>
      <c r="B161822" t="s">
        <v>1433</v>
      </c>
      <c r="C161822" t="s">
        <v>1493</v>
      </c>
      <c r="D161822" s="1">
        <v>43921</v>
      </c>
      <c r="E161822">
        <v>-19</v>
      </c>
      <c r="F161822">
        <v>-12</v>
      </c>
      <c r="I161822">
        <v>-34</v>
      </c>
    </row>
    <row r="161823" spans="1:9" hidden="1" x14ac:dyDescent="0.35">
      <c r="A161823" t="s">
        <v>10</v>
      </c>
      <c r="B161823" t="s">
        <v>1433</v>
      </c>
      <c r="C161823" t="s">
        <v>1493</v>
      </c>
      <c r="D161823" s="1">
        <v>43922</v>
      </c>
      <c r="E161823">
        <v>-27</v>
      </c>
      <c r="F161823">
        <v>-24</v>
      </c>
      <c r="I161823">
        <v>-37</v>
      </c>
    </row>
    <row r="161824" spans="1:9" hidden="1" x14ac:dyDescent="0.35">
      <c r="A161824" t="s">
        <v>10</v>
      </c>
      <c r="B161824" t="s">
        <v>1433</v>
      </c>
      <c r="C161824" t="s">
        <v>1493</v>
      </c>
      <c r="D161824" s="1">
        <v>43923</v>
      </c>
      <c r="E161824">
        <v>-31</v>
      </c>
      <c r="F161824">
        <v>-19</v>
      </c>
      <c r="I161824">
        <v>-36</v>
      </c>
    </row>
    <row r="161825" spans="1:9" hidden="1" x14ac:dyDescent="0.35">
      <c r="A161825" t="s">
        <v>10</v>
      </c>
      <c r="B161825" t="s">
        <v>1433</v>
      </c>
      <c r="C161825" t="s">
        <v>1493</v>
      </c>
      <c r="D161825" s="1">
        <v>43924</v>
      </c>
      <c r="E161825">
        <v>-30</v>
      </c>
      <c r="F161825">
        <v>-19</v>
      </c>
      <c r="I161825">
        <v>-37</v>
      </c>
    </row>
    <row r="161826" spans="1:9" hidden="1" x14ac:dyDescent="0.35">
      <c r="A161826" t="s">
        <v>10</v>
      </c>
      <c r="B161826" t="s">
        <v>1433</v>
      </c>
      <c r="C161826" t="s">
        <v>1493</v>
      </c>
      <c r="D161826" s="1">
        <v>43925</v>
      </c>
      <c r="E161826">
        <v>-29</v>
      </c>
      <c r="F161826">
        <v>-19</v>
      </c>
      <c r="I161826">
        <v>-21</v>
      </c>
    </row>
    <row r="161827" spans="1:9" hidden="1" x14ac:dyDescent="0.35">
      <c r="A161827" t="s">
        <v>10</v>
      </c>
      <c r="B161827" t="s">
        <v>1433</v>
      </c>
      <c r="C161827" t="s">
        <v>1493</v>
      </c>
      <c r="D161827" s="1">
        <v>43926</v>
      </c>
      <c r="E161827">
        <v>-33</v>
      </c>
      <c r="F161827">
        <v>-22</v>
      </c>
      <c r="I161827">
        <v>-27</v>
      </c>
    </row>
    <row r="161828" spans="1:9" hidden="1" x14ac:dyDescent="0.35">
      <c r="A161828" t="s">
        <v>10</v>
      </c>
      <c r="B161828" t="s">
        <v>1433</v>
      </c>
      <c r="C161828" t="s">
        <v>1493</v>
      </c>
      <c r="D161828" s="1">
        <v>43927</v>
      </c>
      <c r="I161828">
        <v>-35</v>
      </c>
    </row>
    <row r="161829" spans="1:9" hidden="1" x14ac:dyDescent="0.35">
      <c r="A161829" t="s">
        <v>10</v>
      </c>
      <c r="B161829" t="s">
        <v>1433</v>
      </c>
      <c r="C161829" t="s">
        <v>1493</v>
      </c>
      <c r="D161829" s="1">
        <v>43928</v>
      </c>
      <c r="I161829">
        <v>-37</v>
      </c>
    </row>
    <row r="161830" spans="1:9" hidden="1" x14ac:dyDescent="0.35">
      <c r="A161830" t="s">
        <v>10</v>
      </c>
      <c r="B161830" t="s">
        <v>1433</v>
      </c>
      <c r="C161830" t="s">
        <v>1493</v>
      </c>
      <c r="D161830" s="1">
        <v>43929</v>
      </c>
      <c r="I161830">
        <v>-35</v>
      </c>
    </row>
    <row r="161831" spans="1:9" hidden="1" x14ac:dyDescent="0.35">
      <c r="A161831" t="s">
        <v>10</v>
      </c>
      <c r="B161831" t="s">
        <v>1433</v>
      </c>
      <c r="C161831" t="s">
        <v>1493</v>
      </c>
      <c r="D161831" s="1">
        <v>43930</v>
      </c>
      <c r="I161831">
        <v>-36</v>
      </c>
    </row>
    <row r="161832" spans="1:9" hidden="1" x14ac:dyDescent="0.35">
      <c r="A161832" t="s">
        <v>10</v>
      </c>
      <c r="B161832" t="s">
        <v>1433</v>
      </c>
      <c r="C161832" t="s">
        <v>1493</v>
      </c>
      <c r="D161832" s="1">
        <v>43931</v>
      </c>
      <c r="I161832">
        <v>-46</v>
      </c>
    </row>
    <row r="161833" spans="1:9" hidden="1" x14ac:dyDescent="0.35">
      <c r="A161833" t="s">
        <v>10</v>
      </c>
      <c r="B161833" t="s">
        <v>1433</v>
      </c>
      <c r="C161833" t="s">
        <v>1493</v>
      </c>
      <c r="D161833" s="1">
        <v>43932</v>
      </c>
      <c r="I161833">
        <v>-21</v>
      </c>
    </row>
    <row r="161834" spans="1:9" hidden="1" x14ac:dyDescent="0.35">
      <c r="A161834" t="s">
        <v>10</v>
      </c>
      <c r="B161834" t="s">
        <v>1433</v>
      </c>
      <c r="C161834" t="s">
        <v>1493</v>
      </c>
      <c r="D161834" s="1">
        <v>43933</v>
      </c>
      <c r="I161834">
        <v>-38</v>
      </c>
    </row>
    <row r="161835" spans="1:9" hidden="1" x14ac:dyDescent="0.35">
      <c r="A161835" t="s">
        <v>10</v>
      </c>
      <c r="B161835" t="s">
        <v>1433</v>
      </c>
      <c r="C161835" t="s">
        <v>1493</v>
      </c>
      <c r="D161835" s="1">
        <v>43934</v>
      </c>
      <c r="I161835">
        <v>-37</v>
      </c>
    </row>
    <row r="161836" spans="1:9" hidden="1" x14ac:dyDescent="0.35">
      <c r="A161836" t="s">
        <v>10</v>
      </c>
      <c r="B161836" t="s">
        <v>1433</v>
      </c>
      <c r="C161836" t="s">
        <v>1493</v>
      </c>
      <c r="D161836" s="1">
        <v>43935</v>
      </c>
      <c r="I161836">
        <v>-35</v>
      </c>
    </row>
    <row r="161837" spans="1:9" hidden="1" x14ac:dyDescent="0.35">
      <c r="A161837" t="s">
        <v>10</v>
      </c>
      <c r="B161837" t="s">
        <v>1433</v>
      </c>
      <c r="C161837" t="s">
        <v>1493</v>
      </c>
      <c r="D161837" s="1">
        <v>43936</v>
      </c>
      <c r="I161837">
        <v>-34</v>
      </c>
    </row>
    <row r="161838" spans="1:9" hidden="1" x14ac:dyDescent="0.35">
      <c r="A161838" t="s">
        <v>10</v>
      </c>
      <c r="B161838" t="s">
        <v>1433</v>
      </c>
      <c r="C161838" t="s">
        <v>1493</v>
      </c>
      <c r="D161838" s="1">
        <v>43937</v>
      </c>
      <c r="I161838">
        <v>-32</v>
      </c>
    </row>
    <row r="161839" spans="1:9" hidden="1" x14ac:dyDescent="0.35">
      <c r="A161839" t="s">
        <v>10</v>
      </c>
      <c r="B161839" t="s">
        <v>1433</v>
      </c>
      <c r="C161839" t="s">
        <v>1493</v>
      </c>
      <c r="D161839" s="1">
        <v>43938</v>
      </c>
      <c r="I161839">
        <v>-33</v>
      </c>
    </row>
    <row r="161840" spans="1:9" hidden="1" x14ac:dyDescent="0.35">
      <c r="A161840" t="s">
        <v>10</v>
      </c>
      <c r="B161840" t="s">
        <v>1433</v>
      </c>
      <c r="C161840" t="s">
        <v>1493</v>
      </c>
      <c r="D161840" s="1">
        <v>43939</v>
      </c>
      <c r="I161840">
        <v>-14</v>
      </c>
    </row>
    <row r="161841" spans="1:10" hidden="1" x14ac:dyDescent="0.35">
      <c r="A161841" t="s">
        <v>10</v>
      </c>
      <c r="B161841" t="s">
        <v>1433</v>
      </c>
      <c r="C161841" t="s">
        <v>1493</v>
      </c>
      <c r="D161841" s="1">
        <v>43940</v>
      </c>
      <c r="I161841">
        <v>-18</v>
      </c>
    </row>
    <row r="161842" spans="1:10" hidden="1" x14ac:dyDescent="0.35">
      <c r="A161842" t="s">
        <v>10</v>
      </c>
      <c r="B161842" t="s">
        <v>1433</v>
      </c>
      <c r="C161842" t="s">
        <v>1493</v>
      </c>
      <c r="D161842" s="1">
        <v>43941</v>
      </c>
      <c r="I161842">
        <v>-35</v>
      </c>
    </row>
    <row r="161843" spans="1:10" hidden="1" x14ac:dyDescent="0.35">
      <c r="A161843" t="s">
        <v>10</v>
      </c>
      <c r="B161843" t="s">
        <v>1433</v>
      </c>
      <c r="C161843" t="s">
        <v>1493</v>
      </c>
      <c r="D161843" s="1">
        <v>43942</v>
      </c>
      <c r="I161843">
        <v>-32</v>
      </c>
    </row>
    <row r="161844" spans="1:10" hidden="1" x14ac:dyDescent="0.35">
      <c r="A161844" t="s">
        <v>10</v>
      </c>
      <c r="B161844" t="s">
        <v>1433</v>
      </c>
      <c r="C161844" t="s">
        <v>1493</v>
      </c>
      <c r="D161844" s="1">
        <v>43943</v>
      </c>
      <c r="I161844">
        <v>-34</v>
      </c>
    </row>
    <row r="161845" spans="1:10" hidden="1" x14ac:dyDescent="0.35">
      <c r="A161845" t="s">
        <v>10</v>
      </c>
      <c r="B161845" t="s">
        <v>1433</v>
      </c>
      <c r="C161845" t="s">
        <v>1493</v>
      </c>
      <c r="D161845" s="1">
        <v>43944</v>
      </c>
      <c r="I161845">
        <v>-33</v>
      </c>
    </row>
    <row r="161846" spans="1:10" hidden="1" x14ac:dyDescent="0.35">
      <c r="A161846" t="s">
        <v>10</v>
      </c>
      <c r="B161846" t="s">
        <v>1433</v>
      </c>
      <c r="C161846" t="s">
        <v>1493</v>
      </c>
      <c r="D161846" s="1">
        <v>43945</v>
      </c>
      <c r="I161846">
        <v>-30</v>
      </c>
    </row>
    <row r="161847" spans="1:10" hidden="1" x14ac:dyDescent="0.35">
      <c r="A161847" t="s">
        <v>10</v>
      </c>
      <c r="B161847" t="s">
        <v>1433</v>
      </c>
      <c r="C161847" t="s">
        <v>1493</v>
      </c>
      <c r="D161847" s="1">
        <v>43946</v>
      </c>
      <c r="I161847">
        <v>-14</v>
      </c>
    </row>
    <row r="161848" spans="1:10" x14ac:dyDescent="0.35">
      <c r="A161848" t="s">
        <v>10</v>
      </c>
      <c r="B161848" t="s">
        <v>1433</v>
      </c>
      <c r="C161848" t="s">
        <v>1493</v>
      </c>
      <c r="D161848" s="1">
        <v>43947</v>
      </c>
      <c r="I161848">
        <v>-23</v>
      </c>
    </row>
    <row r="161849" spans="1:10" hidden="1" x14ac:dyDescent="0.35">
      <c r="A161849" t="s">
        <v>10</v>
      </c>
      <c r="B161849" t="s">
        <v>1433</v>
      </c>
      <c r="C161849" t="s">
        <v>1494</v>
      </c>
      <c r="D161849" s="1">
        <v>43876</v>
      </c>
      <c r="E161849">
        <v>9</v>
      </c>
      <c r="F161849">
        <v>4</v>
      </c>
      <c r="I161849">
        <v>1</v>
      </c>
      <c r="J161849">
        <v>0</v>
      </c>
    </row>
    <row r="161850" spans="1:10" hidden="1" x14ac:dyDescent="0.35">
      <c r="A161850" t="s">
        <v>10</v>
      </c>
      <c r="B161850" t="s">
        <v>1433</v>
      </c>
      <c r="C161850" t="s">
        <v>1494</v>
      </c>
      <c r="D161850" s="1">
        <v>43877</v>
      </c>
      <c r="E161850">
        <v>8</v>
      </c>
      <c r="F161850">
        <v>0</v>
      </c>
      <c r="I161850">
        <v>-1</v>
      </c>
    </row>
    <row r="161851" spans="1:10" hidden="1" x14ac:dyDescent="0.35">
      <c r="A161851" t="s">
        <v>10</v>
      </c>
      <c r="B161851" t="s">
        <v>1433</v>
      </c>
      <c r="C161851" t="s">
        <v>1494</v>
      </c>
      <c r="D161851" s="1">
        <v>43878</v>
      </c>
      <c r="E161851">
        <v>4</v>
      </c>
      <c r="F161851">
        <v>-2</v>
      </c>
      <c r="I161851">
        <v>-18</v>
      </c>
      <c r="J161851">
        <v>3</v>
      </c>
    </row>
    <row r="161852" spans="1:10" hidden="1" x14ac:dyDescent="0.35">
      <c r="A161852" t="s">
        <v>10</v>
      </c>
      <c r="B161852" t="s">
        <v>1433</v>
      </c>
      <c r="C161852" t="s">
        <v>1494</v>
      </c>
      <c r="D161852" s="1">
        <v>43879</v>
      </c>
      <c r="E161852">
        <v>-1</v>
      </c>
      <c r="F161852">
        <v>-4</v>
      </c>
      <c r="I161852">
        <v>3</v>
      </c>
      <c r="J161852">
        <v>1</v>
      </c>
    </row>
    <row r="161853" spans="1:10" hidden="1" x14ac:dyDescent="0.35">
      <c r="A161853" t="s">
        <v>10</v>
      </c>
      <c r="B161853" t="s">
        <v>1433</v>
      </c>
      <c r="C161853" t="s">
        <v>1494</v>
      </c>
      <c r="D161853" s="1">
        <v>43880</v>
      </c>
      <c r="E161853">
        <v>2</v>
      </c>
      <c r="F161853">
        <v>0</v>
      </c>
      <c r="I161853">
        <v>2</v>
      </c>
      <c r="J161853">
        <v>1</v>
      </c>
    </row>
    <row r="161854" spans="1:10" hidden="1" x14ac:dyDescent="0.35">
      <c r="A161854" t="s">
        <v>10</v>
      </c>
      <c r="B161854" t="s">
        <v>1433</v>
      </c>
      <c r="C161854" t="s">
        <v>1494</v>
      </c>
      <c r="D161854" s="1">
        <v>43881</v>
      </c>
      <c r="E161854">
        <v>2</v>
      </c>
      <c r="F161854">
        <v>6</v>
      </c>
      <c r="I161854">
        <v>0</v>
      </c>
      <c r="J161854">
        <v>0</v>
      </c>
    </row>
    <row r="161855" spans="1:10" hidden="1" x14ac:dyDescent="0.35">
      <c r="A161855" t="s">
        <v>10</v>
      </c>
      <c r="B161855" t="s">
        <v>1433</v>
      </c>
      <c r="C161855" t="s">
        <v>1494</v>
      </c>
      <c r="D161855" s="1">
        <v>43882</v>
      </c>
      <c r="E161855">
        <v>3</v>
      </c>
      <c r="F161855">
        <v>-4</v>
      </c>
      <c r="I161855">
        <v>2</v>
      </c>
      <c r="J161855">
        <v>-1</v>
      </c>
    </row>
    <row r="161856" spans="1:10" hidden="1" x14ac:dyDescent="0.35">
      <c r="A161856" t="s">
        <v>10</v>
      </c>
      <c r="B161856" t="s">
        <v>1433</v>
      </c>
      <c r="C161856" t="s">
        <v>1494</v>
      </c>
      <c r="D161856" s="1">
        <v>43883</v>
      </c>
      <c r="E161856">
        <v>0</v>
      </c>
      <c r="F161856">
        <v>0</v>
      </c>
      <c r="G161856">
        <v>17</v>
      </c>
      <c r="I161856">
        <v>-2</v>
      </c>
      <c r="J161856">
        <v>0</v>
      </c>
    </row>
    <row r="161857" spans="1:10" hidden="1" x14ac:dyDescent="0.35">
      <c r="A161857" t="s">
        <v>10</v>
      </c>
      <c r="B161857" t="s">
        <v>1433</v>
      </c>
      <c r="C161857" t="s">
        <v>1494</v>
      </c>
      <c r="D161857" s="1">
        <v>43884</v>
      </c>
      <c r="E161857">
        <v>3</v>
      </c>
      <c r="F161857">
        <v>-3</v>
      </c>
      <c r="G161857">
        <v>-26</v>
      </c>
      <c r="I161857">
        <v>-4</v>
      </c>
    </row>
    <row r="161858" spans="1:10" hidden="1" x14ac:dyDescent="0.35">
      <c r="A161858" t="s">
        <v>10</v>
      </c>
      <c r="B161858" t="s">
        <v>1433</v>
      </c>
      <c r="C161858" t="s">
        <v>1494</v>
      </c>
      <c r="D161858" s="1">
        <v>43885</v>
      </c>
      <c r="E161858">
        <v>3</v>
      </c>
      <c r="F161858">
        <v>-1</v>
      </c>
      <c r="I161858">
        <v>2</v>
      </c>
      <c r="J161858">
        <v>0</v>
      </c>
    </row>
    <row r="161859" spans="1:10" hidden="1" x14ac:dyDescent="0.35">
      <c r="A161859" t="s">
        <v>10</v>
      </c>
      <c r="B161859" t="s">
        <v>1433</v>
      </c>
      <c r="C161859" t="s">
        <v>1494</v>
      </c>
      <c r="D161859" s="1">
        <v>43886</v>
      </c>
      <c r="E161859">
        <v>3</v>
      </c>
      <c r="F161859">
        <v>-2</v>
      </c>
      <c r="I161859">
        <v>2</v>
      </c>
      <c r="J161859">
        <v>1</v>
      </c>
    </row>
    <row r="161860" spans="1:10" hidden="1" x14ac:dyDescent="0.35">
      <c r="A161860" t="s">
        <v>10</v>
      </c>
      <c r="B161860" t="s">
        <v>1433</v>
      </c>
      <c r="C161860" t="s">
        <v>1494</v>
      </c>
      <c r="D161860" s="1">
        <v>43887</v>
      </c>
      <c r="E161860">
        <v>12</v>
      </c>
      <c r="F161860">
        <v>4</v>
      </c>
      <c r="I161860">
        <v>2</v>
      </c>
      <c r="J161860">
        <v>-1</v>
      </c>
    </row>
    <row r="161861" spans="1:10" hidden="1" x14ac:dyDescent="0.35">
      <c r="A161861" t="s">
        <v>10</v>
      </c>
      <c r="B161861" t="s">
        <v>1433</v>
      </c>
      <c r="C161861" t="s">
        <v>1494</v>
      </c>
      <c r="D161861" s="1">
        <v>43888</v>
      </c>
      <c r="E161861">
        <v>15</v>
      </c>
      <c r="F161861">
        <v>8</v>
      </c>
      <c r="I161861">
        <v>2</v>
      </c>
      <c r="J161861">
        <v>-1</v>
      </c>
    </row>
    <row r="161862" spans="1:10" hidden="1" x14ac:dyDescent="0.35">
      <c r="A161862" t="s">
        <v>10</v>
      </c>
      <c r="B161862" t="s">
        <v>1433</v>
      </c>
      <c r="C161862" t="s">
        <v>1494</v>
      </c>
      <c r="D161862" s="1">
        <v>43889</v>
      </c>
      <c r="E161862">
        <v>13</v>
      </c>
      <c r="F161862">
        <v>10</v>
      </c>
      <c r="I161862">
        <v>2</v>
      </c>
      <c r="J161862">
        <v>-2</v>
      </c>
    </row>
    <row r="161863" spans="1:10" hidden="1" x14ac:dyDescent="0.35">
      <c r="A161863" t="s">
        <v>10</v>
      </c>
      <c r="B161863" t="s">
        <v>1433</v>
      </c>
      <c r="C161863" t="s">
        <v>1494</v>
      </c>
      <c r="D161863" s="1">
        <v>43890</v>
      </c>
      <c r="E161863">
        <v>17</v>
      </c>
      <c r="F161863">
        <v>12</v>
      </c>
      <c r="I161863">
        <v>0</v>
      </c>
      <c r="J161863">
        <v>-2</v>
      </c>
    </row>
    <row r="161864" spans="1:10" hidden="1" x14ac:dyDescent="0.35">
      <c r="A161864" t="s">
        <v>10</v>
      </c>
      <c r="B161864" t="s">
        <v>1433</v>
      </c>
      <c r="C161864" t="s">
        <v>1494</v>
      </c>
      <c r="D161864" s="1">
        <v>43891</v>
      </c>
      <c r="E161864">
        <v>18</v>
      </c>
      <c r="F161864">
        <v>11</v>
      </c>
      <c r="I161864">
        <v>-3</v>
      </c>
    </row>
    <row r="161865" spans="1:10" hidden="1" x14ac:dyDescent="0.35">
      <c r="A161865" t="s">
        <v>10</v>
      </c>
      <c r="B161865" t="s">
        <v>1433</v>
      </c>
      <c r="C161865" t="s">
        <v>1494</v>
      </c>
      <c r="D161865" s="1">
        <v>43892</v>
      </c>
      <c r="E161865">
        <v>9</v>
      </c>
      <c r="F161865">
        <v>7</v>
      </c>
      <c r="I161865">
        <v>1</v>
      </c>
      <c r="J161865">
        <v>-1</v>
      </c>
    </row>
    <row r="161866" spans="1:10" hidden="1" x14ac:dyDescent="0.35">
      <c r="A161866" t="s">
        <v>10</v>
      </c>
      <c r="B161866" t="s">
        <v>1433</v>
      </c>
      <c r="C161866" t="s">
        <v>1494</v>
      </c>
      <c r="D161866" s="1">
        <v>43893</v>
      </c>
      <c r="E161866">
        <v>11</v>
      </c>
      <c r="F161866">
        <v>7</v>
      </c>
      <c r="I161866">
        <v>2</v>
      </c>
      <c r="J161866">
        <v>0</v>
      </c>
    </row>
    <row r="161867" spans="1:10" hidden="1" x14ac:dyDescent="0.35">
      <c r="A161867" t="s">
        <v>10</v>
      </c>
      <c r="B161867" t="s">
        <v>1433</v>
      </c>
      <c r="C161867" t="s">
        <v>1494</v>
      </c>
      <c r="D161867" s="1">
        <v>43894</v>
      </c>
      <c r="E161867">
        <v>6</v>
      </c>
      <c r="F161867">
        <v>1</v>
      </c>
      <c r="I161867">
        <v>-2</v>
      </c>
      <c r="J161867">
        <v>2</v>
      </c>
    </row>
    <row r="161868" spans="1:10" hidden="1" x14ac:dyDescent="0.35">
      <c r="A161868" t="s">
        <v>10</v>
      </c>
      <c r="B161868" t="s">
        <v>1433</v>
      </c>
      <c r="C161868" t="s">
        <v>1494</v>
      </c>
      <c r="D161868" s="1">
        <v>43895</v>
      </c>
      <c r="E161868">
        <v>15</v>
      </c>
      <c r="F161868">
        <v>12</v>
      </c>
      <c r="I161868">
        <v>1</v>
      </c>
      <c r="J161868">
        <v>-2</v>
      </c>
    </row>
    <row r="161869" spans="1:10" hidden="1" x14ac:dyDescent="0.35">
      <c r="A161869" t="s">
        <v>10</v>
      </c>
      <c r="B161869" t="s">
        <v>1433</v>
      </c>
      <c r="C161869" t="s">
        <v>1494</v>
      </c>
      <c r="D161869" s="1">
        <v>43896</v>
      </c>
      <c r="E161869">
        <v>13</v>
      </c>
      <c r="F161869">
        <v>4</v>
      </c>
      <c r="I161869">
        <v>3</v>
      </c>
      <c r="J161869">
        <v>-1</v>
      </c>
    </row>
    <row r="161870" spans="1:10" hidden="1" x14ac:dyDescent="0.35">
      <c r="A161870" t="s">
        <v>10</v>
      </c>
      <c r="B161870" t="s">
        <v>1433</v>
      </c>
      <c r="C161870" t="s">
        <v>1494</v>
      </c>
      <c r="D161870" s="1">
        <v>43897</v>
      </c>
      <c r="E161870">
        <v>11</v>
      </c>
      <c r="F161870">
        <v>6</v>
      </c>
      <c r="I161870">
        <v>0</v>
      </c>
      <c r="J161870">
        <v>-1</v>
      </c>
    </row>
    <row r="161871" spans="1:10" hidden="1" x14ac:dyDescent="0.35">
      <c r="A161871" t="s">
        <v>10</v>
      </c>
      <c r="B161871" t="s">
        <v>1433</v>
      </c>
      <c r="C161871" t="s">
        <v>1494</v>
      </c>
      <c r="D161871" s="1">
        <v>43898</v>
      </c>
      <c r="E161871">
        <v>13</v>
      </c>
      <c r="F161871">
        <v>1</v>
      </c>
      <c r="G161871">
        <v>11</v>
      </c>
      <c r="I161871">
        <v>-1</v>
      </c>
    </row>
    <row r="161872" spans="1:10" hidden="1" x14ac:dyDescent="0.35">
      <c r="A161872" t="s">
        <v>10</v>
      </c>
      <c r="B161872" t="s">
        <v>1433</v>
      </c>
      <c r="C161872" t="s">
        <v>1494</v>
      </c>
      <c r="D161872" s="1">
        <v>43899</v>
      </c>
      <c r="E161872">
        <v>9</v>
      </c>
      <c r="F161872">
        <v>6</v>
      </c>
      <c r="I161872">
        <v>-13</v>
      </c>
      <c r="J161872">
        <v>2</v>
      </c>
    </row>
    <row r="161873" spans="1:10" hidden="1" x14ac:dyDescent="0.35">
      <c r="A161873" t="s">
        <v>10</v>
      </c>
      <c r="B161873" t="s">
        <v>1433</v>
      </c>
      <c r="C161873" t="s">
        <v>1494</v>
      </c>
      <c r="D161873" s="1">
        <v>43900</v>
      </c>
      <c r="E161873">
        <v>12</v>
      </c>
      <c r="F161873">
        <v>5</v>
      </c>
      <c r="I161873">
        <v>-15</v>
      </c>
      <c r="J161873">
        <v>1</v>
      </c>
    </row>
    <row r="161874" spans="1:10" hidden="1" x14ac:dyDescent="0.35">
      <c r="A161874" t="s">
        <v>10</v>
      </c>
      <c r="B161874" t="s">
        <v>1433</v>
      </c>
      <c r="C161874" t="s">
        <v>1494</v>
      </c>
      <c r="D161874" s="1">
        <v>43901</v>
      </c>
      <c r="E161874">
        <v>18</v>
      </c>
      <c r="F161874">
        <v>10</v>
      </c>
      <c r="I161874">
        <v>-15</v>
      </c>
      <c r="J161874">
        <v>0</v>
      </c>
    </row>
    <row r="161875" spans="1:10" hidden="1" x14ac:dyDescent="0.35">
      <c r="A161875" t="s">
        <v>10</v>
      </c>
      <c r="B161875" t="s">
        <v>1433</v>
      </c>
      <c r="C161875" t="s">
        <v>1494</v>
      </c>
      <c r="D161875" s="1">
        <v>43902</v>
      </c>
      <c r="E161875">
        <v>17</v>
      </c>
      <c r="F161875">
        <v>24</v>
      </c>
      <c r="I161875">
        <v>-16</v>
      </c>
      <c r="J161875">
        <v>0</v>
      </c>
    </row>
    <row r="161876" spans="1:10" hidden="1" x14ac:dyDescent="0.35">
      <c r="A161876" t="s">
        <v>10</v>
      </c>
      <c r="B161876" t="s">
        <v>1433</v>
      </c>
      <c r="C161876" t="s">
        <v>1494</v>
      </c>
      <c r="D161876" s="1">
        <v>43903</v>
      </c>
      <c r="E161876">
        <v>8</v>
      </c>
      <c r="F161876">
        <v>27</v>
      </c>
      <c r="I161876">
        <v>-16</v>
      </c>
      <c r="J161876">
        <v>5</v>
      </c>
    </row>
    <row r="161877" spans="1:10" hidden="1" x14ac:dyDescent="0.35">
      <c r="A161877" t="s">
        <v>10</v>
      </c>
      <c r="B161877" t="s">
        <v>1433</v>
      </c>
      <c r="C161877" t="s">
        <v>1494</v>
      </c>
      <c r="D161877" s="1">
        <v>43904</v>
      </c>
      <c r="E161877">
        <v>-2</v>
      </c>
      <c r="F161877">
        <v>20</v>
      </c>
      <c r="G161877">
        <v>-25</v>
      </c>
      <c r="I161877">
        <v>-1</v>
      </c>
      <c r="J161877">
        <v>4</v>
      </c>
    </row>
    <row r="161878" spans="1:10" hidden="1" x14ac:dyDescent="0.35">
      <c r="A161878" t="s">
        <v>10</v>
      </c>
      <c r="B161878" t="s">
        <v>1433</v>
      </c>
      <c r="C161878" t="s">
        <v>1494</v>
      </c>
      <c r="D161878" s="1">
        <v>43905</v>
      </c>
      <c r="E161878">
        <v>-3</v>
      </c>
      <c r="F161878">
        <v>10</v>
      </c>
      <c r="G161878">
        <v>-26</v>
      </c>
      <c r="I161878">
        <v>-7</v>
      </c>
    </row>
    <row r="161879" spans="1:10" hidden="1" x14ac:dyDescent="0.35">
      <c r="A161879" t="s">
        <v>10</v>
      </c>
      <c r="B161879" t="s">
        <v>1433</v>
      </c>
      <c r="C161879" t="s">
        <v>1494</v>
      </c>
      <c r="D161879" s="1">
        <v>43906</v>
      </c>
      <c r="E161879">
        <v>-2</v>
      </c>
      <c r="F161879">
        <v>20</v>
      </c>
      <c r="I161879">
        <v>-18</v>
      </c>
      <c r="J161879">
        <v>7</v>
      </c>
    </row>
    <row r="161880" spans="1:10" hidden="1" x14ac:dyDescent="0.35">
      <c r="A161880" t="s">
        <v>10</v>
      </c>
      <c r="B161880" t="s">
        <v>1433</v>
      </c>
      <c r="C161880" t="s">
        <v>1494</v>
      </c>
      <c r="D161880" s="1">
        <v>43907</v>
      </c>
      <c r="E161880">
        <v>-5</v>
      </c>
      <c r="F161880">
        <v>23</v>
      </c>
      <c r="I161880">
        <v>-21</v>
      </c>
      <c r="J161880">
        <v>8</v>
      </c>
    </row>
    <row r="161881" spans="1:10" hidden="1" x14ac:dyDescent="0.35">
      <c r="A161881" t="s">
        <v>10</v>
      </c>
      <c r="B161881" t="s">
        <v>1433</v>
      </c>
      <c r="C161881" t="s">
        <v>1494</v>
      </c>
      <c r="D161881" s="1">
        <v>43908</v>
      </c>
      <c r="E161881">
        <v>-3</v>
      </c>
      <c r="F161881">
        <v>24</v>
      </c>
      <c r="I161881">
        <v>-24</v>
      </c>
      <c r="J161881">
        <v>9</v>
      </c>
    </row>
    <row r="161882" spans="1:10" hidden="1" x14ac:dyDescent="0.35">
      <c r="A161882" t="s">
        <v>10</v>
      </c>
      <c r="B161882" t="s">
        <v>1433</v>
      </c>
      <c r="C161882" t="s">
        <v>1494</v>
      </c>
      <c r="D161882" s="1">
        <v>43909</v>
      </c>
      <c r="E161882">
        <v>-11</v>
      </c>
      <c r="F161882">
        <v>21</v>
      </c>
      <c r="I161882">
        <v>-25</v>
      </c>
      <c r="J161882">
        <v>9</v>
      </c>
    </row>
    <row r="161883" spans="1:10" hidden="1" x14ac:dyDescent="0.35">
      <c r="A161883" t="s">
        <v>10</v>
      </c>
      <c r="B161883" t="s">
        <v>1433</v>
      </c>
      <c r="C161883" t="s">
        <v>1494</v>
      </c>
      <c r="D161883" s="1">
        <v>43910</v>
      </c>
      <c r="E161883">
        <v>-18</v>
      </c>
      <c r="F161883">
        <v>17</v>
      </c>
      <c r="G161883">
        <v>-41</v>
      </c>
      <c r="I161883">
        <v>-26</v>
      </c>
      <c r="J161883">
        <v>13</v>
      </c>
    </row>
    <row r="161884" spans="1:10" hidden="1" x14ac:dyDescent="0.35">
      <c r="A161884" t="s">
        <v>10</v>
      </c>
      <c r="B161884" t="s">
        <v>1433</v>
      </c>
      <c r="C161884" t="s">
        <v>1494</v>
      </c>
      <c r="D161884" s="1">
        <v>43911</v>
      </c>
      <c r="E161884">
        <v>-28</v>
      </c>
      <c r="F161884">
        <v>10</v>
      </c>
      <c r="G161884">
        <v>-38</v>
      </c>
      <c r="I161884">
        <v>-18</v>
      </c>
    </row>
    <row r="161885" spans="1:10" hidden="1" x14ac:dyDescent="0.35">
      <c r="A161885" t="s">
        <v>10</v>
      </c>
      <c r="B161885" t="s">
        <v>1433</v>
      </c>
      <c r="C161885" t="s">
        <v>1494</v>
      </c>
      <c r="D161885" s="1">
        <v>43912</v>
      </c>
      <c r="E161885">
        <v>-33</v>
      </c>
      <c r="F161885">
        <v>8</v>
      </c>
      <c r="G161885">
        <v>-55</v>
      </c>
      <c r="I161885">
        <v>-29</v>
      </c>
    </row>
    <row r="161886" spans="1:10" hidden="1" x14ac:dyDescent="0.35">
      <c r="A161886" t="s">
        <v>10</v>
      </c>
      <c r="B161886" t="s">
        <v>1433</v>
      </c>
      <c r="C161886" t="s">
        <v>1494</v>
      </c>
      <c r="D161886" s="1">
        <v>43913</v>
      </c>
      <c r="E161886">
        <v>-24</v>
      </c>
      <c r="F161886">
        <v>5</v>
      </c>
      <c r="I161886">
        <v>-32</v>
      </c>
      <c r="J161886">
        <v>12</v>
      </c>
    </row>
    <row r="161887" spans="1:10" hidden="1" x14ac:dyDescent="0.35">
      <c r="A161887" t="s">
        <v>10</v>
      </c>
      <c r="B161887" t="s">
        <v>1433</v>
      </c>
      <c r="C161887" t="s">
        <v>1494</v>
      </c>
      <c r="D161887" s="1">
        <v>43914</v>
      </c>
      <c r="E161887">
        <v>-22</v>
      </c>
      <c r="F161887">
        <v>15</v>
      </c>
      <c r="I161887">
        <v>-34</v>
      </c>
      <c r="J161887">
        <v>13</v>
      </c>
    </row>
    <row r="161888" spans="1:10" hidden="1" x14ac:dyDescent="0.35">
      <c r="A161888" t="s">
        <v>10</v>
      </c>
      <c r="B161888" t="s">
        <v>1433</v>
      </c>
      <c r="C161888" t="s">
        <v>1494</v>
      </c>
      <c r="D161888" s="1">
        <v>43915</v>
      </c>
      <c r="E161888">
        <v>-17</v>
      </c>
      <c r="F161888">
        <v>17</v>
      </c>
      <c r="I161888">
        <v>-37</v>
      </c>
      <c r="J161888">
        <v>12</v>
      </c>
    </row>
    <row r="161889" spans="1:10" hidden="1" x14ac:dyDescent="0.35">
      <c r="A161889" t="s">
        <v>10</v>
      </c>
      <c r="B161889" t="s">
        <v>1433</v>
      </c>
      <c r="C161889" t="s">
        <v>1494</v>
      </c>
      <c r="D161889" s="1">
        <v>43916</v>
      </c>
      <c r="E161889">
        <v>-31</v>
      </c>
      <c r="F161889">
        <v>0</v>
      </c>
      <c r="I161889">
        <v>-38</v>
      </c>
      <c r="J161889">
        <v>14</v>
      </c>
    </row>
    <row r="161890" spans="1:10" hidden="1" x14ac:dyDescent="0.35">
      <c r="A161890" t="s">
        <v>10</v>
      </c>
      <c r="B161890" t="s">
        <v>1433</v>
      </c>
      <c r="C161890" t="s">
        <v>1494</v>
      </c>
      <c r="D161890" s="1">
        <v>43917</v>
      </c>
      <c r="E161890">
        <v>-32</v>
      </c>
      <c r="F161890">
        <v>-6</v>
      </c>
      <c r="G161890">
        <v>-34</v>
      </c>
      <c r="I161890">
        <v>-38</v>
      </c>
      <c r="J161890">
        <v>16</v>
      </c>
    </row>
    <row r="161891" spans="1:10" hidden="1" x14ac:dyDescent="0.35">
      <c r="A161891" t="s">
        <v>10</v>
      </c>
      <c r="B161891" t="s">
        <v>1433</v>
      </c>
      <c r="C161891" t="s">
        <v>1494</v>
      </c>
      <c r="D161891" s="1">
        <v>43918</v>
      </c>
      <c r="E161891">
        <v>-34</v>
      </c>
      <c r="F161891">
        <v>-7</v>
      </c>
      <c r="G161891">
        <v>-27</v>
      </c>
      <c r="I161891">
        <v>-29</v>
      </c>
    </row>
    <row r="161892" spans="1:10" hidden="1" x14ac:dyDescent="0.35">
      <c r="A161892" t="s">
        <v>10</v>
      </c>
      <c r="B161892" t="s">
        <v>1433</v>
      </c>
      <c r="C161892" t="s">
        <v>1494</v>
      </c>
      <c r="D161892" s="1">
        <v>43919</v>
      </c>
      <c r="E161892">
        <v>-34</v>
      </c>
      <c r="F161892">
        <v>-7</v>
      </c>
      <c r="G161892">
        <v>-36</v>
      </c>
      <c r="I161892">
        <v>-35</v>
      </c>
    </row>
    <row r="161893" spans="1:10" hidden="1" x14ac:dyDescent="0.35">
      <c r="A161893" t="s">
        <v>10</v>
      </c>
      <c r="B161893" t="s">
        <v>1433</v>
      </c>
      <c r="C161893" t="s">
        <v>1494</v>
      </c>
      <c r="D161893" s="1">
        <v>43920</v>
      </c>
      <c r="E161893">
        <v>-41</v>
      </c>
      <c r="F161893">
        <v>5</v>
      </c>
      <c r="I161893">
        <v>-39</v>
      </c>
      <c r="J161893">
        <v>15</v>
      </c>
    </row>
    <row r="161894" spans="1:10" hidden="1" x14ac:dyDescent="0.35">
      <c r="A161894" t="s">
        <v>10</v>
      </c>
      <c r="B161894" t="s">
        <v>1433</v>
      </c>
      <c r="C161894" t="s">
        <v>1494</v>
      </c>
      <c r="D161894" s="1">
        <v>43921</v>
      </c>
      <c r="E161894">
        <v>-37</v>
      </c>
      <c r="F161894">
        <v>19</v>
      </c>
      <c r="I161894">
        <v>-39</v>
      </c>
      <c r="J161894">
        <v>15</v>
      </c>
    </row>
    <row r="161895" spans="1:10" hidden="1" x14ac:dyDescent="0.35">
      <c r="A161895" t="s">
        <v>10</v>
      </c>
      <c r="B161895" t="s">
        <v>1433</v>
      </c>
      <c r="C161895" t="s">
        <v>1494</v>
      </c>
      <c r="D161895" s="1">
        <v>43922</v>
      </c>
      <c r="E161895">
        <v>-30</v>
      </c>
      <c r="F161895">
        <v>27</v>
      </c>
      <c r="I161895">
        <v>-37</v>
      </c>
      <c r="J161895">
        <v>13</v>
      </c>
    </row>
    <row r="161896" spans="1:10" hidden="1" x14ac:dyDescent="0.35">
      <c r="A161896" t="s">
        <v>10</v>
      </c>
      <c r="B161896" t="s">
        <v>1433</v>
      </c>
      <c r="C161896" t="s">
        <v>1494</v>
      </c>
      <c r="D161896" s="1">
        <v>43923</v>
      </c>
      <c r="E161896">
        <v>-37</v>
      </c>
      <c r="F161896">
        <v>24</v>
      </c>
      <c r="I161896">
        <v>-40</v>
      </c>
      <c r="J161896">
        <v>14</v>
      </c>
    </row>
    <row r="161897" spans="1:10" hidden="1" x14ac:dyDescent="0.35">
      <c r="A161897" t="s">
        <v>10</v>
      </c>
      <c r="B161897" t="s">
        <v>1433</v>
      </c>
      <c r="C161897" t="s">
        <v>1494</v>
      </c>
      <c r="D161897" s="1">
        <v>43924</v>
      </c>
      <c r="E161897">
        <v>-41</v>
      </c>
      <c r="F161897">
        <v>13</v>
      </c>
      <c r="G161897">
        <v>-54</v>
      </c>
      <c r="I161897">
        <v>-40</v>
      </c>
      <c r="J161897">
        <v>19</v>
      </c>
    </row>
    <row r="161898" spans="1:10" hidden="1" x14ac:dyDescent="0.35">
      <c r="A161898" t="s">
        <v>10</v>
      </c>
      <c r="B161898" t="s">
        <v>1433</v>
      </c>
      <c r="C161898" t="s">
        <v>1494</v>
      </c>
      <c r="D161898" s="1">
        <v>43925</v>
      </c>
      <c r="E161898">
        <v>-50</v>
      </c>
      <c r="F161898">
        <v>10</v>
      </c>
      <c r="I161898">
        <v>-30</v>
      </c>
    </row>
    <row r="161899" spans="1:10" hidden="1" x14ac:dyDescent="0.35">
      <c r="A161899" t="s">
        <v>10</v>
      </c>
      <c r="B161899" t="s">
        <v>1433</v>
      </c>
      <c r="C161899" t="s">
        <v>1494</v>
      </c>
      <c r="D161899" s="1">
        <v>43926</v>
      </c>
      <c r="E161899">
        <v>-47</v>
      </c>
      <c r="F161899">
        <v>13</v>
      </c>
      <c r="G161899">
        <v>-53</v>
      </c>
      <c r="I161899">
        <v>-33</v>
      </c>
    </row>
    <row r="161900" spans="1:10" hidden="1" x14ac:dyDescent="0.35">
      <c r="A161900" t="s">
        <v>10</v>
      </c>
      <c r="B161900" t="s">
        <v>1433</v>
      </c>
      <c r="C161900" t="s">
        <v>1494</v>
      </c>
      <c r="D161900" s="1">
        <v>43927</v>
      </c>
      <c r="E161900">
        <v>-41</v>
      </c>
      <c r="F161900">
        <v>8</v>
      </c>
      <c r="I161900">
        <v>-38</v>
      </c>
      <c r="J161900">
        <v>15</v>
      </c>
    </row>
    <row r="161901" spans="1:10" hidden="1" x14ac:dyDescent="0.35">
      <c r="A161901" t="s">
        <v>10</v>
      </c>
      <c r="B161901" t="s">
        <v>1433</v>
      </c>
      <c r="C161901" t="s">
        <v>1494</v>
      </c>
      <c r="D161901" s="1">
        <v>43928</v>
      </c>
      <c r="E161901">
        <v>-36</v>
      </c>
      <c r="F161901">
        <v>20</v>
      </c>
      <c r="I161901">
        <v>-40</v>
      </c>
      <c r="J161901">
        <v>15</v>
      </c>
    </row>
    <row r="161902" spans="1:10" hidden="1" x14ac:dyDescent="0.35">
      <c r="A161902" t="s">
        <v>10</v>
      </c>
      <c r="B161902" t="s">
        <v>1433</v>
      </c>
      <c r="C161902" t="s">
        <v>1494</v>
      </c>
      <c r="D161902" s="1">
        <v>43929</v>
      </c>
      <c r="E161902">
        <v>-33</v>
      </c>
      <c r="F161902">
        <v>23</v>
      </c>
      <c r="I161902">
        <v>-41</v>
      </c>
      <c r="J161902">
        <v>14</v>
      </c>
    </row>
    <row r="161903" spans="1:10" hidden="1" x14ac:dyDescent="0.35">
      <c r="A161903" t="s">
        <v>10</v>
      </c>
      <c r="B161903" t="s">
        <v>1433</v>
      </c>
      <c r="C161903" t="s">
        <v>1494</v>
      </c>
      <c r="D161903" s="1">
        <v>43930</v>
      </c>
      <c r="E161903">
        <v>-35</v>
      </c>
      <c r="F161903">
        <v>26</v>
      </c>
      <c r="I161903">
        <v>-42</v>
      </c>
      <c r="J161903">
        <v>14</v>
      </c>
    </row>
    <row r="161904" spans="1:10" hidden="1" x14ac:dyDescent="0.35">
      <c r="A161904" t="s">
        <v>10</v>
      </c>
      <c r="B161904" t="s">
        <v>1433</v>
      </c>
      <c r="C161904" t="s">
        <v>1494</v>
      </c>
      <c r="D161904" s="1">
        <v>43931</v>
      </c>
      <c r="E161904">
        <v>-31</v>
      </c>
      <c r="F161904">
        <v>28</v>
      </c>
      <c r="G161904">
        <v>-24</v>
      </c>
      <c r="I161904">
        <v>-44</v>
      </c>
      <c r="J161904">
        <v>17</v>
      </c>
    </row>
    <row r="161905" spans="1:10" hidden="1" x14ac:dyDescent="0.35">
      <c r="A161905" t="s">
        <v>10</v>
      </c>
      <c r="B161905" t="s">
        <v>1433</v>
      </c>
      <c r="C161905" t="s">
        <v>1494</v>
      </c>
      <c r="D161905" s="1">
        <v>43932</v>
      </c>
      <c r="E161905">
        <v>-40</v>
      </c>
      <c r="F161905">
        <v>32</v>
      </c>
      <c r="G161905">
        <v>-60</v>
      </c>
      <c r="I161905">
        <v>-29</v>
      </c>
    </row>
    <row r="161906" spans="1:10" hidden="1" x14ac:dyDescent="0.35">
      <c r="A161906" t="s">
        <v>10</v>
      </c>
      <c r="B161906" t="s">
        <v>1433</v>
      </c>
      <c r="C161906" t="s">
        <v>1494</v>
      </c>
      <c r="D161906" s="1">
        <v>43933</v>
      </c>
      <c r="E161906">
        <v>-60</v>
      </c>
      <c r="F161906">
        <v>-10</v>
      </c>
      <c r="G161906">
        <v>-55</v>
      </c>
      <c r="I161906">
        <v>-41</v>
      </c>
    </row>
    <row r="161907" spans="1:10" hidden="1" x14ac:dyDescent="0.35">
      <c r="A161907" t="s">
        <v>10</v>
      </c>
      <c r="B161907" t="s">
        <v>1433</v>
      </c>
      <c r="C161907" t="s">
        <v>1494</v>
      </c>
      <c r="D161907" s="1">
        <v>43934</v>
      </c>
      <c r="E161907">
        <v>-33</v>
      </c>
      <c r="F161907">
        <v>3</v>
      </c>
      <c r="I161907">
        <v>-38</v>
      </c>
      <c r="J161907">
        <v>15</v>
      </c>
    </row>
    <row r="161908" spans="1:10" hidden="1" x14ac:dyDescent="0.35">
      <c r="A161908" t="s">
        <v>10</v>
      </c>
      <c r="B161908" t="s">
        <v>1433</v>
      </c>
      <c r="C161908" t="s">
        <v>1494</v>
      </c>
      <c r="D161908" s="1">
        <v>43935</v>
      </c>
      <c r="E161908">
        <v>-34</v>
      </c>
      <c r="F161908">
        <v>3</v>
      </c>
      <c r="G161908">
        <v>-46</v>
      </c>
      <c r="I161908">
        <v>-38</v>
      </c>
      <c r="J161908">
        <v>16</v>
      </c>
    </row>
    <row r="161909" spans="1:10" hidden="1" x14ac:dyDescent="0.35">
      <c r="A161909" t="s">
        <v>10</v>
      </c>
      <c r="B161909" t="s">
        <v>1433</v>
      </c>
      <c r="C161909" t="s">
        <v>1494</v>
      </c>
      <c r="D161909" s="1">
        <v>43936</v>
      </c>
      <c r="E161909">
        <v>-15</v>
      </c>
      <c r="F161909">
        <v>22</v>
      </c>
      <c r="I161909">
        <v>-38</v>
      </c>
      <c r="J161909">
        <v>13</v>
      </c>
    </row>
    <row r="161910" spans="1:10" hidden="1" x14ac:dyDescent="0.35">
      <c r="A161910" t="s">
        <v>10</v>
      </c>
      <c r="B161910" t="s">
        <v>1433</v>
      </c>
      <c r="C161910" t="s">
        <v>1494</v>
      </c>
      <c r="D161910" s="1">
        <v>43937</v>
      </c>
      <c r="E161910">
        <v>-22</v>
      </c>
      <c r="F161910">
        <v>24</v>
      </c>
      <c r="I161910">
        <v>-37</v>
      </c>
      <c r="J161910">
        <v>13</v>
      </c>
    </row>
    <row r="161911" spans="1:10" hidden="1" x14ac:dyDescent="0.35">
      <c r="A161911" t="s">
        <v>10</v>
      </c>
      <c r="B161911" t="s">
        <v>1433</v>
      </c>
      <c r="C161911" t="s">
        <v>1494</v>
      </c>
      <c r="D161911" s="1">
        <v>43938</v>
      </c>
      <c r="E161911">
        <v>-29</v>
      </c>
      <c r="F161911">
        <v>11</v>
      </c>
      <c r="G161911">
        <v>-45</v>
      </c>
      <c r="I161911">
        <v>-36</v>
      </c>
      <c r="J161911">
        <v>16</v>
      </c>
    </row>
    <row r="161912" spans="1:10" hidden="1" x14ac:dyDescent="0.35">
      <c r="A161912" t="s">
        <v>10</v>
      </c>
      <c r="B161912" t="s">
        <v>1433</v>
      </c>
      <c r="C161912" t="s">
        <v>1494</v>
      </c>
      <c r="D161912" s="1">
        <v>43939</v>
      </c>
      <c r="E161912">
        <v>-30</v>
      </c>
      <c r="F161912">
        <v>19</v>
      </c>
      <c r="G161912">
        <v>-45</v>
      </c>
      <c r="I161912">
        <v>-24</v>
      </c>
    </row>
    <row r="161913" spans="1:10" hidden="1" x14ac:dyDescent="0.35">
      <c r="A161913" t="s">
        <v>10</v>
      </c>
      <c r="B161913" t="s">
        <v>1433</v>
      </c>
      <c r="C161913" t="s">
        <v>1494</v>
      </c>
      <c r="D161913" s="1">
        <v>43940</v>
      </c>
      <c r="E161913">
        <v>-27</v>
      </c>
      <c r="F161913">
        <v>21</v>
      </c>
      <c r="G161913">
        <v>-23</v>
      </c>
      <c r="I161913">
        <v>-33</v>
      </c>
    </row>
    <row r="161914" spans="1:10" hidden="1" x14ac:dyDescent="0.35">
      <c r="A161914" t="s">
        <v>10</v>
      </c>
      <c r="B161914" t="s">
        <v>1433</v>
      </c>
      <c r="C161914" t="s">
        <v>1494</v>
      </c>
      <c r="D161914" s="1">
        <v>43941</v>
      </c>
      <c r="E161914">
        <v>-26</v>
      </c>
      <c r="F161914">
        <v>9</v>
      </c>
      <c r="I161914">
        <v>-35</v>
      </c>
      <c r="J161914">
        <v>12</v>
      </c>
    </row>
    <row r="161915" spans="1:10" hidden="1" x14ac:dyDescent="0.35">
      <c r="A161915" t="s">
        <v>10</v>
      </c>
      <c r="B161915" t="s">
        <v>1433</v>
      </c>
      <c r="C161915" t="s">
        <v>1494</v>
      </c>
      <c r="D161915" s="1">
        <v>43942</v>
      </c>
      <c r="E161915">
        <v>-23</v>
      </c>
      <c r="F161915">
        <v>11</v>
      </c>
      <c r="I161915">
        <v>-36</v>
      </c>
      <c r="J161915">
        <v>14</v>
      </c>
    </row>
    <row r="161916" spans="1:10" hidden="1" x14ac:dyDescent="0.35">
      <c r="A161916" t="s">
        <v>10</v>
      </c>
      <c r="B161916" t="s">
        <v>1433</v>
      </c>
      <c r="C161916" t="s">
        <v>1494</v>
      </c>
      <c r="D161916" s="1">
        <v>43943</v>
      </c>
      <c r="E161916">
        <v>-24</v>
      </c>
      <c r="F161916">
        <v>19</v>
      </c>
      <c r="I161916">
        <v>-38</v>
      </c>
      <c r="J161916">
        <v>14</v>
      </c>
    </row>
    <row r="161917" spans="1:10" hidden="1" x14ac:dyDescent="0.35">
      <c r="A161917" t="s">
        <v>10</v>
      </c>
      <c r="B161917" t="s">
        <v>1433</v>
      </c>
      <c r="C161917" t="s">
        <v>1494</v>
      </c>
      <c r="D161917" s="1">
        <v>43944</v>
      </c>
      <c r="E161917">
        <v>-19</v>
      </c>
      <c r="F161917">
        <v>22</v>
      </c>
      <c r="I161917">
        <v>-36</v>
      </c>
      <c r="J161917">
        <v>12</v>
      </c>
    </row>
    <row r="161918" spans="1:10" hidden="1" x14ac:dyDescent="0.35">
      <c r="A161918" t="s">
        <v>10</v>
      </c>
      <c r="B161918" t="s">
        <v>1433</v>
      </c>
      <c r="C161918" t="s">
        <v>1494</v>
      </c>
      <c r="D161918" s="1">
        <v>43945</v>
      </c>
      <c r="E161918">
        <v>-24</v>
      </c>
      <c r="F161918">
        <v>13</v>
      </c>
      <c r="I161918">
        <v>-36</v>
      </c>
      <c r="J161918">
        <v>13</v>
      </c>
    </row>
    <row r="161919" spans="1:10" hidden="1" x14ac:dyDescent="0.35">
      <c r="A161919" t="s">
        <v>10</v>
      </c>
      <c r="B161919" t="s">
        <v>1433</v>
      </c>
      <c r="C161919" t="s">
        <v>1494</v>
      </c>
      <c r="D161919" s="1">
        <v>43946</v>
      </c>
      <c r="E161919">
        <v>-21</v>
      </c>
      <c r="F161919">
        <v>24</v>
      </c>
      <c r="G161919">
        <v>16</v>
      </c>
      <c r="I161919">
        <v>-23</v>
      </c>
    </row>
    <row r="161920" spans="1:10" x14ac:dyDescent="0.35">
      <c r="A161920" t="s">
        <v>10</v>
      </c>
      <c r="B161920" t="s">
        <v>1433</v>
      </c>
      <c r="C161920" t="s">
        <v>1494</v>
      </c>
      <c r="D161920" s="1">
        <v>43947</v>
      </c>
      <c r="E161920">
        <v>-21</v>
      </c>
      <c r="F161920">
        <v>29</v>
      </c>
      <c r="I161920">
        <v>-30</v>
      </c>
    </row>
    <row r="161921" spans="1:10" hidden="1" x14ac:dyDescent="0.35">
      <c r="A161921" t="s">
        <v>10</v>
      </c>
      <c r="B161921" t="s">
        <v>1433</v>
      </c>
      <c r="C161921" t="s">
        <v>679</v>
      </c>
      <c r="D161921" s="1">
        <v>43876</v>
      </c>
      <c r="E161921">
        <v>0</v>
      </c>
      <c r="F161921">
        <v>9</v>
      </c>
      <c r="H161921">
        <v>1</v>
      </c>
      <c r="I161921">
        <v>2</v>
      </c>
    </row>
    <row r="161922" spans="1:10" hidden="1" x14ac:dyDescent="0.35">
      <c r="A161922" t="s">
        <v>10</v>
      </c>
      <c r="B161922" t="s">
        <v>1433</v>
      </c>
      <c r="C161922" t="s">
        <v>679</v>
      </c>
      <c r="D161922" s="1">
        <v>43877</v>
      </c>
      <c r="E161922">
        <v>4</v>
      </c>
      <c r="F161922">
        <v>19</v>
      </c>
      <c r="H161922">
        <v>1</v>
      </c>
      <c r="I161922">
        <v>3</v>
      </c>
    </row>
    <row r="161923" spans="1:10" hidden="1" x14ac:dyDescent="0.35">
      <c r="A161923" t="s">
        <v>10</v>
      </c>
      <c r="B161923" t="s">
        <v>1433</v>
      </c>
      <c r="C161923" t="s">
        <v>679</v>
      </c>
      <c r="D161923" s="1">
        <v>43878</v>
      </c>
      <c r="E161923">
        <v>2</v>
      </c>
      <c r="F161923">
        <v>-7</v>
      </c>
      <c r="H161923">
        <v>6</v>
      </c>
      <c r="I161923">
        <v>-12</v>
      </c>
      <c r="J161923">
        <v>3</v>
      </c>
    </row>
    <row r="161924" spans="1:10" hidden="1" x14ac:dyDescent="0.35">
      <c r="A161924" t="s">
        <v>10</v>
      </c>
      <c r="B161924" t="s">
        <v>1433</v>
      </c>
      <c r="C161924" t="s">
        <v>679</v>
      </c>
      <c r="D161924" s="1">
        <v>43879</v>
      </c>
      <c r="E161924">
        <v>-5</v>
      </c>
      <c r="F161924">
        <v>-1</v>
      </c>
      <c r="H161924">
        <v>-4</v>
      </c>
      <c r="I161924">
        <v>-1</v>
      </c>
      <c r="J161924">
        <v>2</v>
      </c>
    </row>
    <row r="161925" spans="1:10" hidden="1" x14ac:dyDescent="0.35">
      <c r="A161925" t="s">
        <v>10</v>
      </c>
      <c r="B161925" t="s">
        <v>1433</v>
      </c>
      <c r="C161925" t="s">
        <v>679</v>
      </c>
      <c r="D161925" s="1">
        <v>43880</v>
      </c>
      <c r="E161925">
        <v>0</v>
      </c>
      <c r="F161925">
        <v>6</v>
      </c>
      <c r="H161925">
        <v>-1</v>
      </c>
      <c r="I161925">
        <v>-1</v>
      </c>
      <c r="J161925">
        <v>0</v>
      </c>
    </row>
    <row r="161926" spans="1:10" hidden="1" x14ac:dyDescent="0.35">
      <c r="A161926" t="s">
        <v>10</v>
      </c>
      <c r="B161926" t="s">
        <v>1433</v>
      </c>
      <c r="C161926" t="s">
        <v>679</v>
      </c>
      <c r="D161926" s="1">
        <v>43881</v>
      </c>
      <c r="E161926">
        <v>6</v>
      </c>
      <c r="F161926">
        <v>3</v>
      </c>
      <c r="H161926">
        <v>1</v>
      </c>
      <c r="I161926">
        <v>1</v>
      </c>
      <c r="J161926">
        <v>1</v>
      </c>
    </row>
    <row r="161927" spans="1:10" hidden="1" x14ac:dyDescent="0.35">
      <c r="A161927" t="s">
        <v>10</v>
      </c>
      <c r="B161927" t="s">
        <v>1433</v>
      </c>
      <c r="C161927" t="s">
        <v>679</v>
      </c>
      <c r="D161927" s="1">
        <v>43882</v>
      </c>
      <c r="E161927">
        <v>2</v>
      </c>
      <c r="F161927">
        <v>-5</v>
      </c>
      <c r="H161927">
        <v>4</v>
      </c>
      <c r="I161927">
        <v>3</v>
      </c>
      <c r="J161927">
        <v>0</v>
      </c>
    </row>
    <row r="161928" spans="1:10" hidden="1" x14ac:dyDescent="0.35">
      <c r="A161928" t="s">
        <v>10</v>
      </c>
      <c r="B161928" t="s">
        <v>1433</v>
      </c>
      <c r="C161928" t="s">
        <v>679</v>
      </c>
      <c r="D161928" s="1">
        <v>43883</v>
      </c>
      <c r="E161928">
        <v>4</v>
      </c>
      <c r="F161928">
        <v>7</v>
      </c>
      <c r="H161928">
        <v>-3</v>
      </c>
      <c r="I161928">
        <v>7</v>
      </c>
    </row>
    <row r="161929" spans="1:10" hidden="1" x14ac:dyDescent="0.35">
      <c r="A161929" t="s">
        <v>10</v>
      </c>
      <c r="B161929" t="s">
        <v>1433</v>
      </c>
      <c r="C161929" t="s">
        <v>679</v>
      </c>
      <c r="D161929" s="1">
        <v>43884</v>
      </c>
      <c r="E161929">
        <v>0</v>
      </c>
      <c r="F161929">
        <v>8</v>
      </c>
      <c r="H161929">
        <v>5</v>
      </c>
      <c r="I161929">
        <v>2</v>
      </c>
    </row>
    <row r="161930" spans="1:10" hidden="1" x14ac:dyDescent="0.35">
      <c r="A161930" t="s">
        <v>10</v>
      </c>
      <c r="B161930" t="s">
        <v>1433</v>
      </c>
      <c r="C161930" t="s">
        <v>679</v>
      </c>
      <c r="D161930" s="1">
        <v>43885</v>
      </c>
      <c r="E161930">
        <v>-3</v>
      </c>
      <c r="F161930">
        <v>1</v>
      </c>
      <c r="H161930">
        <v>6</v>
      </c>
      <c r="I161930">
        <v>2</v>
      </c>
      <c r="J161930">
        <v>-1</v>
      </c>
    </row>
    <row r="161931" spans="1:10" hidden="1" x14ac:dyDescent="0.35">
      <c r="A161931" t="s">
        <v>10</v>
      </c>
      <c r="B161931" t="s">
        <v>1433</v>
      </c>
      <c r="C161931" t="s">
        <v>679</v>
      </c>
      <c r="D161931" s="1">
        <v>43886</v>
      </c>
      <c r="E161931">
        <v>6</v>
      </c>
      <c r="F161931">
        <v>1</v>
      </c>
      <c r="H161931">
        <v>0</v>
      </c>
      <c r="I161931">
        <v>2</v>
      </c>
      <c r="J161931">
        <v>0</v>
      </c>
    </row>
    <row r="161932" spans="1:10" hidden="1" x14ac:dyDescent="0.35">
      <c r="A161932" t="s">
        <v>10</v>
      </c>
      <c r="B161932" t="s">
        <v>1433</v>
      </c>
      <c r="C161932" t="s">
        <v>679</v>
      </c>
      <c r="D161932" s="1">
        <v>43887</v>
      </c>
      <c r="E161932">
        <v>17</v>
      </c>
      <c r="F161932">
        <v>6</v>
      </c>
      <c r="H161932">
        <v>11</v>
      </c>
      <c r="I161932">
        <v>3</v>
      </c>
      <c r="J161932">
        <v>-1</v>
      </c>
    </row>
    <row r="161933" spans="1:10" hidden="1" x14ac:dyDescent="0.35">
      <c r="A161933" t="s">
        <v>10</v>
      </c>
      <c r="B161933" t="s">
        <v>1433</v>
      </c>
      <c r="C161933" t="s">
        <v>679</v>
      </c>
      <c r="D161933" s="1">
        <v>43888</v>
      </c>
      <c r="E161933">
        <v>16</v>
      </c>
      <c r="F161933">
        <v>11</v>
      </c>
      <c r="H161933">
        <v>0</v>
      </c>
      <c r="I161933">
        <v>4</v>
      </c>
      <c r="J161933">
        <v>-3</v>
      </c>
    </row>
    <row r="161934" spans="1:10" hidden="1" x14ac:dyDescent="0.35">
      <c r="A161934" t="s">
        <v>10</v>
      </c>
      <c r="B161934" t="s">
        <v>1433</v>
      </c>
      <c r="C161934" t="s">
        <v>679</v>
      </c>
      <c r="D161934" s="1">
        <v>43889</v>
      </c>
      <c r="E161934">
        <v>10</v>
      </c>
      <c r="F161934">
        <v>11</v>
      </c>
      <c r="H161934">
        <v>10</v>
      </c>
      <c r="I161934">
        <v>-1</v>
      </c>
      <c r="J161934">
        <v>-3</v>
      </c>
    </row>
    <row r="161935" spans="1:10" hidden="1" x14ac:dyDescent="0.35">
      <c r="A161935" t="s">
        <v>10</v>
      </c>
      <c r="B161935" t="s">
        <v>1433</v>
      </c>
      <c r="C161935" t="s">
        <v>679</v>
      </c>
      <c r="D161935" s="1">
        <v>43890</v>
      </c>
      <c r="E161935">
        <v>8</v>
      </c>
      <c r="F161935">
        <v>17</v>
      </c>
      <c r="H161935">
        <v>10</v>
      </c>
      <c r="I161935">
        <v>1</v>
      </c>
    </row>
    <row r="161936" spans="1:10" hidden="1" x14ac:dyDescent="0.35">
      <c r="A161936" t="s">
        <v>10</v>
      </c>
      <c r="B161936" t="s">
        <v>1433</v>
      </c>
      <c r="C161936" t="s">
        <v>679</v>
      </c>
      <c r="D161936" s="1">
        <v>43891</v>
      </c>
      <c r="E161936">
        <v>13</v>
      </c>
      <c r="F161936">
        <v>19</v>
      </c>
      <c r="H161936">
        <v>8</v>
      </c>
      <c r="I161936">
        <v>1</v>
      </c>
    </row>
    <row r="161937" spans="1:10" hidden="1" x14ac:dyDescent="0.35">
      <c r="A161937" t="s">
        <v>10</v>
      </c>
      <c r="B161937" t="s">
        <v>1433</v>
      </c>
      <c r="C161937" t="s">
        <v>679</v>
      </c>
      <c r="D161937" s="1">
        <v>43892</v>
      </c>
      <c r="E161937">
        <v>7</v>
      </c>
      <c r="F161937">
        <v>1</v>
      </c>
      <c r="H161937">
        <v>5</v>
      </c>
      <c r="I161937">
        <v>0</v>
      </c>
      <c r="J161937">
        <v>-2</v>
      </c>
    </row>
    <row r="161938" spans="1:10" hidden="1" x14ac:dyDescent="0.35">
      <c r="A161938" t="s">
        <v>10</v>
      </c>
      <c r="B161938" t="s">
        <v>1433</v>
      </c>
      <c r="C161938" t="s">
        <v>679</v>
      </c>
      <c r="D161938" s="1">
        <v>43893</v>
      </c>
      <c r="E161938">
        <v>12</v>
      </c>
      <c r="F161938">
        <v>11</v>
      </c>
      <c r="H161938">
        <v>4</v>
      </c>
      <c r="I161938">
        <v>1</v>
      </c>
      <c r="J161938">
        <v>-3</v>
      </c>
    </row>
    <row r="161939" spans="1:10" hidden="1" x14ac:dyDescent="0.35">
      <c r="A161939" t="s">
        <v>10</v>
      </c>
      <c r="B161939" t="s">
        <v>1433</v>
      </c>
      <c r="C161939" t="s">
        <v>679</v>
      </c>
      <c r="D161939" s="1">
        <v>43894</v>
      </c>
      <c r="E161939">
        <v>9</v>
      </c>
      <c r="F161939">
        <v>2</v>
      </c>
      <c r="H161939">
        <v>5</v>
      </c>
      <c r="I161939">
        <v>3</v>
      </c>
      <c r="J161939">
        <v>0</v>
      </c>
    </row>
    <row r="161940" spans="1:10" hidden="1" x14ac:dyDescent="0.35">
      <c r="A161940" t="s">
        <v>10</v>
      </c>
      <c r="B161940" t="s">
        <v>1433</v>
      </c>
      <c r="C161940" t="s">
        <v>679</v>
      </c>
      <c r="D161940" s="1">
        <v>43895</v>
      </c>
      <c r="E161940">
        <v>15</v>
      </c>
      <c r="F161940">
        <v>15</v>
      </c>
      <c r="H161940">
        <v>3</v>
      </c>
      <c r="I161940">
        <v>4</v>
      </c>
      <c r="J161940">
        <v>-4</v>
      </c>
    </row>
    <row r="161941" spans="1:10" hidden="1" x14ac:dyDescent="0.35">
      <c r="A161941" t="s">
        <v>10</v>
      </c>
      <c r="B161941" t="s">
        <v>1433</v>
      </c>
      <c r="C161941" t="s">
        <v>679</v>
      </c>
      <c r="D161941" s="1">
        <v>43896</v>
      </c>
      <c r="E161941">
        <v>3</v>
      </c>
      <c r="F161941">
        <v>6</v>
      </c>
      <c r="H161941">
        <v>5</v>
      </c>
      <c r="I161941">
        <v>2</v>
      </c>
      <c r="J161941">
        <v>-2</v>
      </c>
    </row>
    <row r="161942" spans="1:10" hidden="1" x14ac:dyDescent="0.35">
      <c r="A161942" t="s">
        <v>10</v>
      </c>
      <c r="B161942" t="s">
        <v>1433</v>
      </c>
      <c r="C161942" t="s">
        <v>679</v>
      </c>
      <c r="D161942" s="1">
        <v>43897</v>
      </c>
      <c r="E161942">
        <v>4</v>
      </c>
      <c r="F161942">
        <v>14</v>
      </c>
      <c r="H161942">
        <v>9</v>
      </c>
      <c r="I161942">
        <v>2</v>
      </c>
    </row>
    <row r="161943" spans="1:10" hidden="1" x14ac:dyDescent="0.35">
      <c r="A161943" t="s">
        <v>10</v>
      </c>
      <c r="B161943" t="s">
        <v>1433</v>
      </c>
      <c r="C161943" t="s">
        <v>679</v>
      </c>
      <c r="D161943" s="1">
        <v>43898</v>
      </c>
      <c r="E161943">
        <v>11</v>
      </c>
      <c r="F161943">
        <v>14</v>
      </c>
      <c r="H161943">
        <v>13</v>
      </c>
      <c r="I161943">
        <v>-1</v>
      </c>
    </row>
    <row r="161944" spans="1:10" hidden="1" x14ac:dyDescent="0.35">
      <c r="A161944" t="s">
        <v>10</v>
      </c>
      <c r="B161944" t="s">
        <v>1433</v>
      </c>
      <c r="C161944" t="s">
        <v>679</v>
      </c>
      <c r="D161944" s="1">
        <v>43899</v>
      </c>
      <c r="E161944">
        <v>3</v>
      </c>
      <c r="F161944">
        <v>0</v>
      </c>
      <c r="H161944">
        <v>10</v>
      </c>
      <c r="I161944">
        <v>-12</v>
      </c>
      <c r="J161944">
        <v>4</v>
      </c>
    </row>
    <row r="161945" spans="1:10" hidden="1" x14ac:dyDescent="0.35">
      <c r="A161945" t="s">
        <v>10</v>
      </c>
      <c r="B161945" t="s">
        <v>1433</v>
      </c>
      <c r="C161945" t="s">
        <v>679</v>
      </c>
      <c r="D161945" s="1">
        <v>43900</v>
      </c>
      <c r="E161945">
        <v>14</v>
      </c>
      <c r="F161945">
        <v>11</v>
      </c>
      <c r="H161945">
        <v>13</v>
      </c>
      <c r="I161945">
        <v>-9</v>
      </c>
      <c r="J161945">
        <v>1</v>
      </c>
    </row>
    <row r="161946" spans="1:10" hidden="1" x14ac:dyDescent="0.35">
      <c r="A161946" t="s">
        <v>10</v>
      </c>
      <c r="B161946" t="s">
        <v>1433</v>
      </c>
      <c r="C161946" t="s">
        <v>679</v>
      </c>
      <c r="D161946" s="1">
        <v>43901</v>
      </c>
      <c r="E161946">
        <v>19</v>
      </c>
      <c r="F161946">
        <v>6</v>
      </c>
      <c r="H161946">
        <v>15</v>
      </c>
      <c r="I161946">
        <v>-9</v>
      </c>
      <c r="J161946">
        <v>-1</v>
      </c>
    </row>
    <row r="161947" spans="1:10" hidden="1" x14ac:dyDescent="0.35">
      <c r="A161947" t="s">
        <v>10</v>
      </c>
      <c r="B161947" t="s">
        <v>1433</v>
      </c>
      <c r="C161947" t="s">
        <v>679</v>
      </c>
      <c r="D161947" s="1">
        <v>43902</v>
      </c>
      <c r="E161947">
        <v>18</v>
      </c>
      <c r="F161947">
        <v>26</v>
      </c>
      <c r="H161947">
        <v>8</v>
      </c>
      <c r="I161947">
        <v>-12</v>
      </c>
      <c r="J161947">
        <v>-1</v>
      </c>
    </row>
    <row r="161948" spans="1:10" hidden="1" x14ac:dyDescent="0.35">
      <c r="A161948" t="s">
        <v>10</v>
      </c>
      <c r="B161948" t="s">
        <v>1433</v>
      </c>
      <c r="C161948" t="s">
        <v>679</v>
      </c>
      <c r="D161948" s="1">
        <v>43903</v>
      </c>
      <c r="E161948">
        <v>0</v>
      </c>
      <c r="F161948">
        <v>36</v>
      </c>
      <c r="H161948">
        <v>6</v>
      </c>
      <c r="I161948">
        <v>-14</v>
      </c>
      <c r="J161948">
        <v>6</v>
      </c>
    </row>
    <row r="161949" spans="1:10" hidden="1" x14ac:dyDescent="0.35">
      <c r="A161949" t="s">
        <v>10</v>
      </c>
      <c r="B161949" t="s">
        <v>1433</v>
      </c>
      <c r="C161949" t="s">
        <v>679</v>
      </c>
      <c r="D161949" s="1">
        <v>43904</v>
      </c>
      <c r="E161949">
        <v>-6</v>
      </c>
      <c r="F161949">
        <v>33</v>
      </c>
      <c r="H161949">
        <v>4</v>
      </c>
      <c r="I161949">
        <v>-5</v>
      </c>
    </row>
    <row r="161950" spans="1:10" hidden="1" x14ac:dyDescent="0.35">
      <c r="A161950" t="s">
        <v>10</v>
      </c>
      <c r="B161950" t="s">
        <v>1433</v>
      </c>
      <c r="C161950" t="s">
        <v>679</v>
      </c>
      <c r="D161950" s="1">
        <v>43905</v>
      </c>
      <c r="E161950">
        <v>-4</v>
      </c>
      <c r="F161950">
        <v>36</v>
      </c>
      <c r="H161950">
        <v>4</v>
      </c>
      <c r="I161950">
        <v>-11</v>
      </c>
    </row>
    <row r="161951" spans="1:10" hidden="1" x14ac:dyDescent="0.35">
      <c r="A161951" t="s">
        <v>10</v>
      </c>
      <c r="B161951" t="s">
        <v>1433</v>
      </c>
      <c r="C161951" t="s">
        <v>679</v>
      </c>
      <c r="D161951" s="1">
        <v>43906</v>
      </c>
      <c r="E161951">
        <v>-3</v>
      </c>
      <c r="F161951">
        <v>30</v>
      </c>
      <c r="H161951">
        <v>8</v>
      </c>
      <c r="I161951">
        <v>-14</v>
      </c>
      <c r="J161951">
        <v>6</v>
      </c>
    </row>
    <row r="161952" spans="1:10" hidden="1" x14ac:dyDescent="0.35">
      <c r="A161952" t="s">
        <v>10</v>
      </c>
      <c r="B161952" t="s">
        <v>1433</v>
      </c>
      <c r="C161952" t="s">
        <v>679</v>
      </c>
      <c r="D161952" s="1">
        <v>43907</v>
      </c>
      <c r="E161952">
        <v>-8</v>
      </c>
      <c r="F161952">
        <v>35</v>
      </c>
      <c r="H161952">
        <v>0</v>
      </c>
      <c r="I161952">
        <v>-12</v>
      </c>
      <c r="J161952">
        <v>8</v>
      </c>
    </row>
    <row r="161953" spans="1:10" hidden="1" x14ac:dyDescent="0.35">
      <c r="A161953" t="s">
        <v>10</v>
      </c>
      <c r="B161953" t="s">
        <v>1433</v>
      </c>
      <c r="C161953" t="s">
        <v>679</v>
      </c>
      <c r="D161953" s="1">
        <v>43908</v>
      </c>
      <c r="E161953">
        <v>-4</v>
      </c>
      <c r="F161953">
        <v>24</v>
      </c>
      <c r="H161953">
        <v>7</v>
      </c>
      <c r="I161953">
        <v>-15</v>
      </c>
      <c r="J161953">
        <v>7</v>
      </c>
    </row>
    <row r="161954" spans="1:10" hidden="1" x14ac:dyDescent="0.35">
      <c r="A161954" t="s">
        <v>10</v>
      </c>
      <c r="B161954" t="s">
        <v>1433</v>
      </c>
      <c r="C161954" t="s">
        <v>679</v>
      </c>
      <c r="D161954" s="1">
        <v>43909</v>
      </c>
      <c r="E161954">
        <v>-12</v>
      </c>
      <c r="F161954">
        <v>31</v>
      </c>
      <c r="H161954">
        <v>-1</v>
      </c>
      <c r="I161954">
        <v>-15</v>
      </c>
      <c r="J161954">
        <v>9</v>
      </c>
    </row>
    <row r="161955" spans="1:10" hidden="1" x14ac:dyDescent="0.35">
      <c r="A161955" t="s">
        <v>10</v>
      </c>
      <c r="B161955" t="s">
        <v>1433</v>
      </c>
      <c r="C161955" t="s">
        <v>679</v>
      </c>
      <c r="D161955" s="1">
        <v>43910</v>
      </c>
      <c r="E161955">
        <v>-25</v>
      </c>
      <c r="F161955">
        <v>24</v>
      </c>
      <c r="H161955">
        <v>-2</v>
      </c>
      <c r="I161955">
        <v>-18</v>
      </c>
      <c r="J161955">
        <v>12</v>
      </c>
    </row>
    <row r="161956" spans="1:10" hidden="1" x14ac:dyDescent="0.35">
      <c r="A161956" t="s">
        <v>10</v>
      </c>
      <c r="B161956" t="s">
        <v>1433</v>
      </c>
      <c r="C161956" t="s">
        <v>679</v>
      </c>
      <c r="D161956" s="1">
        <v>43911</v>
      </c>
      <c r="E161956">
        <v>-34</v>
      </c>
      <c r="F161956">
        <v>31</v>
      </c>
      <c r="H161956">
        <v>-7</v>
      </c>
      <c r="I161956">
        <v>-10</v>
      </c>
    </row>
    <row r="161957" spans="1:10" hidden="1" x14ac:dyDescent="0.35">
      <c r="A161957" t="s">
        <v>10</v>
      </c>
      <c r="B161957" t="s">
        <v>1433</v>
      </c>
      <c r="C161957" t="s">
        <v>679</v>
      </c>
      <c r="D161957" s="1">
        <v>43912</v>
      </c>
      <c r="E161957">
        <v>-36</v>
      </c>
      <c r="F161957">
        <v>25</v>
      </c>
      <c r="H161957">
        <v>-5</v>
      </c>
      <c r="I161957">
        <v>-22</v>
      </c>
    </row>
    <row r="161958" spans="1:10" hidden="1" x14ac:dyDescent="0.35">
      <c r="A161958" t="s">
        <v>10</v>
      </c>
      <c r="B161958" t="s">
        <v>1433</v>
      </c>
      <c r="C161958" t="s">
        <v>679</v>
      </c>
      <c r="D161958" s="1">
        <v>43913</v>
      </c>
      <c r="E161958">
        <v>-27</v>
      </c>
      <c r="F161958">
        <v>17</v>
      </c>
      <c r="H161958">
        <v>-12</v>
      </c>
      <c r="I161958">
        <v>-19</v>
      </c>
      <c r="J161958">
        <v>11</v>
      </c>
    </row>
    <row r="161959" spans="1:10" hidden="1" x14ac:dyDescent="0.35">
      <c r="A161959" t="s">
        <v>10</v>
      </c>
      <c r="B161959" t="s">
        <v>1433</v>
      </c>
      <c r="C161959" t="s">
        <v>679</v>
      </c>
      <c r="D161959" s="1">
        <v>43914</v>
      </c>
      <c r="E161959">
        <v>-21</v>
      </c>
      <c r="F161959">
        <v>19</v>
      </c>
      <c r="H161959">
        <v>-11</v>
      </c>
      <c r="I161959">
        <v>-22</v>
      </c>
      <c r="J161959">
        <v>10</v>
      </c>
    </row>
    <row r="161960" spans="1:10" hidden="1" x14ac:dyDescent="0.35">
      <c r="A161960" t="s">
        <v>10</v>
      </c>
      <c r="B161960" t="s">
        <v>1433</v>
      </c>
      <c r="C161960" t="s">
        <v>679</v>
      </c>
      <c r="D161960" s="1">
        <v>43915</v>
      </c>
      <c r="E161960">
        <v>-19</v>
      </c>
      <c r="F161960">
        <v>0</v>
      </c>
      <c r="H161960">
        <v>-6</v>
      </c>
      <c r="I161960">
        <v>-21</v>
      </c>
      <c r="J161960">
        <v>9</v>
      </c>
    </row>
    <row r="161961" spans="1:10" hidden="1" x14ac:dyDescent="0.35">
      <c r="A161961" t="s">
        <v>10</v>
      </c>
      <c r="B161961" t="s">
        <v>1433</v>
      </c>
      <c r="C161961" t="s">
        <v>679</v>
      </c>
      <c r="D161961" s="1">
        <v>43916</v>
      </c>
      <c r="E161961">
        <v>-24</v>
      </c>
      <c r="F161961">
        <v>4</v>
      </c>
      <c r="H161961">
        <v>-17</v>
      </c>
      <c r="I161961">
        <v>-24</v>
      </c>
      <c r="J161961">
        <v>9</v>
      </c>
    </row>
    <row r="161962" spans="1:10" hidden="1" x14ac:dyDescent="0.35">
      <c r="A161962" t="s">
        <v>10</v>
      </c>
      <c r="B161962" t="s">
        <v>1433</v>
      </c>
      <c r="C161962" t="s">
        <v>679</v>
      </c>
      <c r="D161962" s="1">
        <v>43917</v>
      </c>
      <c r="E161962">
        <v>-31</v>
      </c>
      <c r="F161962">
        <v>-1</v>
      </c>
      <c r="H161962">
        <v>-14</v>
      </c>
      <c r="I161962">
        <v>-24</v>
      </c>
      <c r="J161962">
        <v>11</v>
      </c>
    </row>
    <row r="161963" spans="1:10" hidden="1" x14ac:dyDescent="0.35">
      <c r="A161963" t="s">
        <v>10</v>
      </c>
      <c r="B161963" t="s">
        <v>1433</v>
      </c>
      <c r="C161963" t="s">
        <v>679</v>
      </c>
      <c r="D161963" s="1">
        <v>43918</v>
      </c>
      <c r="E161963">
        <v>-38</v>
      </c>
      <c r="F161963">
        <v>-10</v>
      </c>
      <c r="H161963">
        <v>-21</v>
      </c>
      <c r="I161963">
        <v>-14</v>
      </c>
    </row>
    <row r="161964" spans="1:10" hidden="1" x14ac:dyDescent="0.35">
      <c r="A161964" t="s">
        <v>10</v>
      </c>
      <c r="B161964" t="s">
        <v>1433</v>
      </c>
      <c r="C161964" t="s">
        <v>679</v>
      </c>
      <c r="D161964" s="1">
        <v>43919</v>
      </c>
      <c r="E161964">
        <v>-31</v>
      </c>
      <c r="F161964">
        <v>4</v>
      </c>
      <c r="H161964">
        <v>-22</v>
      </c>
      <c r="I161964">
        <v>-27</v>
      </c>
    </row>
    <row r="161965" spans="1:10" hidden="1" x14ac:dyDescent="0.35">
      <c r="A161965" t="s">
        <v>10</v>
      </c>
      <c r="B161965" t="s">
        <v>1433</v>
      </c>
      <c r="C161965" t="s">
        <v>679</v>
      </c>
      <c r="D161965" s="1">
        <v>43920</v>
      </c>
      <c r="E161965">
        <v>-37</v>
      </c>
      <c r="F161965">
        <v>-4</v>
      </c>
      <c r="H161965">
        <v>-13</v>
      </c>
      <c r="I161965">
        <v>-27</v>
      </c>
      <c r="J161965">
        <v>14</v>
      </c>
    </row>
    <row r="161966" spans="1:10" hidden="1" x14ac:dyDescent="0.35">
      <c r="A161966" t="s">
        <v>10</v>
      </c>
      <c r="B161966" t="s">
        <v>1433</v>
      </c>
      <c r="C161966" t="s">
        <v>679</v>
      </c>
      <c r="D161966" s="1">
        <v>43921</v>
      </c>
      <c r="E161966">
        <v>-24</v>
      </c>
      <c r="F161966">
        <v>9</v>
      </c>
      <c r="H161966">
        <v>-18</v>
      </c>
      <c r="I161966">
        <v>-26</v>
      </c>
      <c r="J161966">
        <v>12</v>
      </c>
    </row>
    <row r="161967" spans="1:10" hidden="1" x14ac:dyDescent="0.35">
      <c r="A161967" t="s">
        <v>10</v>
      </c>
      <c r="B161967" t="s">
        <v>1433</v>
      </c>
      <c r="C161967" t="s">
        <v>679</v>
      </c>
      <c r="D161967" s="1">
        <v>43922</v>
      </c>
      <c r="E161967">
        <v>-18</v>
      </c>
      <c r="F161967">
        <v>11</v>
      </c>
      <c r="H161967">
        <v>-15</v>
      </c>
      <c r="I161967">
        <v>-26</v>
      </c>
      <c r="J161967">
        <v>9</v>
      </c>
    </row>
    <row r="161968" spans="1:10" hidden="1" x14ac:dyDescent="0.35">
      <c r="A161968" t="s">
        <v>10</v>
      </c>
      <c r="B161968" t="s">
        <v>1433</v>
      </c>
      <c r="C161968" t="s">
        <v>679</v>
      </c>
      <c r="D161968" s="1">
        <v>43923</v>
      </c>
      <c r="E161968">
        <v>-31</v>
      </c>
      <c r="F161968">
        <v>-1</v>
      </c>
      <c r="H161968">
        <v>-19</v>
      </c>
      <c r="I161968">
        <v>-27</v>
      </c>
      <c r="J161968">
        <v>12</v>
      </c>
    </row>
    <row r="161969" spans="1:10" hidden="1" x14ac:dyDescent="0.35">
      <c r="A161969" t="s">
        <v>10</v>
      </c>
      <c r="B161969" t="s">
        <v>1433</v>
      </c>
      <c r="C161969" t="s">
        <v>679</v>
      </c>
      <c r="D161969" s="1">
        <v>43924</v>
      </c>
      <c r="E161969">
        <v>-39</v>
      </c>
      <c r="F161969">
        <v>3</v>
      </c>
      <c r="H161969">
        <v>-25</v>
      </c>
      <c r="I161969">
        <v>-29</v>
      </c>
      <c r="J161969">
        <v>17</v>
      </c>
    </row>
    <row r="161970" spans="1:10" hidden="1" x14ac:dyDescent="0.35">
      <c r="A161970" t="s">
        <v>10</v>
      </c>
      <c r="B161970" t="s">
        <v>1433</v>
      </c>
      <c r="C161970" t="s">
        <v>679</v>
      </c>
      <c r="D161970" s="1">
        <v>43925</v>
      </c>
      <c r="E161970">
        <v>-48</v>
      </c>
      <c r="F161970">
        <v>5</v>
      </c>
      <c r="H161970">
        <v>-30</v>
      </c>
      <c r="I161970">
        <v>-21</v>
      </c>
    </row>
    <row r="161971" spans="1:10" hidden="1" x14ac:dyDescent="0.35">
      <c r="A161971" t="s">
        <v>10</v>
      </c>
      <c r="B161971" t="s">
        <v>1433</v>
      </c>
      <c r="C161971" t="s">
        <v>679</v>
      </c>
      <c r="D161971" s="1">
        <v>43926</v>
      </c>
      <c r="E161971">
        <v>-44</v>
      </c>
      <c r="F161971">
        <v>0</v>
      </c>
      <c r="H161971">
        <v>-33</v>
      </c>
      <c r="I161971">
        <v>-31</v>
      </c>
    </row>
    <row r="161972" spans="1:10" hidden="1" x14ac:dyDescent="0.35">
      <c r="A161972" t="s">
        <v>10</v>
      </c>
      <c r="B161972" t="s">
        <v>1433</v>
      </c>
      <c r="C161972" t="s">
        <v>679</v>
      </c>
      <c r="D161972" s="1">
        <v>43927</v>
      </c>
      <c r="E161972">
        <v>-38</v>
      </c>
      <c r="H161972">
        <v>-24</v>
      </c>
      <c r="I161972">
        <v>-31</v>
      </c>
      <c r="J161972">
        <v>13</v>
      </c>
    </row>
    <row r="161973" spans="1:10" hidden="1" x14ac:dyDescent="0.35">
      <c r="A161973" t="s">
        <v>10</v>
      </c>
      <c r="B161973" t="s">
        <v>1433</v>
      </c>
      <c r="C161973" t="s">
        <v>679</v>
      </c>
      <c r="D161973" s="1">
        <v>43928</v>
      </c>
      <c r="E161973">
        <v>-31</v>
      </c>
      <c r="H161973">
        <v>-22</v>
      </c>
      <c r="I161973">
        <v>-30</v>
      </c>
      <c r="J161973">
        <v>14</v>
      </c>
    </row>
    <row r="161974" spans="1:10" hidden="1" x14ac:dyDescent="0.35">
      <c r="A161974" t="s">
        <v>10</v>
      </c>
      <c r="B161974" t="s">
        <v>1433</v>
      </c>
      <c r="C161974" t="s">
        <v>679</v>
      </c>
      <c r="D161974" s="1">
        <v>43929</v>
      </c>
      <c r="E161974">
        <v>-24</v>
      </c>
      <c r="H161974">
        <v>-21</v>
      </c>
      <c r="I161974">
        <v>-31</v>
      </c>
      <c r="J161974">
        <v>11</v>
      </c>
    </row>
    <row r="161975" spans="1:10" hidden="1" x14ac:dyDescent="0.35">
      <c r="A161975" t="s">
        <v>10</v>
      </c>
      <c r="B161975" t="s">
        <v>1433</v>
      </c>
      <c r="C161975" t="s">
        <v>679</v>
      </c>
      <c r="D161975" s="1">
        <v>43930</v>
      </c>
      <c r="E161975">
        <v>-25</v>
      </c>
      <c r="H161975">
        <v>-30</v>
      </c>
      <c r="I161975">
        <v>-30</v>
      </c>
      <c r="J161975">
        <v>12</v>
      </c>
    </row>
    <row r="161976" spans="1:10" hidden="1" x14ac:dyDescent="0.35">
      <c r="A161976" t="s">
        <v>10</v>
      </c>
      <c r="B161976" t="s">
        <v>1433</v>
      </c>
      <c r="C161976" t="s">
        <v>679</v>
      </c>
      <c r="D161976" s="1">
        <v>43931</v>
      </c>
      <c r="E161976">
        <v>-24</v>
      </c>
      <c r="H161976">
        <v>-26</v>
      </c>
      <c r="I161976">
        <v>-36</v>
      </c>
    </row>
    <row r="161977" spans="1:10" hidden="1" x14ac:dyDescent="0.35">
      <c r="A161977" t="s">
        <v>10</v>
      </c>
      <c r="B161977" t="s">
        <v>1433</v>
      </c>
      <c r="C161977" t="s">
        <v>679</v>
      </c>
      <c r="D161977" s="1">
        <v>43932</v>
      </c>
      <c r="E161977">
        <v>-36</v>
      </c>
      <c r="H161977">
        <v>-41</v>
      </c>
      <c r="I161977">
        <v>-21</v>
      </c>
    </row>
    <row r="161978" spans="1:10" hidden="1" x14ac:dyDescent="0.35">
      <c r="A161978" t="s">
        <v>10</v>
      </c>
      <c r="B161978" t="s">
        <v>1433</v>
      </c>
      <c r="C161978" t="s">
        <v>679</v>
      </c>
      <c r="D161978" s="1">
        <v>43933</v>
      </c>
      <c r="E161978">
        <v>-49</v>
      </c>
      <c r="H161978">
        <v>-37</v>
      </c>
      <c r="I161978">
        <v>-34</v>
      </c>
    </row>
    <row r="161979" spans="1:10" hidden="1" x14ac:dyDescent="0.35">
      <c r="A161979" t="s">
        <v>10</v>
      </c>
      <c r="B161979" t="s">
        <v>1433</v>
      </c>
      <c r="C161979" t="s">
        <v>679</v>
      </c>
      <c r="D161979" s="1">
        <v>43934</v>
      </c>
      <c r="E161979">
        <v>-27</v>
      </c>
      <c r="F161979">
        <v>-16</v>
      </c>
      <c r="H161979">
        <v>-24</v>
      </c>
      <c r="I161979">
        <v>-28</v>
      </c>
      <c r="J161979">
        <v>13</v>
      </c>
    </row>
    <row r="161980" spans="1:10" hidden="1" x14ac:dyDescent="0.35">
      <c r="A161980" t="s">
        <v>10</v>
      </c>
      <c r="B161980" t="s">
        <v>1433</v>
      </c>
      <c r="C161980" t="s">
        <v>679</v>
      </c>
      <c r="D161980" s="1">
        <v>43935</v>
      </c>
      <c r="E161980">
        <v>-15</v>
      </c>
      <c r="F161980">
        <v>-5</v>
      </c>
      <c r="H161980">
        <v>-29</v>
      </c>
      <c r="I161980">
        <v>-26</v>
      </c>
      <c r="J161980">
        <v>13</v>
      </c>
    </row>
    <row r="161981" spans="1:10" hidden="1" x14ac:dyDescent="0.35">
      <c r="A161981" t="s">
        <v>10</v>
      </c>
      <c r="B161981" t="s">
        <v>1433</v>
      </c>
      <c r="C161981" t="s">
        <v>679</v>
      </c>
      <c r="D161981" s="1">
        <v>43936</v>
      </c>
      <c r="E161981">
        <v>-4</v>
      </c>
      <c r="F161981">
        <v>-10</v>
      </c>
      <c r="H161981">
        <v>-24</v>
      </c>
      <c r="I161981">
        <v>-23</v>
      </c>
      <c r="J161981">
        <v>10</v>
      </c>
    </row>
    <row r="161982" spans="1:10" hidden="1" x14ac:dyDescent="0.35">
      <c r="A161982" t="s">
        <v>10</v>
      </c>
      <c r="B161982" t="s">
        <v>1433</v>
      </c>
      <c r="C161982" t="s">
        <v>679</v>
      </c>
      <c r="D161982" s="1">
        <v>43937</v>
      </c>
      <c r="E161982">
        <v>-11</v>
      </c>
      <c r="F161982">
        <v>-1</v>
      </c>
      <c r="H161982">
        <v>-21</v>
      </c>
      <c r="I161982">
        <v>-24</v>
      </c>
      <c r="J161982">
        <v>10</v>
      </c>
    </row>
    <row r="161983" spans="1:10" hidden="1" x14ac:dyDescent="0.35">
      <c r="A161983" t="s">
        <v>10</v>
      </c>
      <c r="B161983" t="s">
        <v>1433</v>
      </c>
      <c r="C161983" t="s">
        <v>679</v>
      </c>
      <c r="D161983" s="1">
        <v>43938</v>
      </c>
      <c r="E161983">
        <v>-27</v>
      </c>
      <c r="F161983">
        <v>-11</v>
      </c>
      <c r="H161983">
        <v>-24</v>
      </c>
      <c r="I161983">
        <v>-25</v>
      </c>
      <c r="J161983">
        <v>13</v>
      </c>
    </row>
    <row r="161984" spans="1:10" hidden="1" x14ac:dyDescent="0.35">
      <c r="A161984" t="s">
        <v>10</v>
      </c>
      <c r="B161984" t="s">
        <v>1433</v>
      </c>
      <c r="C161984" t="s">
        <v>679</v>
      </c>
      <c r="D161984" s="1">
        <v>43939</v>
      </c>
      <c r="E161984">
        <v>-24</v>
      </c>
      <c r="F161984">
        <v>-4</v>
      </c>
      <c r="H161984">
        <v>-31</v>
      </c>
      <c r="I161984">
        <v>-12</v>
      </c>
    </row>
    <row r="161985" spans="1:10" hidden="1" x14ac:dyDescent="0.35">
      <c r="A161985" t="s">
        <v>10</v>
      </c>
      <c r="B161985" t="s">
        <v>1433</v>
      </c>
      <c r="C161985" t="s">
        <v>679</v>
      </c>
      <c r="D161985" s="1">
        <v>43940</v>
      </c>
      <c r="E161985">
        <v>-30</v>
      </c>
      <c r="H161985">
        <v>-31</v>
      </c>
      <c r="I161985">
        <v>-25</v>
      </c>
    </row>
    <row r="161986" spans="1:10" hidden="1" x14ac:dyDescent="0.35">
      <c r="A161986" t="s">
        <v>10</v>
      </c>
      <c r="B161986" t="s">
        <v>1433</v>
      </c>
      <c r="C161986" t="s">
        <v>679</v>
      </c>
      <c r="D161986" s="1">
        <v>43941</v>
      </c>
      <c r="E161986">
        <v>-16</v>
      </c>
      <c r="F161986">
        <v>-5</v>
      </c>
      <c r="H161986">
        <v>-24</v>
      </c>
      <c r="I161986">
        <v>-25</v>
      </c>
      <c r="J161986">
        <v>10</v>
      </c>
    </row>
    <row r="161987" spans="1:10" hidden="1" x14ac:dyDescent="0.35">
      <c r="A161987" t="s">
        <v>10</v>
      </c>
      <c r="B161987" t="s">
        <v>1433</v>
      </c>
      <c r="C161987" t="s">
        <v>679</v>
      </c>
      <c r="D161987" s="1">
        <v>43942</v>
      </c>
      <c r="E161987">
        <v>-16</v>
      </c>
      <c r="F161987">
        <v>-3</v>
      </c>
      <c r="H161987">
        <v>-24</v>
      </c>
      <c r="I161987">
        <v>-26</v>
      </c>
      <c r="J161987">
        <v>11</v>
      </c>
    </row>
    <row r="161988" spans="1:10" hidden="1" x14ac:dyDescent="0.35">
      <c r="A161988" t="s">
        <v>10</v>
      </c>
      <c r="B161988" t="s">
        <v>1433</v>
      </c>
      <c r="C161988" t="s">
        <v>679</v>
      </c>
      <c r="D161988" s="1">
        <v>43943</v>
      </c>
      <c r="E161988">
        <v>-18</v>
      </c>
      <c r="F161988">
        <v>-15</v>
      </c>
      <c r="H161988">
        <v>-21</v>
      </c>
      <c r="I161988">
        <v>-29</v>
      </c>
      <c r="J161988">
        <v>13</v>
      </c>
    </row>
    <row r="161989" spans="1:10" hidden="1" x14ac:dyDescent="0.35">
      <c r="A161989" t="s">
        <v>10</v>
      </c>
      <c r="B161989" t="s">
        <v>1433</v>
      </c>
      <c r="C161989" t="s">
        <v>679</v>
      </c>
      <c r="D161989" s="1">
        <v>43944</v>
      </c>
      <c r="E161989">
        <v>-7</v>
      </c>
      <c r="F161989">
        <v>-3</v>
      </c>
      <c r="H161989">
        <v>-20</v>
      </c>
      <c r="I161989">
        <v>-25</v>
      </c>
      <c r="J161989">
        <v>9</v>
      </c>
    </row>
    <row r="161990" spans="1:10" hidden="1" x14ac:dyDescent="0.35">
      <c r="A161990" t="s">
        <v>10</v>
      </c>
      <c r="B161990" t="s">
        <v>1433</v>
      </c>
      <c r="C161990" t="s">
        <v>679</v>
      </c>
      <c r="D161990" s="1">
        <v>43945</v>
      </c>
      <c r="E161990">
        <v>-17</v>
      </c>
      <c r="F161990">
        <v>-6</v>
      </c>
      <c r="H161990">
        <v>-20</v>
      </c>
      <c r="I161990">
        <v>-26</v>
      </c>
      <c r="J161990">
        <v>11</v>
      </c>
    </row>
    <row r="161991" spans="1:10" hidden="1" x14ac:dyDescent="0.35">
      <c r="A161991" t="s">
        <v>10</v>
      </c>
      <c r="B161991" t="s">
        <v>1433</v>
      </c>
      <c r="C161991" t="s">
        <v>679</v>
      </c>
      <c r="D161991" s="1">
        <v>43946</v>
      </c>
      <c r="E161991">
        <v>-16</v>
      </c>
      <c r="F161991">
        <v>4</v>
      </c>
      <c r="H161991">
        <v>-19</v>
      </c>
      <c r="I161991">
        <v>-11</v>
      </c>
    </row>
    <row r="161992" spans="1:10" x14ac:dyDescent="0.35">
      <c r="A161992" t="s">
        <v>10</v>
      </c>
      <c r="B161992" t="s">
        <v>1433</v>
      </c>
      <c r="C161992" t="s">
        <v>679</v>
      </c>
      <c r="D161992" s="1">
        <v>43947</v>
      </c>
      <c r="E161992">
        <v>-13</v>
      </c>
      <c r="H161992">
        <v>-28</v>
      </c>
      <c r="I161992">
        <v>-19</v>
      </c>
    </row>
    <row r="161993" spans="1:10" hidden="1" x14ac:dyDescent="0.35">
      <c r="A161993" t="s">
        <v>10</v>
      </c>
      <c r="B161993" t="s">
        <v>1433</v>
      </c>
      <c r="C161993" t="s">
        <v>46</v>
      </c>
      <c r="D161993" s="1">
        <v>43876</v>
      </c>
      <c r="E161993">
        <v>3</v>
      </c>
      <c r="F161993">
        <v>8</v>
      </c>
      <c r="I161993">
        <v>-5</v>
      </c>
    </row>
    <row r="161994" spans="1:10" hidden="1" x14ac:dyDescent="0.35">
      <c r="A161994" t="s">
        <v>10</v>
      </c>
      <c r="B161994" t="s">
        <v>1433</v>
      </c>
      <c r="C161994" t="s">
        <v>46</v>
      </c>
      <c r="D161994" s="1">
        <v>43877</v>
      </c>
      <c r="E161994">
        <v>-1</v>
      </c>
      <c r="F161994">
        <v>12</v>
      </c>
      <c r="I161994">
        <v>-2</v>
      </c>
    </row>
    <row r="161995" spans="1:10" hidden="1" x14ac:dyDescent="0.35">
      <c r="A161995" t="s">
        <v>10</v>
      </c>
      <c r="B161995" t="s">
        <v>1433</v>
      </c>
      <c r="C161995" t="s">
        <v>46</v>
      </c>
      <c r="D161995" s="1">
        <v>43878</v>
      </c>
      <c r="E161995">
        <v>6</v>
      </c>
      <c r="F161995">
        <v>7</v>
      </c>
      <c r="I161995">
        <v>-16</v>
      </c>
    </row>
    <row r="161996" spans="1:10" hidden="1" x14ac:dyDescent="0.35">
      <c r="A161996" t="s">
        <v>10</v>
      </c>
      <c r="B161996" t="s">
        <v>1433</v>
      </c>
      <c r="C161996" t="s">
        <v>46</v>
      </c>
      <c r="D161996" s="1">
        <v>43879</v>
      </c>
      <c r="E161996">
        <v>-5</v>
      </c>
      <c r="F161996">
        <v>8</v>
      </c>
      <c r="I161996">
        <v>0</v>
      </c>
    </row>
    <row r="161997" spans="1:10" hidden="1" x14ac:dyDescent="0.35">
      <c r="A161997" t="s">
        <v>10</v>
      </c>
      <c r="B161997" t="s">
        <v>1433</v>
      </c>
      <c r="C161997" t="s">
        <v>46</v>
      </c>
      <c r="D161997" s="1">
        <v>43880</v>
      </c>
      <c r="E161997">
        <v>-9</v>
      </c>
      <c r="F161997">
        <v>-1</v>
      </c>
      <c r="I161997">
        <v>-2</v>
      </c>
    </row>
    <row r="161998" spans="1:10" hidden="1" x14ac:dyDescent="0.35">
      <c r="A161998" t="s">
        <v>10</v>
      </c>
      <c r="B161998" t="s">
        <v>1433</v>
      </c>
      <c r="C161998" t="s">
        <v>46</v>
      </c>
      <c r="D161998" s="1">
        <v>43881</v>
      </c>
      <c r="E161998">
        <v>-9</v>
      </c>
      <c r="F161998">
        <v>-1</v>
      </c>
      <c r="I161998">
        <v>1</v>
      </c>
    </row>
    <row r="161999" spans="1:10" hidden="1" x14ac:dyDescent="0.35">
      <c r="A161999" t="s">
        <v>10</v>
      </c>
      <c r="B161999" t="s">
        <v>1433</v>
      </c>
      <c r="C161999" t="s">
        <v>46</v>
      </c>
      <c r="D161999" s="1">
        <v>43882</v>
      </c>
      <c r="E161999">
        <v>6</v>
      </c>
      <c r="F161999">
        <v>10</v>
      </c>
      <c r="I161999">
        <v>2</v>
      </c>
    </row>
    <row r="162000" spans="1:10" hidden="1" x14ac:dyDescent="0.35">
      <c r="A162000" t="s">
        <v>10</v>
      </c>
      <c r="B162000" t="s">
        <v>1433</v>
      </c>
      <c r="C162000" t="s">
        <v>46</v>
      </c>
      <c r="D162000" s="1">
        <v>43883</v>
      </c>
      <c r="E162000">
        <v>10</v>
      </c>
      <c r="F162000">
        <v>6</v>
      </c>
      <c r="I162000">
        <v>-3</v>
      </c>
    </row>
    <row r="162001" spans="1:9" hidden="1" x14ac:dyDescent="0.35">
      <c r="A162001" t="s">
        <v>10</v>
      </c>
      <c r="B162001" t="s">
        <v>1433</v>
      </c>
      <c r="C162001" t="s">
        <v>46</v>
      </c>
      <c r="D162001" s="1">
        <v>43884</v>
      </c>
      <c r="E162001">
        <v>-5</v>
      </c>
      <c r="F162001">
        <v>8</v>
      </c>
      <c r="I162001">
        <v>2</v>
      </c>
    </row>
    <row r="162002" spans="1:9" hidden="1" x14ac:dyDescent="0.35">
      <c r="A162002" t="s">
        <v>10</v>
      </c>
      <c r="B162002" t="s">
        <v>1433</v>
      </c>
      <c r="C162002" t="s">
        <v>46</v>
      </c>
      <c r="D162002" s="1">
        <v>43885</v>
      </c>
      <c r="E162002">
        <v>0</v>
      </c>
      <c r="F162002">
        <v>7</v>
      </c>
      <c r="I162002">
        <v>5</v>
      </c>
    </row>
    <row r="162003" spans="1:9" hidden="1" x14ac:dyDescent="0.35">
      <c r="A162003" t="s">
        <v>10</v>
      </c>
      <c r="B162003" t="s">
        <v>1433</v>
      </c>
      <c r="C162003" t="s">
        <v>46</v>
      </c>
      <c r="D162003" s="1">
        <v>43886</v>
      </c>
      <c r="E162003">
        <v>6</v>
      </c>
      <c r="F162003">
        <v>10</v>
      </c>
      <c r="I162003">
        <v>3</v>
      </c>
    </row>
    <row r="162004" spans="1:9" hidden="1" x14ac:dyDescent="0.35">
      <c r="A162004" t="s">
        <v>10</v>
      </c>
      <c r="B162004" t="s">
        <v>1433</v>
      </c>
      <c r="C162004" t="s">
        <v>46</v>
      </c>
      <c r="D162004" s="1">
        <v>43887</v>
      </c>
      <c r="E162004">
        <v>14</v>
      </c>
      <c r="F162004">
        <v>7</v>
      </c>
      <c r="I162004">
        <v>7</v>
      </c>
    </row>
    <row r="162005" spans="1:9" hidden="1" x14ac:dyDescent="0.35">
      <c r="A162005" t="s">
        <v>10</v>
      </c>
      <c r="B162005" t="s">
        <v>1433</v>
      </c>
      <c r="C162005" t="s">
        <v>46</v>
      </c>
      <c r="D162005" s="1">
        <v>43888</v>
      </c>
      <c r="E162005">
        <v>8</v>
      </c>
      <c r="F162005">
        <v>8</v>
      </c>
      <c r="I162005">
        <v>6</v>
      </c>
    </row>
    <row r="162006" spans="1:9" hidden="1" x14ac:dyDescent="0.35">
      <c r="A162006" t="s">
        <v>10</v>
      </c>
      <c r="B162006" t="s">
        <v>1433</v>
      </c>
      <c r="C162006" t="s">
        <v>46</v>
      </c>
      <c r="D162006" s="1">
        <v>43889</v>
      </c>
      <c r="E162006">
        <v>22</v>
      </c>
      <c r="F162006">
        <v>22</v>
      </c>
      <c r="I162006">
        <v>2</v>
      </c>
    </row>
    <row r="162007" spans="1:9" hidden="1" x14ac:dyDescent="0.35">
      <c r="A162007" t="s">
        <v>10</v>
      </c>
      <c r="B162007" t="s">
        <v>1433</v>
      </c>
      <c r="C162007" t="s">
        <v>46</v>
      </c>
      <c r="D162007" s="1">
        <v>43890</v>
      </c>
      <c r="E162007">
        <v>19</v>
      </c>
      <c r="F162007">
        <v>23</v>
      </c>
      <c r="I162007">
        <v>3</v>
      </c>
    </row>
    <row r="162008" spans="1:9" hidden="1" x14ac:dyDescent="0.35">
      <c r="A162008" t="s">
        <v>10</v>
      </c>
      <c r="B162008" t="s">
        <v>1433</v>
      </c>
      <c r="C162008" t="s">
        <v>46</v>
      </c>
      <c r="D162008" s="1">
        <v>43891</v>
      </c>
      <c r="E162008">
        <v>13</v>
      </c>
      <c r="F162008">
        <v>20</v>
      </c>
      <c r="I162008">
        <v>5</v>
      </c>
    </row>
    <row r="162009" spans="1:9" hidden="1" x14ac:dyDescent="0.35">
      <c r="A162009" t="s">
        <v>10</v>
      </c>
      <c r="B162009" t="s">
        <v>1433</v>
      </c>
      <c r="C162009" t="s">
        <v>46</v>
      </c>
      <c r="D162009" s="1">
        <v>43892</v>
      </c>
      <c r="E162009">
        <v>19</v>
      </c>
      <c r="F162009">
        <v>16</v>
      </c>
      <c r="I162009">
        <v>6</v>
      </c>
    </row>
    <row r="162010" spans="1:9" hidden="1" x14ac:dyDescent="0.35">
      <c r="A162010" t="s">
        <v>10</v>
      </c>
      <c r="B162010" t="s">
        <v>1433</v>
      </c>
      <c r="C162010" t="s">
        <v>46</v>
      </c>
      <c r="D162010" s="1">
        <v>43893</v>
      </c>
      <c r="E162010">
        <v>27</v>
      </c>
      <c r="F162010">
        <v>21</v>
      </c>
      <c r="I162010">
        <v>7</v>
      </c>
    </row>
    <row r="162011" spans="1:9" hidden="1" x14ac:dyDescent="0.35">
      <c r="A162011" t="s">
        <v>10</v>
      </c>
      <c r="B162011" t="s">
        <v>1433</v>
      </c>
      <c r="C162011" t="s">
        <v>46</v>
      </c>
      <c r="D162011" s="1">
        <v>43894</v>
      </c>
      <c r="E162011">
        <v>1</v>
      </c>
      <c r="F162011">
        <v>-7</v>
      </c>
      <c r="I162011">
        <v>1</v>
      </c>
    </row>
    <row r="162012" spans="1:9" hidden="1" x14ac:dyDescent="0.35">
      <c r="A162012" t="s">
        <v>10</v>
      </c>
      <c r="B162012" t="s">
        <v>1433</v>
      </c>
      <c r="C162012" t="s">
        <v>46</v>
      </c>
      <c r="D162012" s="1">
        <v>43895</v>
      </c>
      <c r="E162012">
        <v>15</v>
      </c>
      <c r="F162012">
        <v>23</v>
      </c>
      <c r="I162012">
        <v>6</v>
      </c>
    </row>
    <row r="162013" spans="1:9" hidden="1" x14ac:dyDescent="0.35">
      <c r="A162013" t="s">
        <v>10</v>
      </c>
      <c r="B162013" t="s">
        <v>1433</v>
      </c>
      <c r="C162013" t="s">
        <v>46</v>
      </c>
      <c r="D162013" s="1">
        <v>43896</v>
      </c>
      <c r="E162013">
        <v>20</v>
      </c>
      <c r="F162013">
        <v>15</v>
      </c>
      <c r="I162013">
        <v>0</v>
      </c>
    </row>
    <row r="162014" spans="1:9" hidden="1" x14ac:dyDescent="0.35">
      <c r="A162014" t="s">
        <v>10</v>
      </c>
      <c r="B162014" t="s">
        <v>1433</v>
      </c>
      <c r="C162014" t="s">
        <v>46</v>
      </c>
      <c r="D162014" s="1">
        <v>43897</v>
      </c>
      <c r="E162014">
        <v>24</v>
      </c>
      <c r="F162014">
        <v>12</v>
      </c>
      <c r="I162014">
        <v>-2</v>
      </c>
    </row>
    <row r="162015" spans="1:9" hidden="1" x14ac:dyDescent="0.35">
      <c r="A162015" t="s">
        <v>10</v>
      </c>
      <c r="B162015" t="s">
        <v>1433</v>
      </c>
      <c r="C162015" t="s">
        <v>46</v>
      </c>
      <c r="D162015" s="1">
        <v>43898</v>
      </c>
      <c r="E162015">
        <v>16</v>
      </c>
      <c r="F162015">
        <v>18</v>
      </c>
      <c r="I162015">
        <v>2</v>
      </c>
    </row>
    <row r="162016" spans="1:9" hidden="1" x14ac:dyDescent="0.35">
      <c r="A162016" t="s">
        <v>10</v>
      </c>
      <c r="B162016" t="s">
        <v>1433</v>
      </c>
      <c r="C162016" t="s">
        <v>46</v>
      </c>
      <c r="D162016" s="1">
        <v>43899</v>
      </c>
      <c r="E162016">
        <v>14</v>
      </c>
      <c r="F162016">
        <v>8</v>
      </c>
      <c r="I162016">
        <v>-17</v>
      </c>
    </row>
    <row r="162017" spans="1:9" hidden="1" x14ac:dyDescent="0.35">
      <c r="A162017" t="s">
        <v>10</v>
      </c>
      <c r="B162017" t="s">
        <v>1433</v>
      </c>
      <c r="C162017" t="s">
        <v>46</v>
      </c>
      <c r="D162017" s="1">
        <v>43900</v>
      </c>
      <c r="E162017">
        <v>13</v>
      </c>
      <c r="F162017">
        <v>13</v>
      </c>
      <c r="I162017">
        <v>-13</v>
      </c>
    </row>
    <row r="162018" spans="1:9" hidden="1" x14ac:dyDescent="0.35">
      <c r="A162018" t="s">
        <v>10</v>
      </c>
      <c r="B162018" t="s">
        <v>1433</v>
      </c>
      <c r="C162018" t="s">
        <v>46</v>
      </c>
      <c r="D162018" s="1">
        <v>43901</v>
      </c>
      <c r="E162018">
        <v>22</v>
      </c>
      <c r="F162018">
        <v>22</v>
      </c>
      <c r="I162018">
        <v>-16</v>
      </c>
    </row>
    <row r="162019" spans="1:9" hidden="1" x14ac:dyDescent="0.35">
      <c r="A162019" t="s">
        <v>10</v>
      </c>
      <c r="B162019" t="s">
        <v>1433</v>
      </c>
      <c r="C162019" t="s">
        <v>46</v>
      </c>
      <c r="D162019" s="1">
        <v>43902</v>
      </c>
      <c r="E162019">
        <v>17</v>
      </c>
      <c r="F162019">
        <v>47</v>
      </c>
      <c r="I162019">
        <v>-15</v>
      </c>
    </row>
    <row r="162020" spans="1:9" hidden="1" x14ac:dyDescent="0.35">
      <c r="A162020" t="s">
        <v>10</v>
      </c>
      <c r="B162020" t="s">
        <v>1433</v>
      </c>
      <c r="C162020" t="s">
        <v>46</v>
      </c>
      <c r="D162020" s="1">
        <v>43903</v>
      </c>
      <c r="E162020">
        <v>18</v>
      </c>
      <c r="F162020">
        <v>46</v>
      </c>
      <c r="I162020">
        <v>-16</v>
      </c>
    </row>
    <row r="162021" spans="1:9" hidden="1" x14ac:dyDescent="0.35">
      <c r="A162021" t="s">
        <v>10</v>
      </c>
      <c r="B162021" t="s">
        <v>1433</v>
      </c>
      <c r="C162021" t="s">
        <v>46</v>
      </c>
      <c r="D162021" s="1">
        <v>43904</v>
      </c>
      <c r="E162021">
        <v>17</v>
      </c>
      <c r="F162021">
        <v>36</v>
      </c>
      <c r="I162021">
        <v>-8</v>
      </c>
    </row>
    <row r="162022" spans="1:9" hidden="1" x14ac:dyDescent="0.35">
      <c r="A162022" t="s">
        <v>10</v>
      </c>
      <c r="B162022" t="s">
        <v>1433</v>
      </c>
      <c r="C162022" t="s">
        <v>46</v>
      </c>
      <c r="D162022" s="1">
        <v>43905</v>
      </c>
      <c r="E162022">
        <v>13</v>
      </c>
      <c r="F162022">
        <v>32</v>
      </c>
      <c r="I162022">
        <v>2</v>
      </c>
    </row>
    <row r="162023" spans="1:9" hidden="1" x14ac:dyDescent="0.35">
      <c r="A162023" t="s">
        <v>10</v>
      </c>
      <c r="B162023" t="s">
        <v>1433</v>
      </c>
      <c r="C162023" t="s">
        <v>46</v>
      </c>
      <c r="D162023" s="1">
        <v>43906</v>
      </c>
      <c r="E162023">
        <v>13</v>
      </c>
      <c r="F162023">
        <v>40</v>
      </c>
      <c r="I162023">
        <v>-10</v>
      </c>
    </row>
    <row r="162024" spans="1:9" hidden="1" x14ac:dyDescent="0.35">
      <c r="A162024" t="s">
        <v>10</v>
      </c>
      <c r="B162024" t="s">
        <v>1433</v>
      </c>
      <c r="C162024" t="s">
        <v>46</v>
      </c>
      <c r="D162024" s="1">
        <v>43907</v>
      </c>
      <c r="E162024">
        <v>11</v>
      </c>
      <c r="F162024">
        <v>37</v>
      </c>
      <c r="I162024">
        <v>-13</v>
      </c>
    </row>
    <row r="162025" spans="1:9" hidden="1" x14ac:dyDescent="0.35">
      <c r="A162025" t="s">
        <v>10</v>
      </c>
      <c r="B162025" t="s">
        <v>1433</v>
      </c>
      <c r="C162025" t="s">
        <v>46</v>
      </c>
      <c r="D162025" s="1">
        <v>43908</v>
      </c>
      <c r="E162025">
        <v>12</v>
      </c>
      <c r="F162025">
        <v>39</v>
      </c>
      <c r="I162025">
        <v>-15</v>
      </c>
    </row>
    <row r="162026" spans="1:9" hidden="1" x14ac:dyDescent="0.35">
      <c r="A162026" t="s">
        <v>10</v>
      </c>
      <c r="B162026" t="s">
        <v>1433</v>
      </c>
      <c r="C162026" t="s">
        <v>46</v>
      </c>
      <c r="D162026" s="1">
        <v>43909</v>
      </c>
      <c r="E162026">
        <v>-2</v>
      </c>
      <c r="F162026">
        <v>36</v>
      </c>
      <c r="I162026">
        <v>-13</v>
      </c>
    </row>
    <row r="162027" spans="1:9" hidden="1" x14ac:dyDescent="0.35">
      <c r="A162027" t="s">
        <v>10</v>
      </c>
      <c r="B162027" t="s">
        <v>1433</v>
      </c>
      <c r="C162027" t="s">
        <v>46</v>
      </c>
      <c r="D162027" s="1">
        <v>43910</v>
      </c>
      <c r="E162027">
        <v>-14</v>
      </c>
      <c r="F162027">
        <v>26</v>
      </c>
      <c r="I162027">
        <v>-17</v>
      </c>
    </row>
    <row r="162028" spans="1:9" hidden="1" x14ac:dyDescent="0.35">
      <c r="A162028" t="s">
        <v>10</v>
      </c>
      <c r="B162028" t="s">
        <v>1433</v>
      </c>
      <c r="C162028" t="s">
        <v>46</v>
      </c>
      <c r="D162028" s="1">
        <v>43911</v>
      </c>
      <c r="E162028">
        <v>-16</v>
      </c>
      <c r="F162028">
        <v>20</v>
      </c>
      <c r="I162028">
        <v>-14</v>
      </c>
    </row>
    <row r="162029" spans="1:9" hidden="1" x14ac:dyDescent="0.35">
      <c r="A162029" t="s">
        <v>10</v>
      </c>
      <c r="B162029" t="s">
        <v>1433</v>
      </c>
      <c r="C162029" t="s">
        <v>46</v>
      </c>
      <c r="D162029" s="1">
        <v>43912</v>
      </c>
      <c r="E162029">
        <v>-27</v>
      </c>
      <c r="F162029">
        <v>8</v>
      </c>
      <c r="I162029">
        <v>-27</v>
      </c>
    </row>
    <row r="162030" spans="1:9" hidden="1" x14ac:dyDescent="0.35">
      <c r="A162030" t="s">
        <v>10</v>
      </c>
      <c r="B162030" t="s">
        <v>1433</v>
      </c>
      <c r="C162030" t="s">
        <v>46</v>
      </c>
      <c r="D162030" s="1">
        <v>43913</v>
      </c>
      <c r="E162030">
        <v>-10</v>
      </c>
      <c r="F162030">
        <v>19</v>
      </c>
      <c r="I162030">
        <v>-17</v>
      </c>
    </row>
    <row r="162031" spans="1:9" hidden="1" x14ac:dyDescent="0.35">
      <c r="A162031" t="s">
        <v>10</v>
      </c>
      <c r="B162031" t="s">
        <v>1433</v>
      </c>
      <c r="C162031" t="s">
        <v>46</v>
      </c>
      <c r="D162031" s="1">
        <v>43914</v>
      </c>
      <c r="E162031">
        <v>-14</v>
      </c>
      <c r="F162031">
        <v>23</v>
      </c>
      <c r="I162031">
        <v>-18</v>
      </c>
    </row>
    <row r="162032" spans="1:9" hidden="1" x14ac:dyDescent="0.35">
      <c r="A162032" t="s">
        <v>10</v>
      </c>
      <c r="B162032" t="s">
        <v>1433</v>
      </c>
      <c r="C162032" t="s">
        <v>46</v>
      </c>
      <c r="D162032" s="1">
        <v>43915</v>
      </c>
      <c r="E162032">
        <v>2</v>
      </c>
      <c r="F162032">
        <v>18</v>
      </c>
      <c r="I162032">
        <v>-23</v>
      </c>
    </row>
    <row r="162033" spans="1:9" hidden="1" x14ac:dyDescent="0.35">
      <c r="A162033" t="s">
        <v>10</v>
      </c>
      <c r="B162033" t="s">
        <v>1433</v>
      </c>
      <c r="C162033" t="s">
        <v>46</v>
      </c>
      <c r="D162033" s="1">
        <v>43916</v>
      </c>
      <c r="E162033">
        <v>-11</v>
      </c>
      <c r="F162033">
        <v>15</v>
      </c>
      <c r="I162033">
        <v>-22</v>
      </c>
    </row>
    <row r="162034" spans="1:9" hidden="1" x14ac:dyDescent="0.35">
      <c r="A162034" t="s">
        <v>10</v>
      </c>
      <c r="B162034" t="s">
        <v>1433</v>
      </c>
      <c r="C162034" t="s">
        <v>46</v>
      </c>
      <c r="D162034" s="1">
        <v>43917</v>
      </c>
      <c r="E162034">
        <v>-10</v>
      </c>
      <c r="F162034">
        <v>28</v>
      </c>
      <c r="I162034">
        <v>-22</v>
      </c>
    </row>
    <row r="162035" spans="1:9" hidden="1" x14ac:dyDescent="0.35">
      <c r="A162035" t="s">
        <v>10</v>
      </c>
      <c r="B162035" t="s">
        <v>1433</v>
      </c>
      <c r="C162035" t="s">
        <v>46</v>
      </c>
      <c r="D162035" s="1">
        <v>43918</v>
      </c>
      <c r="E162035">
        <v>-12</v>
      </c>
      <c r="F162035">
        <v>8</v>
      </c>
      <c r="I162035">
        <v>-20</v>
      </c>
    </row>
    <row r="162036" spans="1:9" hidden="1" x14ac:dyDescent="0.35">
      <c r="A162036" t="s">
        <v>10</v>
      </c>
      <c r="B162036" t="s">
        <v>1433</v>
      </c>
      <c r="C162036" t="s">
        <v>46</v>
      </c>
      <c r="D162036" s="1">
        <v>43919</v>
      </c>
      <c r="E162036">
        <v>-22</v>
      </c>
      <c r="F162036">
        <v>5</v>
      </c>
      <c r="I162036">
        <v>-21</v>
      </c>
    </row>
    <row r="162037" spans="1:9" hidden="1" x14ac:dyDescent="0.35">
      <c r="A162037" t="s">
        <v>10</v>
      </c>
      <c r="B162037" t="s">
        <v>1433</v>
      </c>
      <c r="C162037" t="s">
        <v>46</v>
      </c>
      <c r="D162037" s="1">
        <v>43920</v>
      </c>
      <c r="E162037">
        <v>-17</v>
      </c>
      <c r="F162037">
        <v>17</v>
      </c>
      <c r="I162037">
        <v>-25</v>
      </c>
    </row>
    <row r="162038" spans="1:9" hidden="1" x14ac:dyDescent="0.35">
      <c r="A162038" t="s">
        <v>10</v>
      </c>
      <c r="B162038" t="s">
        <v>1433</v>
      </c>
      <c r="C162038" t="s">
        <v>46</v>
      </c>
      <c r="D162038" s="1">
        <v>43921</v>
      </c>
      <c r="E162038">
        <v>-11</v>
      </c>
      <c r="F162038">
        <v>31</v>
      </c>
      <c r="I162038">
        <v>-22</v>
      </c>
    </row>
    <row r="162039" spans="1:9" hidden="1" x14ac:dyDescent="0.35">
      <c r="A162039" t="s">
        <v>10</v>
      </c>
      <c r="B162039" t="s">
        <v>1433</v>
      </c>
      <c r="C162039" t="s">
        <v>46</v>
      </c>
      <c r="D162039" s="1">
        <v>43922</v>
      </c>
      <c r="E162039">
        <v>1</v>
      </c>
      <c r="F162039">
        <v>35</v>
      </c>
      <c r="I162039">
        <v>-24</v>
      </c>
    </row>
    <row r="162040" spans="1:9" hidden="1" x14ac:dyDescent="0.35">
      <c r="A162040" t="s">
        <v>10</v>
      </c>
      <c r="B162040" t="s">
        <v>1433</v>
      </c>
      <c r="C162040" t="s">
        <v>46</v>
      </c>
      <c r="D162040" s="1">
        <v>43923</v>
      </c>
      <c r="E162040">
        <v>-19</v>
      </c>
      <c r="F162040">
        <v>16</v>
      </c>
      <c r="I162040">
        <v>-24</v>
      </c>
    </row>
    <row r="162041" spans="1:9" hidden="1" x14ac:dyDescent="0.35">
      <c r="A162041" t="s">
        <v>10</v>
      </c>
      <c r="B162041" t="s">
        <v>1433</v>
      </c>
      <c r="C162041" t="s">
        <v>46</v>
      </c>
      <c r="D162041" s="1">
        <v>43924</v>
      </c>
      <c r="E162041">
        <v>-15</v>
      </c>
      <c r="F162041">
        <v>33</v>
      </c>
      <c r="I162041">
        <v>-24</v>
      </c>
    </row>
    <row r="162042" spans="1:9" hidden="1" x14ac:dyDescent="0.35">
      <c r="A162042" t="s">
        <v>10</v>
      </c>
      <c r="B162042" t="s">
        <v>1433</v>
      </c>
      <c r="C162042" t="s">
        <v>46</v>
      </c>
      <c r="D162042" s="1">
        <v>43925</v>
      </c>
      <c r="E162042">
        <v>-38</v>
      </c>
      <c r="F162042">
        <v>14</v>
      </c>
      <c r="I162042">
        <v>-27</v>
      </c>
    </row>
    <row r="162043" spans="1:9" hidden="1" x14ac:dyDescent="0.35">
      <c r="A162043" t="s">
        <v>10</v>
      </c>
      <c r="B162043" t="s">
        <v>1433</v>
      </c>
      <c r="C162043" t="s">
        <v>46</v>
      </c>
      <c r="D162043" s="1">
        <v>43926</v>
      </c>
      <c r="E162043">
        <v>-30</v>
      </c>
      <c r="F162043">
        <v>4</v>
      </c>
      <c r="I162043">
        <v>-27</v>
      </c>
    </row>
    <row r="162044" spans="1:9" hidden="1" x14ac:dyDescent="0.35">
      <c r="A162044" t="s">
        <v>10</v>
      </c>
      <c r="B162044" t="s">
        <v>1433</v>
      </c>
      <c r="C162044" t="s">
        <v>46</v>
      </c>
      <c r="D162044" s="1">
        <v>43927</v>
      </c>
      <c r="I162044">
        <v>-28</v>
      </c>
    </row>
    <row r="162045" spans="1:9" hidden="1" x14ac:dyDescent="0.35">
      <c r="A162045" t="s">
        <v>10</v>
      </c>
      <c r="B162045" t="s">
        <v>1433</v>
      </c>
      <c r="C162045" t="s">
        <v>46</v>
      </c>
      <c r="D162045" s="1">
        <v>43928</v>
      </c>
      <c r="I162045">
        <v>-25</v>
      </c>
    </row>
    <row r="162046" spans="1:9" hidden="1" x14ac:dyDescent="0.35">
      <c r="A162046" t="s">
        <v>10</v>
      </c>
      <c r="B162046" t="s">
        <v>1433</v>
      </c>
      <c r="C162046" t="s">
        <v>46</v>
      </c>
      <c r="D162046" s="1">
        <v>43929</v>
      </c>
      <c r="I162046">
        <v>-32</v>
      </c>
    </row>
    <row r="162047" spans="1:9" hidden="1" x14ac:dyDescent="0.35">
      <c r="A162047" t="s">
        <v>10</v>
      </c>
      <c r="B162047" t="s">
        <v>1433</v>
      </c>
      <c r="C162047" t="s">
        <v>46</v>
      </c>
      <c r="D162047" s="1">
        <v>43930</v>
      </c>
      <c r="I162047">
        <v>-29</v>
      </c>
    </row>
    <row r="162048" spans="1:9" hidden="1" x14ac:dyDescent="0.35">
      <c r="A162048" t="s">
        <v>10</v>
      </c>
      <c r="B162048" t="s">
        <v>1433</v>
      </c>
      <c r="C162048" t="s">
        <v>46</v>
      </c>
      <c r="D162048" s="1">
        <v>43931</v>
      </c>
      <c r="I162048">
        <v>-40</v>
      </c>
    </row>
    <row r="162049" spans="1:9" hidden="1" x14ac:dyDescent="0.35">
      <c r="A162049" t="s">
        <v>10</v>
      </c>
      <c r="B162049" t="s">
        <v>1433</v>
      </c>
      <c r="C162049" t="s">
        <v>46</v>
      </c>
      <c r="D162049" s="1">
        <v>43932</v>
      </c>
      <c r="I162049">
        <v>-19</v>
      </c>
    </row>
    <row r="162050" spans="1:9" hidden="1" x14ac:dyDescent="0.35">
      <c r="A162050" t="s">
        <v>10</v>
      </c>
      <c r="B162050" t="s">
        <v>1433</v>
      </c>
      <c r="C162050" t="s">
        <v>46</v>
      </c>
      <c r="D162050" s="1">
        <v>43933</v>
      </c>
      <c r="I162050">
        <v>-31</v>
      </c>
    </row>
    <row r="162051" spans="1:9" hidden="1" x14ac:dyDescent="0.35">
      <c r="A162051" t="s">
        <v>10</v>
      </c>
      <c r="B162051" t="s">
        <v>1433</v>
      </c>
      <c r="C162051" t="s">
        <v>46</v>
      </c>
      <c r="D162051" s="1">
        <v>43934</v>
      </c>
      <c r="I162051">
        <v>-24</v>
      </c>
    </row>
    <row r="162052" spans="1:9" hidden="1" x14ac:dyDescent="0.35">
      <c r="A162052" t="s">
        <v>10</v>
      </c>
      <c r="B162052" t="s">
        <v>1433</v>
      </c>
      <c r="C162052" t="s">
        <v>46</v>
      </c>
      <c r="D162052" s="1">
        <v>43935</v>
      </c>
      <c r="I162052">
        <v>-25</v>
      </c>
    </row>
    <row r="162053" spans="1:9" hidden="1" x14ac:dyDescent="0.35">
      <c r="A162053" t="s">
        <v>10</v>
      </c>
      <c r="B162053" t="s">
        <v>1433</v>
      </c>
      <c r="C162053" t="s">
        <v>46</v>
      </c>
      <c r="D162053" s="1">
        <v>43936</v>
      </c>
      <c r="I162053">
        <v>-24</v>
      </c>
    </row>
    <row r="162054" spans="1:9" hidden="1" x14ac:dyDescent="0.35">
      <c r="A162054" t="s">
        <v>10</v>
      </c>
      <c r="B162054" t="s">
        <v>1433</v>
      </c>
      <c r="C162054" t="s">
        <v>46</v>
      </c>
      <c r="D162054" s="1">
        <v>43937</v>
      </c>
      <c r="I162054">
        <v>-20</v>
      </c>
    </row>
    <row r="162055" spans="1:9" hidden="1" x14ac:dyDescent="0.35">
      <c r="A162055" t="s">
        <v>10</v>
      </c>
      <c r="B162055" t="s">
        <v>1433</v>
      </c>
      <c r="C162055" t="s">
        <v>46</v>
      </c>
      <c r="D162055" s="1">
        <v>43938</v>
      </c>
      <c r="I162055">
        <v>-26</v>
      </c>
    </row>
    <row r="162056" spans="1:9" hidden="1" x14ac:dyDescent="0.35">
      <c r="A162056" t="s">
        <v>10</v>
      </c>
      <c r="B162056" t="s">
        <v>1433</v>
      </c>
      <c r="C162056" t="s">
        <v>46</v>
      </c>
      <c r="D162056" s="1">
        <v>43939</v>
      </c>
      <c r="I162056">
        <v>-11</v>
      </c>
    </row>
    <row r="162057" spans="1:9" hidden="1" x14ac:dyDescent="0.35">
      <c r="A162057" t="s">
        <v>10</v>
      </c>
      <c r="B162057" t="s">
        <v>1433</v>
      </c>
      <c r="C162057" t="s">
        <v>46</v>
      </c>
      <c r="D162057" s="1">
        <v>43940</v>
      </c>
      <c r="I162057">
        <v>-28</v>
      </c>
    </row>
    <row r="162058" spans="1:9" hidden="1" x14ac:dyDescent="0.35">
      <c r="A162058" t="s">
        <v>10</v>
      </c>
      <c r="B162058" t="s">
        <v>1433</v>
      </c>
      <c r="C162058" t="s">
        <v>46</v>
      </c>
      <c r="D162058" s="1">
        <v>43941</v>
      </c>
      <c r="I162058">
        <v>-22</v>
      </c>
    </row>
    <row r="162059" spans="1:9" hidden="1" x14ac:dyDescent="0.35">
      <c r="A162059" t="s">
        <v>10</v>
      </c>
      <c r="B162059" t="s">
        <v>1433</v>
      </c>
      <c r="C162059" t="s">
        <v>46</v>
      </c>
      <c r="D162059" s="1">
        <v>43942</v>
      </c>
      <c r="I162059">
        <v>-21</v>
      </c>
    </row>
    <row r="162060" spans="1:9" hidden="1" x14ac:dyDescent="0.35">
      <c r="A162060" t="s">
        <v>10</v>
      </c>
      <c r="B162060" t="s">
        <v>1433</v>
      </c>
      <c r="C162060" t="s">
        <v>46</v>
      </c>
      <c r="D162060" s="1">
        <v>43943</v>
      </c>
      <c r="I162060">
        <v>-24</v>
      </c>
    </row>
    <row r="162061" spans="1:9" hidden="1" x14ac:dyDescent="0.35">
      <c r="A162061" t="s">
        <v>10</v>
      </c>
      <c r="B162061" t="s">
        <v>1433</v>
      </c>
      <c r="C162061" t="s">
        <v>46</v>
      </c>
      <c r="D162061" s="1">
        <v>43944</v>
      </c>
      <c r="I162061">
        <v>-23</v>
      </c>
    </row>
    <row r="162062" spans="1:9" hidden="1" x14ac:dyDescent="0.35">
      <c r="A162062" t="s">
        <v>10</v>
      </c>
      <c r="B162062" t="s">
        <v>1433</v>
      </c>
      <c r="C162062" t="s">
        <v>46</v>
      </c>
      <c r="D162062" s="1">
        <v>43945</v>
      </c>
      <c r="I162062">
        <v>-25</v>
      </c>
    </row>
    <row r="162063" spans="1:9" hidden="1" x14ac:dyDescent="0.35">
      <c r="A162063" t="s">
        <v>10</v>
      </c>
      <c r="B162063" t="s">
        <v>1433</v>
      </c>
      <c r="C162063" t="s">
        <v>46</v>
      </c>
      <c r="D162063" s="1">
        <v>43946</v>
      </c>
      <c r="I162063">
        <v>-9</v>
      </c>
    </row>
    <row r="162064" spans="1:9" x14ac:dyDescent="0.35">
      <c r="A162064" t="s">
        <v>10</v>
      </c>
      <c r="B162064" t="s">
        <v>1433</v>
      </c>
      <c r="C162064" t="s">
        <v>46</v>
      </c>
      <c r="D162064" s="1">
        <v>43947</v>
      </c>
      <c r="I162064">
        <v>-20</v>
      </c>
    </row>
    <row r="162065" spans="1:10" hidden="1" x14ac:dyDescent="0.35">
      <c r="A162065" t="s">
        <v>10</v>
      </c>
      <c r="B162065" t="s">
        <v>1433</v>
      </c>
      <c r="C162065" t="s">
        <v>133</v>
      </c>
      <c r="D162065" s="1">
        <v>43876</v>
      </c>
      <c r="E162065">
        <v>8</v>
      </c>
      <c r="F162065">
        <v>-4</v>
      </c>
      <c r="H162065">
        <v>2</v>
      </c>
      <c r="I162065">
        <v>2</v>
      </c>
    </row>
    <row r="162066" spans="1:10" hidden="1" x14ac:dyDescent="0.35">
      <c r="A162066" t="s">
        <v>10</v>
      </c>
      <c r="B162066" t="s">
        <v>1433</v>
      </c>
      <c r="C162066" t="s">
        <v>133</v>
      </c>
      <c r="D162066" s="1">
        <v>43877</v>
      </c>
      <c r="E162066">
        <v>8</v>
      </c>
      <c r="F162066">
        <v>1</v>
      </c>
      <c r="H162066">
        <v>12</v>
      </c>
      <c r="I162066">
        <v>13</v>
      </c>
    </row>
    <row r="162067" spans="1:10" hidden="1" x14ac:dyDescent="0.35">
      <c r="A162067" t="s">
        <v>10</v>
      </c>
      <c r="B162067" t="s">
        <v>1433</v>
      </c>
      <c r="C162067" t="s">
        <v>133</v>
      </c>
      <c r="D162067" s="1">
        <v>43878</v>
      </c>
      <c r="E162067">
        <v>3</v>
      </c>
      <c r="F162067">
        <v>-4</v>
      </c>
      <c r="H162067">
        <v>7</v>
      </c>
      <c r="I162067">
        <v>-23</v>
      </c>
      <c r="J162067">
        <v>5</v>
      </c>
    </row>
    <row r="162068" spans="1:10" hidden="1" x14ac:dyDescent="0.35">
      <c r="A162068" t="s">
        <v>10</v>
      </c>
      <c r="B162068" t="s">
        <v>1433</v>
      </c>
      <c r="C162068" t="s">
        <v>133</v>
      </c>
      <c r="D162068" s="1">
        <v>43879</v>
      </c>
      <c r="E162068">
        <v>0</v>
      </c>
      <c r="F162068">
        <v>3</v>
      </c>
      <c r="H162068">
        <v>3</v>
      </c>
      <c r="I162068">
        <v>2</v>
      </c>
      <c r="J162068">
        <v>-1</v>
      </c>
    </row>
    <row r="162069" spans="1:10" hidden="1" x14ac:dyDescent="0.35">
      <c r="A162069" t="s">
        <v>10</v>
      </c>
      <c r="B162069" t="s">
        <v>1433</v>
      </c>
      <c r="C162069" t="s">
        <v>133</v>
      </c>
      <c r="D162069" s="1">
        <v>43880</v>
      </c>
      <c r="E162069">
        <v>-1</v>
      </c>
      <c r="F162069">
        <v>-3</v>
      </c>
      <c r="H162069">
        <v>2</v>
      </c>
      <c r="I162069">
        <v>5</v>
      </c>
      <c r="J162069">
        <v>1</v>
      </c>
    </row>
    <row r="162070" spans="1:10" hidden="1" x14ac:dyDescent="0.35">
      <c r="A162070" t="s">
        <v>10</v>
      </c>
      <c r="B162070" t="s">
        <v>1433</v>
      </c>
      <c r="C162070" t="s">
        <v>133</v>
      </c>
      <c r="D162070" s="1">
        <v>43881</v>
      </c>
      <c r="E162070">
        <v>2</v>
      </c>
      <c r="F162070">
        <v>-6</v>
      </c>
      <c r="H162070">
        <v>8</v>
      </c>
      <c r="I162070">
        <v>4</v>
      </c>
      <c r="J162070">
        <v>1</v>
      </c>
    </row>
    <row r="162071" spans="1:10" hidden="1" x14ac:dyDescent="0.35">
      <c r="A162071" t="s">
        <v>10</v>
      </c>
      <c r="B162071" t="s">
        <v>1433</v>
      </c>
      <c r="C162071" t="s">
        <v>133</v>
      </c>
      <c r="D162071" s="1">
        <v>43882</v>
      </c>
      <c r="E162071">
        <v>0</v>
      </c>
      <c r="F162071">
        <v>-5</v>
      </c>
      <c r="H162071">
        <v>3</v>
      </c>
      <c r="I162071">
        <v>5</v>
      </c>
      <c r="J162071">
        <v>-1</v>
      </c>
    </row>
    <row r="162072" spans="1:10" hidden="1" x14ac:dyDescent="0.35">
      <c r="A162072" t="s">
        <v>10</v>
      </c>
      <c r="B162072" t="s">
        <v>1433</v>
      </c>
      <c r="C162072" t="s">
        <v>133</v>
      </c>
      <c r="D162072" s="1">
        <v>43883</v>
      </c>
      <c r="E162072">
        <v>6</v>
      </c>
      <c r="F162072">
        <v>-5</v>
      </c>
      <c r="H162072">
        <v>8</v>
      </c>
      <c r="I162072">
        <v>5</v>
      </c>
    </row>
    <row r="162073" spans="1:10" hidden="1" x14ac:dyDescent="0.35">
      <c r="A162073" t="s">
        <v>10</v>
      </c>
      <c r="B162073" t="s">
        <v>1433</v>
      </c>
      <c r="C162073" t="s">
        <v>133</v>
      </c>
      <c r="D162073" s="1">
        <v>43884</v>
      </c>
      <c r="E162073">
        <v>4</v>
      </c>
      <c r="F162073">
        <v>-6</v>
      </c>
      <c r="H162073">
        <v>8</v>
      </c>
      <c r="I162073">
        <v>5</v>
      </c>
    </row>
    <row r="162074" spans="1:10" hidden="1" x14ac:dyDescent="0.35">
      <c r="A162074" t="s">
        <v>10</v>
      </c>
      <c r="B162074" t="s">
        <v>1433</v>
      </c>
      <c r="C162074" t="s">
        <v>133</v>
      </c>
      <c r="D162074" s="1">
        <v>43885</v>
      </c>
      <c r="E162074">
        <v>8</v>
      </c>
      <c r="F162074">
        <v>-1</v>
      </c>
      <c r="H162074">
        <v>1</v>
      </c>
      <c r="I162074">
        <v>4</v>
      </c>
      <c r="J162074">
        <v>-2</v>
      </c>
    </row>
    <row r="162075" spans="1:10" hidden="1" x14ac:dyDescent="0.35">
      <c r="A162075" t="s">
        <v>10</v>
      </c>
      <c r="B162075" t="s">
        <v>1433</v>
      </c>
      <c r="C162075" t="s">
        <v>133</v>
      </c>
      <c r="D162075" s="1">
        <v>43886</v>
      </c>
      <c r="E162075">
        <v>5</v>
      </c>
      <c r="F162075">
        <v>-2</v>
      </c>
      <c r="H162075">
        <v>-3</v>
      </c>
      <c r="I162075">
        <v>2</v>
      </c>
      <c r="J162075">
        <v>-1</v>
      </c>
    </row>
    <row r="162076" spans="1:10" hidden="1" x14ac:dyDescent="0.35">
      <c r="A162076" t="s">
        <v>10</v>
      </c>
      <c r="B162076" t="s">
        <v>1433</v>
      </c>
      <c r="C162076" t="s">
        <v>133</v>
      </c>
      <c r="D162076" s="1">
        <v>43887</v>
      </c>
      <c r="E162076">
        <v>11</v>
      </c>
      <c r="F162076">
        <v>0</v>
      </c>
      <c r="H162076">
        <v>5</v>
      </c>
      <c r="I162076">
        <v>3</v>
      </c>
      <c r="J162076">
        <v>-1</v>
      </c>
    </row>
    <row r="162077" spans="1:10" hidden="1" x14ac:dyDescent="0.35">
      <c r="A162077" t="s">
        <v>10</v>
      </c>
      <c r="B162077" t="s">
        <v>1433</v>
      </c>
      <c r="C162077" t="s">
        <v>133</v>
      </c>
      <c r="D162077" s="1">
        <v>43888</v>
      </c>
      <c r="E162077">
        <v>13</v>
      </c>
      <c r="F162077">
        <v>0</v>
      </c>
      <c r="H162077">
        <v>15</v>
      </c>
      <c r="I162077">
        <v>3</v>
      </c>
      <c r="J162077">
        <v>-1</v>
      </c>
    </row>
    <row r="162078" spans="1:10" hidden="1" x14ac:dyDescent="0.35">
      <c r="A162078" t="s">
        <v>10</v>
      </c>
      <c r="B162078" t="s">
        <v>1433</v>
      </c>
      <c r="C162078" t="s">
        <v>133</v>
      </c>
      <c r="D162078" s="1">
        <v>43889</v>
      </c>
      <c r="E162078">
        <v>6</v>
      </c>
      <c r="F162078">
        <v>-1</v>
      </c>
      <c r="H162078">
        <v>11</v>
      </c>
      <c r="I162078">
        <v>5</v>
      </c>
      <c r="J162078">
        <v>-3</v>
      </c>
    </row>
    <row r="162079" spans="1:10" hidden="1" x14ac:dyDescent="0.35">
      <c r="A162079" t="s">
        <v>10</v>
      </c>
      <c r="B162079" t="s">
        <v>1433</v>
      </c>
      <c r="C162079" t="s">
        <v>133</v>
      </c>
      <c r="D162079" s="1">
        <v>43890</v>
      </c>
      <c r="E162079">
        <v>13</v>
      </c>
      <c r="F162079">
        <v>-3</v>
      </c>
      <c r="H162079">
        <v>8</v>
      </c>
      <c r="I162079">
        <v>4</v>
      </c>
    </row>
    <row r="162080" spans="1:10" hidden="1" x14ac:dyDescent="0.35">
      <c r="A162080" t="s">
        <v>10</v>
      </c>
      <c r="B162080" t="s">
        <v>1433</v>
      </c>
      <c r="C162080" t="s">
        <v>133</v>
      </c>
      <c r="D162080" s="1">
        <v>43891</v>
      </c>
      <c r="E162080">
        <v>12</v>
      </c>
      <c r="F162080">
        <v>1</v>
      </c>
      <c r="H162080">
        <v>14</v>
      </c>
      <c r="I162080">
        <v>6</v>
      </c>
    </row>
    <row r="162081" spans="1:10" hidden="1" x14ac:dyDescent="0.35">
      <c r="A162081" t="s">
        <v>10</v>
      </c>
      <c r="B162081" t="s">
        <v>1433</v>
      </c>
      <c r="C162081" t="s">
        <v>133</v>
      </c>
      <c r="D162081" s="1">
        <v>43892</v>
      </c>
      <c r="E162081">
        <v>8</v>
      </c>
      <c r="F162081">
        <v>-1</v>
      </c>
      <c r="H162081">
        <v>3</v>
      </c>
      <c r="I162081">
        <v>2</v>
      </c>
      <c r="J162081">
        <v>-1</v>
      </c>
    </row>
    <row r="162082" spans="1:10" hidden="1" x14ac:dyDescent="0.35">
      <c r="A162082" t="s">
        <v>10</v>
      </c>
      <c r="B162082" t="s">
        <v>1433</v>
      </c>
      <c r="C162082" t="s">
        <v>133</v>
      </c>
      <c r="D162082" s="1">
        <v>43893</v>
      </c>
      <c r="E162082">
        <v>11</v>
      </c>
      <c r="F162082">
        <v>4</v>
      </c>
      <c r="H162082">
        <v>-2</v>
      </c>
      <c r="I162082">
        <v>-1</v>
      </c>
      <c r="J162082">
        <v>0</v>
      </c>
    </row>
    <row r="162083" spans="1:10" hidden="1" x14ac:dyDescent="0.35">
      <c r="A162083" t="s">
        <v>10</v>
      </c>
      <c r="B162083" t="s">
        <v>1433</v>
      </c>
      <c r="C162083" t="s">
        <v>133</v>
      </c>
      <c r="D162083" s="1">
        <v>43894</v>
      </c>
      <c r="E162083">
        <v>3</v>
      </c>
      <c r="F162083">
        <v>-9</v>
      </c>
      <c r="H162083">
        <v>5</v>
      </c>
      <c r="I162083">
        <v>-1</v>
      </c>
      <c r="J162083">
        <v>6</v>
      </c>
    </row>
    <row r="162084" spans="1:10" hidden="1" x14ac:dyDescent="0.35">
      <c r="A162084" t="s">
        <v>10</v>
      </c>
      <c r="B162084" t="s">
        <v>1433</v>
      </c>
      <c r="C162084" t="s">
        <v>133</v>
      </c>
      <c r="D162084" s="1">
        <v>43895</v>
      </c>
      <c r="E162084">
        <v>11</v>
      </c>
      <c r="F162084">
        <v>-2</v>
      </c>
      <c r="H162084">
        <v>7</v>
      </c>
      <c r="I162084">
        <v>2</v>
      </c>
      <c r="J162084">
        <v>0</v>
      </c>
    </row>
    <row r="162085" spans="1:10" hidden="1" x14ac:dyDescent="0.35">
      <c r="A162085" t="s">
        <v>10</v>
      </c>
      <c r="B162085" t="s">
        <v>1433</v>
      </c>
      <c r="C162085" t="s">
        <v>133</v>
      </c>
      <c r="D162085" s="1">
        <v>43896</v>
      </c>
      <c r="E162085">
        <v>5</v>
      </c>
      <c r="F162085">
        <v>0</v>
      </c>
      <c r="H162085">
        <v>11</v>
      </c>
      <c r="I162085">
        <v>0</v>
      </c>
      <c r="J162085">
        <v>-1</v>
      </c>
    </row>
    <row r="162086" spans="1:10" hidden="1" x14ac:dyDescent="0.35">
      <c r="A162086" t="s">
        <v>10</v>
      </c>
      <c r="B162086" t="s">
        <v>1433</v>
      </c>
      <c r="C162086" t="s">
        <v>133</v>
      </c>
      <c r="D162086" s="1">
        <v>43897</v>
      </c>
      <c r="E162086">
        <v>4</v>
      </c>
      <c r="F162086">
        <v>-2</v>
      </c>
      <c r="H162086">
        <v>20</v>
      </c>
      <c r="I162086">
        <v>-5</v>
      </c>
    </row>
    <row r="162087" spans="1:10" hidden="1" x14ac:dyDescent="0.35">
      <c r="A162087" t="s">
        <v>10</v>
      </c>
      <c r="B162087" t="s">
        <v>1433</v>
      </c>
      <c r="C162087" t="s">
        <v>133</v>
      </c>
      <c r="D162087" s="1">
        <v>43898</v>
      </c>
      <c r="E162087">
        <v>0</v>
      </c>
      <c r="F162087">
        <v>-5</v>
      </c>
      <c r="H162087">
        <v>13</v>
      </c>
      <c r="I162087">
        <v>1</v>
      </c>
    </row>
    <row r="162088" spans="1:10" hidden="1" x14ac:dyDescent="0.35">
      <c r="A162088" t="s">
        <v>10</v>
      </c>
      <c r="B162088" t="s">
        <v>1433</v>
      </c>
      <c r="C162088" t="s">
        <v>133</v>
      </c>
      <c r="D162088" s="1">
        <v>43899</v>
      </c>
      <c r="E162088">
        <v>6</v>
      </c>
      <c r="F162088">
        <v>-3</v>
      </c>
      <c r="H162088">
        <v>7</v>
      </c>
      <c r="I162088">
        <v>-16</v>
      </c>
      <c r="J162088">
        <v>1</v>
      </c>
    </row>
    <row r="162089" spans="1:10" hidden="1" x14ac:dyDescent="0.35">
      <c r="A162089" t="s">
        <v>10</v>
      </c>
      <c r="B162089" t="s">
        <v>1433</v>
      </c>
      <c r="C162089" t="s">
        <v>133</v>
      </c>
      <c r="D162089" s="1">
        <v>43900</v>
      </c>
      <c r="E162089">
        <v>1</v>
      </c>
      <c r="F162089">
        <v>-1</v>
      </c>
      <c r="H162089">
        <v>2</v>
      </c>
      <c r="I162089">
        <v>-18</v>
      </c>
      <c r="J162089">
        <v>1</v>
      </c>
    </row>
    <row r="162090" spans="1:10" hidden="1" x14ac:dyDescent="0.35">
      <c r="A162090" t="s">
        <v>10</v>
      </c>
      <c r="B162090" t="s">
        <v>1433</v>
      </c>
      <c r="C162090" t="s">
        <v>133</v>
      </c>
      <c r="D162090" s="1">
        <v>43901</v>
      </c>
      <c r="E162090">
        <v>5</v>
      </c>
      <c r="F162090">
        <v>1</v>
      </c>
      <c r="H162090">
        <v>13</v>
      </c>
      <c r="I162090">
        <v>-17</v>
      </c>
      <c r="J162090">
        <v>3</v>
      </c>
    </row>
    <row r="162091" spans="1:10" hidden="1" x14ac:dyDescent="0.35">
      <c r="A162091" t="s">
        <v>10</v>
      </c>
      <c r="B162091" t="s">
        <v>1433</v>
      </c>
      <c r="C162091" t="s">
        <v>133</v>
      </c>
      <c r="D162091" s="1">
        <v>43902</v>
      </c>
      <c r="E162091">
        <v>6</v>
      </c>
      <c r="F162091">
        <v>7</v>
      </c>
      <c r="H162091">
        <v>14</v>
      </c>
      <c r="I162091">
        <v>-17</v>
      </c>
      <c r="J162091">
        <v>2</v>
      </c>
    </row>
    <row r="162092" spans="1:10" hidden="1" x14ac:dyDescent="0.35">
      <c r="A162092" t="s">
        <v>10</v>
      </c>
      <c r="B162092" t="s">
        <v>1433</v>
      </c>
      <c r="C162092" t="s">
        <v>133</v>
      </c>
      <c r="D162092" s="1">
        <v>43903</v>
      </c>
      <c r="E162092">
        <v>-3</v>
      </c>
      <c r="F162092">
        <v>6</v>
      </c>
      <c r="H162092">
        <v>2</v>
      </c>
      <c r="I162092">
        <v>-19</v>
      </c>
      <c r="J162092">
        <v>5</v>
      </c>
    </row>
    <row r="162093" spans="1:10" hidden="1" x14ac:dyDescent="0.35">
      <c r="A162093" t="s">
        <v>10</v>
      </c>
      <c r="B162093" t="s">
        <v>1433</v>
      </c>
      <c r="C162093" t="s">
        <v>133</v>
      </c>
      <c r="D162093" s="1">
        <v>43904</v>
      </c>
      <c r="E162093">
        <v>1</v>
      </c>
      <c r="F162093">
        <v>-5</v>
      </c>
      <c r="H162093">
        <v>-1</v>
      </c>
      <c r="I162093">
        <v>-8</v>
      </c>
    </row>
    <row r="162094" spans="1:10" hidden="1" x14ac:dyDescent="0.35">
      <c r="A162094" t="s">
        <v>10</v>
      </c>
      <c r="B162094" t="s">
        <v>1433</v>
      </c>
      <c r="C162094" t="s">
        <v>133</v>
      </c>
      <c r="D162094" s="1">
        <v>43905</v>
      </c>
      <c r="E162094">
        <v>-7</v>
      </c>
      <c r="F162094">
        <v>-6</v>
      </c>
      <c r="H162094">
        <v>1</v>
      </c>
      <c r="I162094">
        <v>-3</v>
      </c>
    </row>
    <row r="162095" spans="1:10" hidden="1" x14ac:dyDescent="0.35">
      <c r="A162095" t="s">
        <v>10</v>
      </c>
      <c r="B162095" t="s">
        <v>1433</v>
      </c>
      <c r="C162095" t="s">
        <v>133</v>
      </c>
      <c r="D162095" s="1">
        <v>43906</v>
      </c>
      <c r="E162095">
        <v>-3</v>
      </c>
      <c r="F162095">
        <v>-2</v>
      </c>
      <c r="H162095">
        <v>-5</v>
      </c>
      <c r="I162095">
        <v>-16</v>
      </c>
      <c r="J162095">
        <v>6</v>
      </c>
    </row>
    <row r="162096" spans="1:10" hidden="1" x14ac:dyDescent="0.35">
      <c r="A162096" t="s">
        <v>10</v>
      </c>
      <c r="B162096" t="s">
        <v>1433</v>
      </c>
      <c r="C162096" t="s">
        <v>133</v>
      </c>
      <c r="D162096" s="1">
        <v>43907</v>
      </c>
      <c r="E162096">
        <v>-7</v>
      </c>
      <c r="F162096">
        <v>-5</v>
      </c>
      <c r="H162096">
        <v>-14</v>
      </c>
      <c r="I162096">
        <v>-16</v>
      </c>
      <c r="J162096">
        <v>6</v>
      </c>
    </row>
    <row r="162097" spans="1:10" hidden="1" x14ac:dyDescent="0.35">
      <c r="A162097" t="s">
        <v>10</v>
      </c>
      <c r="B162097" t="s">
        <v>1433</v>
      </c>
      <c r="C162097" t="s">
        <v>133</v>
      </c>
      <c r="D162097" s="1">
        <v>43908</v>
      </c>
      <c r="E162097">
        <v>-11</v>
      </c>
      <c r="F162097">
        <v>-4</v>
      </c>
      <c r="H162097">
        <v>-5</v>
      </c>
      <c r="I162097">
        <v>-14</v>
      </c>
      <c r="J162097">
        <v>8</v>
      </c>
    </row>
    <row r="162098" spans="1:10" hidden="1" x14ac:dyDescent="0.35">
      <c r="A162098" t="s">
        <v>10</v>
      </c>
      <c r="B162098" t="s">
        <v>1433</v>
      </c>
      <c r="C162098" t="s">
        <v>133</v>
      </c>
      <c r="D162098" s="1">
        <v>43909</v>
      </c>
      <c r="E162098">
        <v>-10</v>
      </c>
      <c r="F162098">
        <v>0</v>
      </c>
      <c r="H162098">
        <v>-8</v>
      </c>
      <c r="I162098">
        <v>-18</v>
      </c>
      <c r="J162098">
        <v>8</v>
      </c>
    </row>
    <row r="162099" spans="1:10" hidden="1" x14ac:dyDescent="0.35">
      <c r="A162099" t="s">
        <v>10</v>
      </c>
      <c r="B162099" t="s">
        <v>1433</v>
      </c>
      <c r="C162099" t="s">
        <v>133</v>
      </c>
      <c r="D162099" s="1">
        <v>43910</v>
      </c>
      <c r="E162099">
        <v>-17</v>
      </c>
      <c r="F162099">
        <v>7</v>
      </c>
      <c r="H162099">
        <v>-17</v>
      </c>
      <c r="I162099">
        <v>-19</v>
      </c>
      <c r="J162099">
        <v>10</v>
      </c>
    </row>
    <row r="162100" spans="1:10" hidden="1" x14ac:dyDescent="0.35">
      <c r="A162100" t="s">
        <v>10</v>
      </c>
      <c r="B162100" t="s">
        <v>1433</v>
      </c>
      <c r="C162100" t="s">
        <v>133</v>
      </c>
      <c r="D162100" s="1">
        <v>43911</v>
      </c>
      <c r="E162100">
        <v>-33</v>
      </c>
      <c r="F162100">
        <v>-10</v>
      </c>
      <c r="H162100">
        <v>-19</v>
      </c>
      <c r="I162100">
        <v>-18</v>
      </c>
    </row>
    <row r="162101" spans="1:10" hidden="1" x14ac:dyDescent="0.35">
      <c r="A162101" t="s">
        <v>10</v>
      </c>
      <c r="B162101" t="s">
        <v>1433</v>
      </c>
      <c r="C162101" t="s">
        <v>133</v>
      </c>
      <c r="D162101" s="1">
        <v>43912</v>
      </c>
      <c r="E162101">
        <v>-35</v>
      </c>
      <c r="F162101">
        <v>-7</v>
      </c>
      <c r="H162101">
        <v>-20</v>
      </c>
      <c r="I162101">
        <v>-18</v>
      </c>
    </row>
    <row r="162102" spans="1:10" hidden="1" x14ac:dyDescent="0.35">
      <c r="A162102" t="s">
        <v>10</v>
      </c>
      <c r="B162102" t="s">
        <v>1433</v>
      </c>
      <c r="C162102" t="s">
        <v>133</v>
      </c>
      <c r="D162102" s="1">
        <v>43913</v>
      </c>
      <c r="E162102">
        <v>-27</v>
      </c>
      <c r="F162102">
        <v>-10</v>
      </c>
      <c r="H162102">
        <v>-22</v>
      </c>
      <c r="I162102">
        <v>-24</v>
      </c>
      <c r="J162102">
        <v>10</v>
      </c>
    </row>
    <row r="162103" spans="1:10" hidden="1" x14ac:dyDescent="0.35">
      <c r="A162103" t="s">
        <v>10</v>
      </c>
      <c r="B162103" t="s">
        <v>1433</v>
      </c>
      <c r="C162103" t="s">
        <v>133</v>
      </c>
      <c r="D162103" s="1">
        <v>43914</v>
      </c>
      <c r="E162103">
        <v>-28</v>
      </c>
      <c r="F162103">
        <v>-13</v>
      </c>
      <c r="H162103">
        <v>-22</v>
      </c>
      <c r="I162103">
        <v>-28</v>
      </c>
      <c r="J162103">
        <v>11</v>
      </c>
    </row>
    <row r="162104" spans="1:10" hidden="1" x14ac:dyDescent="0.35">
      <c r="A162104" t="s">
        <v>10</v>
      </c>
      <c r="B162104" t="s">
        <v>1433</v>
      </c>
      <c r="C162104" t="s">
        <v>133</v>
      </c>
      <c r="D162104" s="1">
        <v>43915</v>
      </c>
      <c r="E162104">
        <v>-28</v>
      </c>
      <c r="F162104">
        <v>-7</v>
      </c>
      <c r="H162104">
        <v>-17</v>
      </c>
      <c r="I162104">
        <v>-25</v>
      </c>
      <c r="J162104">
        <v>12</v>
      </c>
    </row>
    <row r="162105" spans="1:10" hidden="1" x14ac:dyDescent="0.35">
      <c r="A162105" t="s">
        <v>10</v>
      </c>
      <c r="B162105" t="s">
        <v>1433</v>
      </c>
      <c r="C162105" t="s">
        <v>133</v>
      </c>
      <c r="D162105" s="1">
        <v>43916</v>
      </c>
      <c r="E162105">
        <v>-28</v>
      </c>
      <c r="F162105">
        <v>-16</v>
      </c>
      <c r="H162105">
        <v>-18</v>
      </c>
      <c r="I162105">
        <v>-28</v>
      </c>
      <c r="J162105">
        <v>12</v>
      </c>
    </row>
    <row r="162106" spans="1:10" hidden="1" x14ac:dyDescent="0.35">
      <c r="A162106" t="s">
        <v>10</v>
      </c>
      <c r="B162106" t="s">
        <v>1433</v>
      </c>
      <c r="C162106" t="s">
        <v>133</v>
      </c>
      <c r="D162106" s="1">
        <v>43917</v>
      </c>
      <c r="E162106">
        <v>-31</v>
      </c>
      <c r="F162106">
        <v>-13</v>
      </c>
      <c r="H162106">
        <v>-27</v>
      </c>
      <c r="I162106">
        <v>-28</v>
      </c>
      <c r="J162106">
        <v>14</v>
      </c>
    </row>
    <row r="162107" spans="1:10" hidden="1" x14ac:dyDescent="0.35">
      <c r="A162107" t="s">
        <v>10</v>
      </c>
      <c r="B162107" t="s">
        <v>1433</v>
      </c>
      <c r="C162107" t="s">
        <v>133</v>
      </c>
      <c r="D162107" s="1">
        <v>43918</v>
      </c>
      <c r="E162107">
        <v>-31</v>
      </c>
      <c r="F162107">
        <v>-15</v>
      </c>
      <c r="H162107">
        <v>-27</v>
      </c>
      <c r="I162107">
        <v>-27</v>
      </c>
    </row>
    <row r="162108" spans="1:10" hidden="1" x14ac:dyDescent="0.35">
      <c r="A162108" t="s">
        <v>10</v>
      </c>
      <c r="B162108" t="s">
        <v>1433</v>
      </c>
      <c r="C162108" t="s">
        <v>133</v>
      </c>
      <c r="D162108" s="1">
        <v>43919</v>
      </c>
      <c r="E162108">
        <v>-35</v>
      </c>
      <c r="F162108">
        <v>-19</v>
      </c>
      <c r="H162108">
        <v>-32</v>
      </c>
      <c r="I162108">
        <v>-24</v>
      </c>
    </row>
    <row r="162109" spans="1:10" hidden="1" x14ac:dyDescent="0.35">
      <c r="A162109" t="s">
        <v>10</v>
      </c>
      <c r="B162109" t="s">
        <v>1433</v>
      </c>
      <c r="C162109" t="s">
        <v>133</v>
      </c>
      <c r="D162109" s="1">
        <v>43920</v>
      </c>
      <c r="E162109">
        <v>-32</v>
      </c>
      <c r="F162109">
        <v>-19</v>
      </c>
      <c r="H162109">
        <v>-30</v>
      </c>
      <c r="I162109">
        <v>-29</v>
      </c>
      <c r="J162109">
        <v>13</v>
      </c>
    </row>
    <row r="162110" spans="1:10" hidden="1" x14ac:dyDescent="0.35">
      <c r="A162110" t="s">
        <v>10</v>
      </c>
      <c r="B162110" t="s">
        <v>1433</v>
      </c>
      <c r="C162110" t="s">
        <v>133</v>
      </c>
      <c r="D162110" s="1">
        <v>43921</v>
      </c>
      <c r="E162110">
        <v>-29</v>
      </c>
      <c r="F162110">
        <v>-19</v>
      </c>
      <c r="H162110">
        <v>-33</v>
      </c>
      <c r="I162110">
        <v>-33</v>
      </c>
      <c r="J162110">
        <v>13</v>
      </c>
    </row>
    <row r="162111" spans="1:10" hidden="1" x14ac:dyDescent="0.35">
      <c r="A162111" t="s">
        <v>10</v>
      </c>
      <c r="B162111" t="s">
        <v>1433</v>
      </c>
      <c r="C162111" t="s">
        <v>133</v>
      </c>
      <c r="D162111" s="1">
        <v>43922</v>
      </c>
      <c r="E162111">
        <v>-24</v>
      </c>
      <c r="F162111">
        <v>-11</v>
      </c>
      <c r="H162111">
        <v>-26</v>
      </c>
      <c r="I162111">
        <v>-28</v>
      </c>
      <c r="J162111">
        <v>13</v>
      </c>
    </row>
    <row r="162112" spans="1:10" hidden="1" x14ac:dyDescent="0.35">
      <c r="A162112" t="s">
        <v>10</v>
      </c>
      <c r="B162112" t="s">
        <v>1433</v>
      </c>
      <c r="C162112" t="s">
        <v>133</v>
      </c>
      <c r="D162112" s="1">
        <v>43923</v>
      </c>
      <c r="E162112">
        <v>-25</v>
      </c>
      <c r="F162112">
        <v>-13</v>
      </c>
      <c r="H162112">
        <v>-23</v>
      </c>
      <c r="I162112">
        <v>-32</v>
      </c>
      <c r="J162112">
        <v>13</v>
      </c>
    </row>
    <row r="162113" spans="1:10" hidden="1" x14ac:dyDescent="0.35">
      <c r="A162113" t="s">
        <v>10</v>
      </c>
      <c r="B162113" t="s">
        <v>1433</v>
      </c>
      <c r="C162113" t="s">
        <v>133</v>
      </c>
      <c r="D162113" s="1">
        <v>43924</v>
      </c>
      <c r="E162113">
        <v>-35</v>
      </c>
      <c r="F162113">
        <v>-15</v>
      </c>
      <c r="H162113">
        <v>-34</v>
      </c>
      <c r="I162113">
        <v>-33</v>
      </c>
      <c r="J162113">
        <v>17</v>
      </c>
    </row>
    <row r="162114" spans="1:10" hidden="1" x14ac:dyDescent="0.35">
      <c r="A162114" t="s">
        <v>10</v>
      </c>
      <c r="B162114" t="s">
        <v>1433</v>
      </c>
      <c r="C162114" t="s">
        <v>133</v>
      </c>
      <c r="D162114" s="1">
        <v>43925</v>
      </c>
      <c r="E162114">
        <v>-40</v>
      </c>
      <c r="F162114">
        <v>-25</v>
      </c>
      <c r="H162114">
        <v>-35</v>
      </c>
      <c r="I162114">
        <v>-29</v>
      </c>
    </row>
    <row r="162115" spans="1:10" hidden="1" x14ac:dyDescent="0.35">
      <c r="A162115" t="s">
        <v>10</v>
      </c>
      <c r="B162115" t="s">
        <v>1433</v>
      </c>
      <c r="C162115" t="s">
        <v>133</v>
      </c>
      <c r="D162115" s="1">
        <v>43926</v>
      </c>
      <c r="E162115">
        <v>-41</v>
      </c>
      <c r="F162115">
        <v>-24</v>
      </c>
      <c r="H162115">
        <v>-38</v>
      </c>
      <c r="I162115">
        <v>-27</v>
      </c>
    </row>
    <row r="162116" spans="1:10" hidden="1" x14ac:dyDescent="0.35">
      <c r="A162116" t="s">
        <v>10</v>
      </c>
      <c r="B162116" t="s">
        <v>1433</v>
      </c>
      <c r="C162116" t="s">
        <v>133</v>
      </c>
      <c r="D162116" s="1">
        <v>43927</v>
      </c>
      <c r="E162116">
        <v>-36</v>
      </c>
      <c r="F162116">
        <v>-23</v>
      </c>
      <c r="H162116">
        <v>-36</v>
      </c>
      <c r="I162116">
        <v>-32</v>
      </c>
      <c r="J162116">
        <v>14</v>
      </c>
    </row>
    <row r="162117" spans="1:10" hidden="1" x14ac:dyDescent="0.35">
      <c r="A162117" t="s">
        <v>10</v>
      </c>
      <c r="B162117" t="s">
        <v>1433</v>
      </c>
      <c r="C162117" t="s">
        <v>133</v>
      </c>
      <c r="D162117" s="1">
        <v>43928</v>
      </c>
      <c r="E162117">
        <v>-30</v>
      </c>
      <c r="F162117">
        <v>-19</v>
      </c>
      <c r="H162117">
        <v>-33</v>
      </c>
      <c r="I162117">
        <v>-34</v>
      </c>
      <c r="J162117">
        <v>12</v>
      </c>
    </row>
    <row r="162118" spans="1:10" hidden="1" x14ac:dyDescent="0.35">
      <c r="A162118" t="s">
        <v>10</v>
      </c>
      <c r="B162118" t="s">
        <v>1433</v>
      </c>
      <c r="C162118" t="s">
        <v>133</v>
      </c>
      <c r="D162118" s="1">
        <v>43929</v>
      </c>
      <c r="E162118">
        <v>-32</v>
      </c>
      <c r="F162118">
        <v>-19</v>
      </c>
      <c r="H162118">
        <v>-26</v>
      </c>
      <c r="I162118">
        <v>-31</v>
      </c>
      <c r="J162118">
        <v>14</v>
      </c>
    </row>
    <row r="162119" spans="1:10" hidden="1" x14ac:dyDescent="0.35">
      <c r="A162119" t="s">
        <v>10</v>
      </c>
      <c r="B162119" t="s">
        <v>1433</v>
      </c>
      <c r="C162119" t="s">
        <v>133</v>
      </c>
      <c r="D162119" s="1">
        <v>43930</v>
      </c>
      <c r="E162119">
        <v>-33</v>
      </c>
      <c r="F162119">
        <v>-17</v>
      </c>
      <c r="H162119">
        <v>-27</v>
      </c>
      <c r="I162119">
        <v>-33</v>
      </c>
      <c r="J162119">
        <v>15</v>
      </c>
    </row>
    <row r="162120" spans="1:10" hidden="1" x14ac:dyDescent="0.35">
      <c r="A162120" t="s">
        <v>10</v>
      </c>
      <c r="B162120" t="s">
        <v>1433</v>
      </c>
      <c r="C162120" t="s">
        <v>133</v>
      </c>
      <c r="D162120" s="1">
        <v>43931</v>
      </c>
      <c r="E162120">
        <v>-37</v>
      </c>
      <c r="F162120">
        <v>-21</v>
      </c>
      <c r="H162120">
        <v>-35</v>
      </c>
      <c r="I162120">
        <v>-47</v>
      </c>
    </row>
    <row r="162121" spans="1:10" hidden="1" x14ac:dyDescent="0.35">
      <c r="A162121" t="s">
        <v>10</v>
      </c>
      <c r="B162121" t="s">
        <v>1433</v>
      </c>
      <c r="C162121" t="s">
        <v>133</v>
      </c>
      <c r="D162121" s="1">
        <v>43932</v>
      </c>
      <c r="E162121">
        <v>-34</v>
      </c>
      <c r="F162121">
        <v>-17</v>
      </c>
      <c r="H162121">
        <v>-44</v>
      </c>
      <c r="I162121">
        <v>-35</v>
      </c>
    </row>
    <row r="162122" spans="1:10" hidden="1" x14ac:dyDescent="0.35">
      <c r="A162122" t="s">
        <v>10</v>
      </c>
      <c r="B162122" t="s">
        <v>1433</v>
      </c>
      <c r="C162122" t="s">
        <v>133</v>
      </c>
      <c r="D162122" s="1">
        <v>43933</v>
      </c>
      <c r="E162122">
        <v>-45</v>
      </c>
      <c r="F162122">
        <v>-51</v>
      </c>
      <c r="H162122">
        <v>-44</v>
      </c>
      <c r="I162122">
        <v>-34</v>
      </c>
    </row>
    <row r="162123" spans="1:10" hidden="1" x14ac:dyDescent="0.35">
      <c r="A162123" t="s">
        <v>10</v>
      </c>
      <c r="B162123" t="s">
        <v>1433</v>
      </c>
      <c r="C162123" t="s">
        <v>133</v>
      </c>
      <c r="D162123" s="1">
        <v>43934</v>
      </c>
      <c r="E162123">
        <v>-35</v>
      </c>
      <c r="F162123">
        <v>-21</v>
      </c>
      <c r="H162123">
        <v>-37</v>
      </c>
      <c r="I162123">
        <v>-33</v>
      </c>
      <c r="J162123">
        <v>15</v>
      </c>
    </row>
    <row r="162124" spans="1:10" hidden="1" x14ac:dyDescent="0.35">
      <c r="A162124" t="s">
        <v>10</v>
      </c>
      <c r="B162124" t="s">
        <v>1433</v>
      </c>
      <c r="C162124" t="s">
        <v>133</v>
      </c>
      <c r="D162124" s="1">
        <v>43935</v>
      </c>
      <c r="E162124">
        <v>-33</v>
      </c>
      <c r="F162124">
        <v>-21</v>
      </c>
      <c r="H162124">
        <v>-38</v>
      </c>
      <c r="I162124">
        <v>-34</v>
      </c>
      <c r="J162124">
        <v>15</v>
      </c>
    </row>
    <row r="162125" spans="1:10" hidden="1" x14ac:dyDescent="0.35">
      <c r="A162125" t="s">
        <v>10</v>
      </c>
      <c r="B162125" t="s">
        <v>1433</v>
      </c>
      <c r="C162125" t="s">
        <v>133</v>
      </c>
      <c r="D162125" s="1">
        <v>43936</v>
      </c>
      <c r="E162125">
        <v>-21</v>
      </c>
      <c r="F162125">
        <v>-14</v>
      </c>
      <c r="H162125">
        <v>-31</v>
      </c>
      <c r="I162125">
        <v>-30</v>
      </c>
      <c r="J162125">
        <v>15</v>
      </c>
    </row>
    <row r="162126" spans="1:10" hidden="1" x14ac:dyDescent="0.35">
      <c r="A162126" t="s">
        <v>10</v>
      </c>
      <c r="B162126" t="s">
        <v>1433</v>
      </c>
      <c r="C162126" t="s">
        <v>133</v>
      </c>
      <c r="D162126" s="1">
        <v>43937</v>
      </c>
      <c r="E162126">
        <v>-23</v>
      </c>
      <c r="F162126">
        <v>-11</v>
      </c>
      <c r="H162126">
        <v>-29</v>
      </c>
      <c r="I162126">
        <v>-33</v>
      </c>
      <c r="J162126">
        <v>14</v>
      </c>
    </row>
    <row r="162127" spans="1:10" hidden="1" x14ac:dyDescent="0.35">
      <c r="A162127" t="s">
        <v>10</v>
      </c>
      <c r="B162127" t="s">
        <v>1433</v>
      </c>
      <c r="C162127" t="s">
        <v>133</v>
      </c>
      <c r="D162127" s="1">
        <v>43938</v>
      </c>
      <c r="E162127">
        <v>-31</v>
      </c>
      <c r="F162127">
        <v>-17</v>
      </c>
      <c r="H162127">
        <v>-36</v>
      </c>
      <c r="I162127">
        <v>-32</v>
      </c>
      <c r="J162127">
        <v>16</v>
      </c>
    </row>
    <row r="162128" spans="1:10" hidden="1" x14ac:dyDescent="0.35">
      <c r="A162128" t="s">
        <v>10</v>
      </c>
      <c r="B162128" t="s">
        <v>1433</v>
      </c>
      <c r="C162128" t="s">
        <v>133</v>
      </c>
      <c r="D162128" s="1">
        <v>43939</v>
      </c>
      <c r="E162128">
        <v>-29</v>
      </c>
      <c r="F162128">
        <v>-19</v>
      </c>
      <c r="H162128">
        <v>-37</v>
      </c>
      <c r="I162128">
        <v>-27</v>
      </c>
    </row>
    <row r="162129" spans="1:10" hidden="1" x14ac:dyDescent="0.35">
      <c r="A162129" t="s">
        <v>10</v>
      </c>
      <c r="B162129" t="s">
        <v>1433</v>
      </c>
      <c r="C162129" t="s">
        <v>133</v>
      </c>
      <c r="D162129" s="1">
        <v>43940</v>
      </c>
      <c r="E162129">
        <v>-29</v>
      </c>
      <c r="F162129">
        <v>-19</v>
      </c>
      <c r="H162129">
        <v>-35</v>
      </c>
      <c r="I162129">
        <v>-26</v>
      </c>
    </row>
    <row r="162130" spans="1:10" hidden="1" x14ac:dyDescent="0.35">
      <c r="A162130" t="s">
        <v>10</v>
      </c>
      <c r="B162130" t="s">
        <v>1433</v>
      </c>
      <c r="C162130" t="s">
        <v>133</v>
      </c>
      <c r="D162130" s="1">
        <v>43941</v>
      </c>
      <c r="E162130">
        <v>-24</v>
      </c>
      <c r="F162130">
        <v>-18</v>
      </c>
      <c r="H162130">
        <v>-36</v>
      </c>
      <c r="I162130">
        <v>-30</v>
      </c>
      <c r="J162130">
        <v>13</v>
      </c>
    </row>
    <row r="162131" spans="1:10" hidden="1" x14ac:dyDescent="0.35">
      <c r="A162131" t="s">
        <v>10</v>
      </c>
      <c r="B162131" t="s">
        <v>1433</v>
      </c>
      <c r="C162131" t="s">
        <v>133</v>
      </c>
      <c r="D162131" s="1">
        <v>43942</v>
      </c>
      <c r="E162131">
        <v>-29</v>
      </c>
      <c r="F162131">
        <v>-13</v>
      </c>
      <c r="H162131">
        <v>-40</v>
      </c>
      <c r="I162131">
        <v>-34</v>
      </c>
      <c r="J162131">
        <v>13</v>
      </c>
    </row>
    <row r="162132" spans="1:10" hidden="1" x14ac:dyDescent="0.35">
      <c r="A162132" t="s">
        <v>10</v>
      </c>
      <c r="B162132" t="s">
        <v>1433</v>
      </c>
      <c r="C162132" t="s">
        <v>133</v>
      </c>
      <c r="D162132" s="1">
        <v>43943</v>
      </c>
      <c r="E162132">
        <v>-27</v>
      </c>
      <c r="F162132">
        <v>-12</v>
      </c>
      <c r="H162132">
        <v>-29</v>
      </c>
      <c r="I162132">
        <v>-32</v>
      </c>
      <c r="J162132">
        <v>14</v>
      </c>
    </row>
    <row r="162133" spans="1:10" hidden="1" x14ac:dyDescent="0.35">
      <c r="A162133" t="s">
        <v>10</v>
      </c>
      <c r="B162133" t="s">
        <v>1433</v>
      </c>
      <c r="C162133" t="s">
        <v>133</v>
      </c>
      <c r="D162133" s="1">
        <v>43944</v>
      </c>
      <c r="E162133">
        <v>-28</v>
      </c>
      <c r="F162133">
        <v>-7</v>
      </c>
      <c r="H162133">
        <v>-29</v>
      </c>
      <c r="I162133">
        <v>-32</v>
      </c>
      <c r="J162133">
        <v>15</v>
      </c>
    </row>
    <row r="162134" spans="1:10" hidden="1" x14ac:dyDescent="0.35">
      <c r="A162134" t="s">
        <v>10</v>
      </c>
      <c r="B162134" t="s">
        <v>1433</v>
      </c>
      <c r="C162134" t="s">
        <v>133</v>
      </c>
      <c r="D162134" s="1">
        <v>43945</v>
      </c>
      <c r="E162134">
        <v>-30</v>
      </c>
      <c r="F162134">
        <v>-9</v>
      </c>
      <c r="H162134">
        <v>-33</v>
      </c>
      <c r="I162134">
        <v>-35</v>
      </c>
      <c r="J162134">
        <v>15</v>
      </c>
    </row>
    <row r="162135" spans="1:10" hidden="1" x14ac:dyDescent="0.35">
      <c r="A162135" t="s">
        <v>10</v>
      </c>
      <c r="B162135" t="s">
        <v>1433</v>
      </c>
      <c r="C162135" t="s">
        <v>133</v>
      </c>
      <c r="D162135" s="1">
        <v>43946</v>
      </c>
      <c r="E162135">
        <v>-25</v>
      </c>
      <c r="F162135">
        <v>-8</v>
      </c>
      <c r="H162135">
        <v>-38</v>
      </c>
      <c r="I162135">
        <v>-26</v>
      </c>
    </row>
    <row r="162136" spans="1:10" x14ac:dyDescent="0.35">
      <c r="A162136" t="s">
        <v>10</v>
      </c>
      <c r="B162136" t="s">
        <v>1433</v>
      </c>
      <c r="C162136" t="s">
        <v>133</v>
      </c>
      <c r="D162136" s="1">
        <v>43947</v>
      </c>
      <c r="E162136">
        <v>-27</v>
      </c>
      <c r="F162136">
        <v>-14</v>
      </c>
      <c r="H162136">
        <v>-34</v>
      </c>
      <c r="I162136">
        <v>-21</v>
      </c>
    </row>
    <row r="162137" spans="1:10" hidden="1" x14ac:dyDescent="0.35">
      <c r="A162137" t="s">
        <v>10</v>
      </c>
      <c r="B162137" t="s">
        <v>1433</v>
      </c>
      <c r="C162137" t="s">
        <v>1495</v>
      </c>
      <c r="D162137" s="1">
        <v>43876</v>
      </c>
      <c r="E162137">
        <v>1</v>
      </c>
      <c r="F162137">
        <v>-3</v>
      </c>
      <c r="H162137">
        <v>3</v>
      </c>
      <c r="I162137">
        <v>1</v>
      </c>
      <c r="J162137">
        <v>-1</v>
      </c>
    </row>
    <row r="162138" spans="1:10" hidden="1" x14ac:dyDescent="0.35">
      <c r="A162138" t="s">
        <v>10</v>
      </c>
      <c r="B162138" t="s">
        <v>1433</v>
      </c>
      <c r="C162138" t="s">
        <v>1495</v>
      </c>
      <c r="D162138" s="1">
        <v>43877</v>
      </c>
      <c r="E162138">
        <v>7</v>
      </c>
      <c r="F162138">
        <v>3</v>
      </c>
      <c r="H162138">
        <v>4</v>
      </c>
      <c r="I162138">
        <v>-1</v>
      </c>
      <c r="J162138">
        <v>-1</v>
      </c>
    </row>
    <row r="162139" spans="1:10" hidden="1" x14ac:dyDescent="0.35">
      <c r="A162139" t="s">
        <v>10</v>
      </c>
      <c r="B162139" t="s">
        <v>1433</v>
      </c>
      <c r="C162139" t="s">
        <v>1495</v>
      </c>
      <c r="D162139" s="1">
        <v>43878</v>
      </c>
      <c r="E162139">
        <v>5</v>
      </c>
      <c r="F162139">
        <v>1</v>
      </c>
      <c r="H162139">
        <v>-1</v>
      </c>
      <c r="I162139">
        <v>-16</v>
      </c>
      <c r="J162139">
        <v>3</v>
      </c>
    </row>
    <row r="162140" spans="1:10" hidden="1" x14ac:dyDescent="0.35">
      <c r="A162140" t="s">
        <v>10</v>
      </c>
      <c r="B162140" t="s">
        <v>1433</v>
      </c>
      <c r="C162140" t="s">
        <v>1495</v>
      </c>
      <c r="D162140" s="1">
        <v>43879</v>
      </c>
      <c r="E162140">
        <v>-3</v>
      </c>
      <c r="F162140">
        <v>-6</v>
      </c>
      <c r="H162140">
        <v>-7</v>
      </c>
      <c r="I162140">
        <v>2</v>
      </c>
      <c r="J162140">
        <v>1</v>
      </c>
    </row>
    <row r="162141" spans="1:10" hidden="1" x14ac:dyDescent="0.35">
      <c r="A162141" t="s">
        <v>10</v>
      </c>
      <c r="B162141" t="s">
        <v>1433</v>
      </c>
      <c r="C162141" t="s">
        <v>1495</v>
      </c>
      <c r="D162141" s="1">
        <v>43880</v>
      </c>
      <c r="E162141">
        <v>-3</v>
      </c>
      <c r="F162141">
        <v>-4</v>
      </c>
      <c r="H162141">
        <v>-5</v>
      </c>
      <c r="I162141">
        <v>4</v>
      </c>
      <c r="J162141">
        <v>0</v>
      </c>
    </row>
    <row r="162142" spans="1:10" hidden="1" x14ac:dyDescent="0.35">
      <c r="A162142" t="s">
        <v>10</v>
      </c>
      <c r="B162142" t="s">
        <v>1433</v>
      </c>
      <c r="C162142" t="s">
        <v>1495</v>
      </c>
      <c r="D162142" s="1">
        <v>43881</v>
      </c>
      <c r="E162142">
        <v>2</v>
      </c>
      <c r="F162142">
        <v>-2</v>
      </c>
      <c r="H162142">
        <v>-1</v>
      </c>
      <c r="I162142">
        <v>2</v>
      </c>
      <c r="J162142">
        <v>0</v>
      </c>
    </row>
    <row r="162143" spans="1:10" hidden="1" x14ac:dyDescent="0.35">
      <c r="A162143" t="s">
        <v>10</v>
      </c>
      <c r="B162143" t="s">
        <v>1433</v>
      </c>
      <c r="C162143" t="s">
        <v>1495</v>
      </c>
      <c r="D162143" s="1">
        <v>43882</v>
      </c>
      <c r="E162143">
        <v>1</v>
      </c>
      <c r="F162143">
        <v>-2</v>
      </c>
      <c r="H162143">
        <v>3</v>
      </c>
      <c r="I162143">
        <v>3</v>
      </c>
      <c r="J162143">
        <v>-1</v>
      </c>
    </row>
    <row r="162144" spans="1:10" hidden="1" x14ac:dyDescent="0.35">
      <c r="A162144" t="s">
        <v>10</v>
      </c>
      <c r="B162144" t="s">
        <v>1433</v>
      </c>
      <c r="C162144" t="s">
        <v>1495</v>
      </c>
      <c r="D162144" s="1">
        <v>43883</v>
      </c>
      <c r="E162144">
        <v>3</v>
      </c>
      <c r="F162144">
        <v>1</v>
      </c>
      <c r="G162144">
        <v>-5</v>
      </c>
      <c r="H162144">
        <v>0</v>
      </c>
      <c r="I162144">
        <v>1</v>
      </c>
      <c r="J162144">
        <v>-1</v>
      </c>
    </row>
    <row r="162145" spans="1:10" hidden="1" x14ac:dyDescent="0.35">
      <c r="A162145" t="s">
        <v>10</v>
      </c>
      <c r="B162145" t="s">
        <v>1433</v>
      </c>
      <c r="C162145" t="s">
        <v>1495</v>
      </c>
      <c r="D162145" s="1">
        <v>43884</v>
      </c>
      <c r="E162145">
        <v>0</v>
      </c>
      <c r="F162145">
        <v>-2</v>
      </c>
      <c r="H162145">
        <v>0</v>
      </c>
      <c r="I162145">
        <v>0</v>
      </c>
      <c r="J162145">
        <v>0</v>
      </c>
    </row>
    <row r="162146" spans="1:10" hidden="1" x14ac:dyDescent="0.35">
      <c r="A162146" t="s">
        <v>10</v>
      </c>
      <c r="B162146" t="s">
        <v>1433</v>
      </c>
      <c r="C162146" t="s">
        <v>1495</v>
      </c>
      <c r="D162146" s="1">
        <v>43885</v>
      </c>
      <c r="E162146">
        <v>0</v>
      </c>
      <c r="F162146">
        <v>-3</v>
      </c>
      <c r="H162146">
        <v>-1</v>
      </c>
      <c r="I162146">
        <v>3</v>
      </c>
      <c r="J162146">
        <v>0</v>
      </c>
    </row>
    <row r="162147" spans="1:10" hidden="1" x14ac:dyDescent="0.35">
      <c r="A162147" t="s">
        <v>10</v>
      </c>
      <c r="B162147" t="s">
        <v>1433</v>
      </c>
      <c r="C162147" t="s">
        <v>1495</v>
      </c>
      <c r="D162147" s="1">
        <v>43886</v>
      </c>
      <c r="E162147">
        <v>6</v>
      </c>
      <c r="F162147">
        <v>-2</v>
      </c>
      <c r="H162147">
        <v>1</v>
      </c>
      <c r="I162147">
        <v>2</v>
      </c>
      <c r="J162147">
        <v>0</v>
      </c>
    </row>
    <row r="162148" spans="1:10" hidden="1" x14ac:dyDescent="0.35">
      <c r="A162148" t="s">
        <v>10</v>
      </c>
      <c r="B162148" t="s">
        <v>1433</v>
      </c>
      <c r="C162148" t="s">
        <v>1495</v>
      </c>
      <c r="D162148" s="1">
        <v>43887</v>
      </c>
      <c r="E162148">
        <v>12</v>
      </c>
      <c r="F162148">
        <v>5</v>
      </c>
      <c r="H162148">
        <v>5</v>
      </c>
      <c r="I162148">
        <v>2</v>
      </c>
      <c r="J162148">
        <v>-1</v>
      </c>
    </row>
    <row r="162149" spans="1:10" hidden="1" x14ac:dyDescent="0.35">
      <c r="A162149" t="s">
        <v>10</v>
      </c>
      <c r="B162149" t="s">
        <v>1433</v>
      </c>
      <c r="C162149" t="s">
        <v>1495</v>
      </c>
      <c r="D162149" s="1">
        <v>43888</v>
      </c>
      <c r="E162149">
        <v>14</v>
      </c>
      <c r="F162149">
        <v>4</v>
      </c>
      <c r="H162149">
        <v>5</v>
      </c>
      <c r="I162149">
        <v>1</v>
      </c>
      <c r="J162149">
        <v>-2</v>
      </c>
    </row>
    <row r="162150" spans="1:10" hidden="1" x14ac:dyDescent="0.35">
      <c r="A162150" t="s">
        <v>10</v>
      </c>
      <c r="B162150" t="s">
        <v>1433</v>
      </c>
      <c r="C162150" t="s">
        <v>1495</v>
      </c>
      <c r="D162150" s="1">
        <v>43889</v>
      </c>
      <c r="E162150">
        <v>13</v>
      </c>
      <c r="F162150">
        <v>6</v>
      </c>
      <c r="H162150">
        <v>8</v>
      </c>
      <c r="I162150">
        <v>4</v>
      </c>
      <c r="J162150">
        <v>-3</v>
      </c>
    </row>
    <row r="162151" spans="1:10" hidden="1" x14ac:dyDescent="0.35">
      <c r="A162151" t="s">
        <v>10</v>
      </c>
      <c r="B162151" t="s">
        <v>1433</v>
      </c>
      <c r="C162151" t="s">
        <v>1495</v>
      </c>
      <c r="D162151" s="1">
        <v>43890</v>
      </c>
      <c r="E162151">
        <v>14</v>
      </c>
      <c r="F162151">
        <v>8</v>
      </c>
      <c r="H162151">
        <v>-3</v>
      </c>
      <c r="I162151">
        <v>3</v>
      </c>
      <c r="J162151">
        <v>-3</v>
      </c>
    </row>
    <row r="162152" spans="1:10" hidden="1" x14ac:dyDescent="0.35">
      <c r="A162152" t="s">
        <v>10</v>
      </c>
      <c r="B162152" t="s">
        <v>1433</v>
      </c>
      <c r="C162152" t="s">
        <v>1495</v>
      </c>
      <c r="D162152" s="1">
        <v>43891</v>
      </c>
      <c r="E162152">
        <v>17</v>
      </c>
      <c r="F162152">
        <v>10</v>
      </c>
      <c r="H162152">
        <v>18</v>
      </c>
      <c r="I162152">
        <v>4</v>
      </c>
      <c r="J162152">
        <v>-2</v>
      </c>
    </row>
    <row r="162153" spans="1:10" hidden="1" x14ac:dyDescent="0.35">
      <c r="A162153" t="s">
        <v>10</v>
      </c>
      <c r="B162153" t="s">
        <v>1433</v>
      </c>
      <c r="C162153" t="s">
        <v>1495</v>
      </c>
      <c r="D162153" s="1">
        <v>43892</v>
      </c>
      <c r="E162153">
        <v>8</v>
      </c>
      <c r="F162153">
        <v>5</v>
      </c>
      <c r="H162153">
        <v>-1</v>
      </c>
      <c r="I162153">
        <v>4</v>
      </c>
      <c r="J162153">
        <v>-1</v>
      </c>
    </row>
    <row r="162154" spans="1:10" hidden="1" x14ac:dyDescent="0.35">
      <c r="A162154" t="s">
        <v>10</v>
      </c>
      <c r="B162154" t="s">
        <v>1433</v>
      </c>
      <c r="C162154" t="s">
        <v>1495</v>
      </c>
      <c r="D162154" s="1">
        <v>43893</v>
      </c>
      <c r="E162154">
        <v>15</v>
      </c>
      <c r="F162154">
        <v>8</v>
      </c>
      <c r="H162154">
        <v>3</v>
      </c>
      <c r="I162154">
        <v>2</v>
      </c>
      <c r="J162154">
        <v>-1</v>
      </c>
    </row>
    <row r="162155" spans="1:10" hidden="1" x14ac:dyDescent="0.35">
      <c r="A162155" t="s">
        <v>10</v>
      </c>
      <c r="B162155" t="s">
        <v>1433</v>
      </c>
      <c r="C162155" t="s">
        <v>1495</v>
      </c>
      <c r="D162155" s="1">
        <v>43894</v>
      </c>
      <c r="E162155">
        <v>4</v>
      </c>
      <c r="F162155">
        <v>1</v>
      </c>
      <c r="H162155">
        <v>2</v>
      </c>
      <c r="I162155">
        <v>2</v>
      </c>
      <c r="J162155">
        <v>1</v>
      </c>
    </row>
    <row r="162156" spans="1:10" hidden="1" x14ac:dyDescent="0.35">
      <c r="A162156" t="s">
        <v>10</v>
      </c>
      <c r="B162156" t="s">
        <v>1433</v>
      </c>
      <c r="C162156" t="s">
        <v>1495</v>
      </c>
      <c r="D162156" s="1">
        <v>43895</v>
      </c>
      <c r="E162156">
        <v>19</v>
      </c>
      <c r="F162156">
        <v>10</v>
      </c>
      <c r="H162156">
        <v>3</v>
      </c>
      <c r="I162156">
        <v>3</v>
      </c>
      <c r="J162156">
        <v>-3</v>
      </c>
    </row>
    <row r="162157" spans="1:10" hidden="1" x14ac:dyDescent="0.35">
      <c r="A162157" t="s">
        <v>10</v>
      </c>
      <c r="B162157" t="s">
        <v>1433</v>
      </c>
      <c r="C162157" t="s">
        <v>1495</v>
      </c>
      <c r="D162157" s="1">
        <v>43896</v>
      </c>
      <c r="E162157">
        <v>9</v>
      </c>
      <c r="F162157">
        <v>6</v>
      </c>
      <c r="H162157">
        <v>-1</v>
      </c>
      <c r="I162157">
        <v>0</v>
      </c>
      <c r="J162157">
        <v>-2</v>
      </c>
    </row>
    <row r="162158" spans="1:10" hidden="1" x14ac:dyDescent="0.35">
      <c r="A162158" t="s">
        <v>10</v>
      </c>
      <c r="B162158" t="s">
        <v>1433</v>
      </c>
      <c r="C162158" t="s">
        <v>1495</v>
      </c>
      <c r="D162158" s="1">
        <v>43897</v>
      </c>
      <c r="E162158">
        <v>6</v>
      </c>
      <c r="F162158">
        <v>7</v>
      </c>
      <c r="H162158">
        <v>0</v>
      </c>
      <c r="I162158">
        <v>2</v>
      </c>
      <c r="J162158">
        <v>-2</v>
      </c>
    </row>
    <row r="162159" spans="1:10" hidden="1" x14ac:dyDescent="0.35">
      <c r="A162159" t="s">
        <v>10</v>
      </c>
      <c r="B162159" t="s">
        <v>1433</v>
      </c>
      <c r="C162159" t="s">
        <v>1495</v>
      </c>
      <c r="D162159" s="1">
        <v>43898</v>
      </c>
      <c r="E162159">
        <v>8</v>
      </c>
      <c r="F162159">
        <v>8</v>
      </c>
      <c r="H162159">
        <v>13</v>
      </c>
      <c r="I162159">
        <v>-1</v>
      </c>
      <c r="J162159">
        <v>-2</v>
      </c>
    </row>
    <row r="162160" spans="1:10" hidden="1" x14ac:dyDescent="0.35">
      <c r="A162160" t="s">
        <v>10</v>
      </c>
      <c r="B162160" t="s">
        <v>1433</v>
      </c>
      <c r="C162160" t="s">
        <v>1495</v>
      </c>
      <c r="D162160" s="1">
        <v>43899</v>
      </c>
      <c r="E162160">
        <v>2</v>
      </c>
      <c r="F162160">
        <v>4</v>
      </c>
      <c r="H162160">
        <v>-3</v>
      </c>
      <c r="I162160">
        <v>-18</v>
      </c>
      <c r="J162160">
        <v>3</v>
      </c>
    </row>
    <row r="162161" spans="1:10" hidden="1" x14ac:dyDescent="0.35">
      <c r="A162161" t="s">
        <v>10</v>
      </c>
      <c r="B162161" t="s">
        <v>1433</v>
      </c>
      <c r="C162161" t="s">
        <v>1495</v>
      </c>
      <c r="D162161" s="1">
        <v>43900</v>
      </c>
      <c r="E162161">
        <v>11</v>
      </c>
      <c r="F162161">
        <v>9</v>
      </c>
      <c r="H162161">
        <v>8</v>
      </c>
      <c r="I162161">
        <v>-16</v>
      </c>
      <c r="J162161">
        <v>1</v>
      </c>
    </row>
    <row r="162162" spans="1:10" hidden="1" x14ac:dyDescent="0.35">
      <c r="A162162" t="s">
        <v>10</v>
      </c>
      <c r="B162162" t="s">
        <v>1433</v>
      </c>
      <c r="C162162" t="s">
        <v>1495</v>
      </c>
      <c r="D162162" s="1">
        <v>43901</v>
      </c>
      <c r="E162162">
        <v>13</v>
      </c>
      <c r="F162162">
        <v>10</v>
      </c>
      <c r="H162162">
        <v>4</v>
      </c>
      <c r="I162162">
        <v>-15</v>
      </c>
      <c r="J162162">
        <v>-1</v>
      </c>
    </row>
    <row r="162163" spans="1:10" hidden="1" x14ac:dyDescent="0.35">
      <c r="A162163" t="s">
        <v>10</v>
      </c>
      <c r="B162163" t="s">
        <v>1433</v>
      </c>
      <c r="C162163" t="s">
        <v>1495</v>
      </c>
      <c r="D162163" s="1">
        <v>43902</v>
      </c>
      <c r="E162163">
        <v>11</v>
      </c>
      <c r="F162163">
        <v>20</v>
      </c>
      <c r="H162163">
        <v>4</v>
      </c>
      <c r="I162163">
        <v>-18</v>
      </c>
      <c r="J162163">
        <v>0</v>
      </c>
    </row>
    <row r="162164" spans="1:10" hidden="1" x14ac:dyDescent="0.35">
      <c r="A162164" t="s">
        <v>10</v>
      </c>
      <c r="B162164" t="s">
        <v>1433</v>
      </c>
      <c r="C162164" t="s">
        <v>1495</v>
      </c>
      <c r="D162164" s="1">
        <v>43903</v>
      </c>
      <c r="E162164">
        <v>-2</v>
      </c>
      <c r="F162164">
        <v>22</v>
      </c>
      <c r="H162164">
        <v>-7</v>
      </c>
      <c r="I162164">
        <v>-22</v>
      </c>
      <c r="J162164">
        <v>5</v>
      </c>
    </row>
    <row r="162165" spans="1:10" hidden="1" x14ac:dyDescent="0.35">
      <c r="A162165" t="s">
        <v>10</v>
      </c>
      <c r="B162165" t="s">
        <v>1433</v>
      </c>
      <c r="C162165" t="s">
        <v>1495</v>
      </c>
      <c r="D162165" s="1">
        <v>43904</v>
      </c>
      <c r="E162165">
        <v>-6</v>
      </c>
      <c r="F162165">
        <v>15</v>
      </c>
      <c r="G162165">
        <v>-16</v>
      </c>
      <c r="H162165">
        <v>-3</v>
      </c>
      <c r="I162165">
        <v>-5</v>
      </c>
      <c r="J162165">
        <v>4</v>
      </c>
    </row>
    <row r="162166" spans="1:10" hidden="1" x14ac:dyDescent="0.35">
      <c r="A162166" t="s">
        <v>10</v>
      </c>
      <c r="B162166" t="s">
        <v>1433</v>
      </c>
      <c r="C162166" t="s">
        <v>1495</v>
      </c>
      <c r="D162166" s="1">
        <v>43905</v>
      </c>
      <c r="E162166">
        <v>-6</v>
      </c>
      <c r="F162166">
        <v>13</v>
      </c>
      <c r="H162166">
        <v>0</v>
      </c>
      <c r="I162166">
        <v>-10</v>
      </c>
      <c r="J162166">
        <v>3</v>
      </c>
    </row>
    <row r="162167" spans="1:10" hidden="1" x14ac:dyDescent="0.35">
      <c r="A162167" t="s">
        <v>10</v>
      </c>
      <c r="B162167" t="s">
        <v>1433</v>
      </c>
      <c r="C162167" t="s">
        <v>1495</v>
      </c>
      <c r="D162167" s="1">
        <v>43906</v>
      </c>
      <c r="E162167">
        <v>-5</v>
      </c>
      <c r="F162167">
        <v>21</v>
      </c>
      <c r="H162167">
        <v>-4</v>
      </c>
      <c r="I162167">
        <v>-19</v>
      </c>
      <c r="J162167">
        <v>7</v>
      </c>
    </row>
    <row r="162168" spans="1:10" hidden="1" x14ac:dyDescent="0.35">
      <c r="A162168" t="s">
        <v>10</v>
      </c>
      <c r="B162168" t="s">
        <v>1433</v>
      </c>
      <c r="C162168" t="s">
        <v>1495</v>
      </c>
      <c r="D162168" s="1">
        <v>43907</v>
      </c>
      <c r="E162168">
        <v>-9</v>
      </c>
      <c r="F162168">
        <v>19</v>
      </c>
      <c r="H162168">
        <v>-1</v>
      </c>
      <c r="I162168">
        <v>-21</v>
      </c>
      <c r="J162168">
        <v>8</v>
      </c>
    </row>
    <row r="162169" spans="1:10" hidden="1" x14ac:dyDescent="0.35">
      <c r="A162169" t="s">
        <v>10</v>
      </c>
      <c r="B162169" t="s">
        <v>1433</v>
      </c>
      <c r="C162169" t="s">
        <v>1495</v>
      </c>
      <c r="D162169" s="1">
        <v>43908</v>
      </c>
      <c r="E162169">
        <v>-12</v>
      </c>
      <c r="F162169">
        <v>19</v>
      </c>
      <c r="H162169">
        <v>2</v>
      </c>
      <c r="I162169">
        <v>-24</v>
      </c>
      <c r="J162169">
        <v>9</v>
      </c>
    </row>
    <row r="162170" spans="1:10" hidden="1" x14ac:dyDescent="0.35">
      <c r="A162170" t="s">
        <v>10</v>
      </c>
      <c r="B162170" t="s">
        <v>1433</v>
      </c>
      <c r="C162170" t="s">
        <v>1495</v>
      </c>
      <c r="D162170" s="1">
        <v>43909</v>
      </c>
      <c r="E162170">
        <v>-19</v>
      </c>
      <c r="F162170">
        <v>14</v>
      </c>
      <c r="H162170">
        <v>-3</v>
      </c>
      <c r="I162170">
        <v>-25</v>
      </c>
      <c r="J162170">
        <v>10</v>
      </c>
    </row>
    <row r="162171" spans="1:10" hidden="1" x14ac:dyDescent="0.35">
      <c r="A162171" t="s">
        <v>10</v>
      </c>
      <c r="B162171" t="s">
        <v>1433</v>
      </c>
      <c r="C162171" t="s">
        <v>1495</v>
      </c>
      <c r="D162171" s="1">
        <v>43910</v>
      </c>
      <c r="E162171">
        <v>-24</v>
      </c>
      <c r="F162171">
        <v>15</v>
      </c>
      <c r="H162171">
        <v>-12</v>
      </c>
      <c r="I162171">
        <v>-25</v>
      </c>
      <c r="J162171">
        <v>12</v>
      </c>
    </row>
    <row r="162172" spans="1:10" hidden="1" x14ac:dyDescent="0.35">
      <c r="A162172" t="s">
        <v>10</v>
      </c>
      <c r="B162172" t="s">
        <v>1433</v>
      </c>
      <c r="C162172" t="s">
        <v>1495</v>
      </c>
      <c r="D162172" s="1">
        <v>43911</v>
      </c>
      <c r="E162172">
        <v>-31</v>
      </c>
      <c r="F162172">
        <v>5</v>
      </c>
      <c r="G162172">
        <v>-5</v>
      </c>
      <c r="H162172">
        <v>-14</v>
      </c>
      <c r="I162172">
        <v>-12</v>
      </c>
      <c r="J162172">
        <v>10</v>
      </c>
    </row>
    <row r="162173" spans="1:10" hidden="1" x14ac:dyDescent="0.35">
      <c r="A162173" t="s">
        <v>10</v>
      </c>
      <c r="B162173" t="s">
        <v>1433</v>
      </c>
      <c r="C162173" t="s">
        <v>1495</v>
      </c>
      <c r="D162173" s="1">
        <v>43912</v>
      </c>
      <c r="E162173">
        <v>-32</v>
      </c>
      <c r="F162173">
        <v>0</v>
      </c>
      <c r="H162173">
        <v>-15</v>
      </c>
      <c r="I162173">
        <v>-28</v>
      </c>
      <c r="J162173">
        <v>9</v>
      </c>
    </row>
    <row r="162174" spans="1:10" hidden="1" x14ac:dyDescent="0.35">
      <c r="A162174" t="s">
        <v>10</v>
      </c>
      <c r="B162174" t="s">
        <v>1433</v>
      </c>
      <c r="C162174" t="s">
        <v>1495</v>
      </c>
      <c r="D162174" s="1">
        <v>43913</v>
      </c>
      <c r="E162174">
        <v>-24</v>
      </c>
      <c r="F162174">
        <v>10</v>
      </c>
      <c r="H162174">
        <v>-15</v>
      </c>
      <c r="I162174">
        <v>-29</v>
      </c>
      <c r="J162174">
        <v>12</v>
      </c>
    </row>
    <row r="162175" spans="1:10" hidden="1" x14ac:dyDescent="0.35">
      <c r="A162175" t="s">
        <v>10</v>
      </c>
      <c r="B162175" t="s">
        <v>1433</v>
      </c>
      <c r="C162175" t="s">
        <v>1495</v>
      </c>
      <c r="D162175" s="1">
        <v>43914</v>
      </c>
      <c r="E162175">
        <v>-20</v>
      </c>
      <c r="F162175">
        <v>6</v>
      </c>
      <c r="H162175">
        <v>-12</v>
      </c>
      <c r="I162175">
        <v>-33</v>
      </c>
      <c r="J162175">
        <v>14</v>
      </c>
    </row>
    <row r="162176" spans="1:10" hidden="1" x14ac:dyDescent="0.35">
      <c r="A162176" t="s">
        <v>10</v>
      </c>
      <c r="B162176" t="s">
        <v>1433</v>
      </c>
      <c r="C162176" t="s">
        <v>1495</v>
      </c>
      <c r="D162176" s="1">
        <v>43915</v>
      </c>
      <c r="E162176">
        <v>-39</v>
      </c>
      <c r="F162176">
        <v>-14</v>
      </c>
      <c r="H162176">
        <v>-17</v>
      </c>
      <c r="I162176">
        <v>-38</v>
      </c>
      <c r="J162176">
        <v>16</v>
      </c>
    </row>
    <row r="162177" spans="1:10" hidden="1" x14ac:dyDescent="0.35">
      <c r="A162177" t="s">
        <v>10</v>
      </c>
      <c r="B162177" t="s">
        <v>1433</v>
      </c>
      <c r="C162177" t="s">
        <v>1495</v>
      </c>
      <c r="D162177" s="1">
        <v>43916</v>
      </c>
      <c r="E162177">
        <v>-36</v>
      </c>
      <c r="F162177">
        <v>-11</v>
      </c>
      <c r="H162177">
        <v>-16</v>
      </c>
      <c r="I162177">
        <v>-39</v>
      </c>
      <c r="J162177">
        <v>15</v>
      </c>
    </row>
    <row r="162178" spans="1:10" hidden="1" x14ac:dyDescent="0.35">
      <c r="A162178" t="s">
        <v>10</v>
      </c>
      <c r="B162178" t="s">
        <v>1433</v>
      </c>
      <c r="C162178" t="s">
        <v>1495</v>
      </c>
      <c r="D162178" s="1">
        <v>43917</v>
      </c>
      <c r="E162178">
        <v>-36</v>
      </c>
      <c r="F162178">
        <v>-14</v>
      </c>
      <c r="H162178">
        <v>-21</v>
      </c>
      <c r="I162178">
        <v>-39</v>
      </c>
      <c r="J162178">
        <v>17</v>
      </c>
    </row>
    <row r="162179" spans="1:10" hidden="1" x14ac:dyDescent="0.35">
      <c r="A162179" t="s">
        <v>10</v>
      </c>
      <c r="B162179" t="s">
        <v>1433</v>
      </c>
      <c r="C162179" t="s">
        <v>1495</v>
      </c>
      <c r="D162179" s="1">
        <v>43918</v>
      </c>
      <c r="E162179">
        <v>-40</v>
      </c>
      <c r="F162179">
        <v>-18</v>
      </c>
      <c r="H162179">
        <v>-18</v>
      </c>
      <c r="I162179">
        <v>-27</v>
      </c>
      <c r="J162179">
        <v>13</v>
      </c>
    </row>
    <row r="162180" spans="1:10" hidden="1" x14ac:dyDescent="0.35">
      <c r="A162180" t="s">
        <v>10</v>
      </c>
      <c r="B162180" t="s">
        <v>1433</v>
      </c>
      <c r="C162180" t="s">
        <v>1495</v>
      </c>
      <c r="D162180" s="1">
        <v>43919</v>
      </c>
      <c r="E162180">
        <v>-33</v>
      </c>
      <c r="F162180">
        <v>-15</v>
      </c>
      <c r="H162180">
        <v>-23</v>
      </c>
      <c r="I162180">
        <v>-33</v>
      </c>
      <c r="J162180">
        <v>10</v>
      </c>
    </row>
    <row r="162181" spans="1:10" hidden="1" x14ac:dyDescent="0.35">
      <c r="A162181" t="s">
        <v>10</v>
      </c>
      <c r="B162181" t="s">
        <v>1433</v>
      </c>
      <c r="C162181" t="s">
        <v>1495</v>
      </c>
      <c r="D162181" s="1">
        <v>43920</v>
      </c>
      <c r="E162181">
        <v>-40</v>
      </c>
      <c r="F162181">
        <v>-22</v>
      </c>
      <c r="H162181">
        <v>-25</v>
      </c>
      <c r="I162181">
        <v>-39</v>
      </c>
      <c r="J162181">
        <v>17</v>
      </c>
    </row>
    <row r="162182" spans="1:10" hidden="1" x14ac:dyDescent="0.35">
      <c r="A162182" t="s">
        <v>10</v>
      </c>
      <c r="B162182" t="s">
        <v>1433</v>
      </c>
      <c r="C162182" t="s">
        <v>1495</v>
      </c>
      <c r="D162182" s="1">
        <v>43921</v>
      </c>
      <c r="E162182">
        <v>-29</v>
      </c>
      <c r="F162182">
        <v>-10</v>
      </c>
      <c r="H162182">
        <v>-21</v>
      </c>
      <c r="I162182">
        <v>-39</v>
      </c>
      <c r="J162182">
        <v>16</v>
      </c>
    </row>
    <row r="162183" spans="1:10" hidden="1" x14ac:dyDescent="0.35">
      <c r="A162183" t="s">
        <v>10</v>
      </c>
      <c r="B162183" t="s">
        <v>1433</v>
      </c>
      <c r="C162183" t="s">
        <v>1495</v>
      </c>
      <c r="D162183" s="1">
        <v>43922</v>
      </c>
      <c r="E162183">
        <v>-25</v>
      </c>
      <c r="F162183">
        <v>-4</v>
      </c>
      <c r="H162183">
        <v>-17</v>
      </c>
      <c r="I162183">
        <v>-40</v>
      </c>
      <c r="J162183">
        <v>14</v>
      </c>
    </row>
    <row r="162184" spans="1:10" hidden="1" x14ac:dyDescent="0.35">
      <c r="A162184" t="s">
        <v>10</v>
      </c>
      <c r="B162184" t="s">
        <v>1433</v>
      </c>
      <c r="C162184" t="s">
        <v>1495</v>
      </c>
      <c r="D162184" s="1">
        <v>43923</v>
      </c>
      <c r="E162184">
        <v>-30</v>
      </c>
      <c r="F162184">
        <v>-7</v>
      </c>
      <c r="H162184">
        <v>-18</v>
      </c>
      <c r="I162184">
        <v>-41</v>
      </c>
      <c r="J162184">
        <v>16</v>
      </c>
    </row>
    <row r="162185" spans="1:10" hidden="1" x14ac:dyDescent="0.35">
      <c r="A162185" t="s">
        <v>10</v>
      </c>
      <c r="B162185" t="s">
        <v>1433</v>
      </c>
      <c r="C162185" t="s">
        <v>1495</v>
      </c>
      <c r="D162185" s="1">
        <v>43924</v>
      </c>
      <c r="E162185">
        <v>-35</v>
      </c>
      <c r="F162185">
        <v>-9</v>
      </c>
      <c r="H162185">
        <v>-25</v>
      </c>
      <c r="I162185">
        <v>-41</v>
      </c>
      <c r="J162185">
        <v>18</v>
      </c>
    </row>
    <row r="162186" spans="1:10" hidden="1" x14ac:dyDescent="0.35">
      <c r="A162186" t="s">
        <v>10</v>
      </c>
      <c r="B162186" t="s">
        <v>1433</v>
      </c>
      <c r="C162186" t="s">
        <v>1495</v>
      </c>
      <c r="D162186" s="1">
        <v>43925</v>
      </c>
      <c r="E162186">
        <v>-44</v>
      </c>
      <c r="F162186">
        <v>-15</v>
      </c>
      <c r="G162186">
        <v>-52</v>
      </c>
      <c r="H162186">
        <v>-26</v>
      </c>
      <c r="I162186">
        <v>-31</v>
      </c>
      <c r="J162186">
        <v>15</v>
      </c>
    </row>
    <row r="162187" spans="1:10" hidden="1" x14ac:dyDescent="0.35">
      <c r="A162187" t="s">
        <v>10</v>
      </c>
      <c r="B162187" t="s">
        <v>1433</v>
      </c>
      <c r="C162187" t="s">
        <v>1495</v>
      </c>
      <c r="D162187" s="1">
        <v>43926</v>
      </c>
      <c r="E162187">
        <v>-41</v>
      </c>
      <c r="F162187">
        <v>-17</v>
      </c>
      <c r="H162187">
        <v>-31</v>
      </c>
      <c r="I162187">
        <v>-32</v>
      </c>
      <c r="J162187">
        <v>11</v>
      </c>
    </row>
    <row r="162188" spans="1:10" hidden="1" x14ac:dyDescent="0.35">
      <c r="A162188" t="s">
        <v>10</v>
      </c>
      <c r="B162188" t="s">
        <v>1433</v>
      </c>
      <c r="C162188" t="s">
        <v>1495</v>
      </c>
      <c r="D162188" s="1">
        <v>43927</v>
      </c>
      <c r="E162188">
        <v>-35</v>
      </c>
      <c r="F162188">
        <v>-14</v>
      </c>
      <c r="H162188">
        <v>-23</v>
      </c>
      <c r="I162188">
        <v>-39</v>
      </c>
      <c r="J162188">
        <v>16</v>
      </c>
    </row>
    <row r="162189" spans="1:10" hidden="1" x14ac:dyDescent="0.35">
      <c r="A162189" t="s">
        <v>10</v>
      </c>
      <c r="B162189" t="s">
        <v>1433</v>
      </c>
      <c r="C162189" t="s">
        <v>1495</v>
      </c>
      <c r="D162189" s="1">
        <v>43928</v>
      </c>
      <c r="E162189">
        <v>-29</v>
      </c>
      <c r="F162189">
        <v>-9</v>
      </c>
      <c r="H162189">
        <v>-21</v>
      </c>
      <c r="I162189">
        <v>-41</v>
      </c>
      <c r="J162189">
        <v>16</v>
      </c>
    </row>
    <row r="162190" spans="1:10" hidden="1" x14ac:dyDescent="0.35">
      <c r="A162190" t="s">
        <v>10</v>
      </c>
      <c r="B162190" t="s">
        <v>1433</v>
      </c>
      <c r="C162190" t="s">
        <v>1495</v>
      </c>
      <c r="D162190" s="1">
        <v>43929</v>
      </c>
      <c r="E162190">
        <v>-29</v>
      </c>
      <c r="F162190">
        <v>-6</v>
      </c>
      <c r="H162190">
        <v>-20</v>
      </c>
      <c r="I162190">
        <v>-41</v>
      </c>
      <c r="J162190">
        <v>15</v>
      </c>
    </row>
    <row r="162191" spans="1:10" hidden="1" x14ac:dyDescent="0.35">
      <c r="A162191" t="s">
        <v>10</v>
      </c>
      <c r="B162191" t="s">
        <v>1433</v>
      </c>
      <c r="C162191" t="s">
        <v>1495</v>
      </c>
      <c r="D162191" s="1">
        <v>43930</v>
      </c>
      <c r="E162191">
        <v>-28</v>
      </c>
      <c r="F162191">
        <v>-8</v>
      </c>
      <c r="H162191">
        <v>-21</v>
      </c>
      <c r="I162191">
        <v>-41</v>
      </c>
      <c r="J162191">
        <v>15</v>
      </c>
    </row>
    <row r="162192" spans="1:10" hidden="1" x14ac:dyDescent="0.35">
      <c r="A162192" t="s">
        <v>10</v>
      </c>
      <c r="B162192" t="s">
        <v>1433</v>
      </c>
      <c r="C162192" t="s">
        <v>1495</v>
      </c>
      <c r="D162192" s="1">
        <v>43931</v>
      </c>
      <c r="E162192">
        <v>-27</v>
      </c>
      <c r="F162192">
        <v>-4</v>
      </c>
      <c r="H162192">
        <v>-32</v>
      </c>
      <c r="I162192">
        <v>-45</v>
      </c>
      <c r="J162192">
        <v>17</v>
      </c>
    </row>
    <row r="162193" spans="1:10" hidden="1" x14ac:dyDescent="0.35">
      <c r="A162193" t="s">
        <v>10</v>
      </c>
      <c r="B162193" t="s">
        <v>1433</v>
      </c>
      <c r="C162193" t="s">
        <v>1495</v>
      </c>
      <c r="D162193" s="1">
        <v>43932</v>
      </c>
      <c r="E162193">
        <v>-36</v>
      </c>
      <c r="F162193">
        <v>-12</v>
      </c>
      <c r="G162193">
        <v>-36</v>
      </c>
      <c r="H162193">
        <v>-35</v>
      </c>
      <c r="I162193">
        <v>-31</v>
      </c>
      <c r="J162193">
        <v>14</v>
      </c>
    </row>
    <row r="162194" spans="1:10" hidden="1" x14ac:dyDescent="0.35">
      <c r="A162194" t="s">
        <v>10</v>
      </c>
      <c r="B162194" t="s">
        <v>1433</v>
      </c>
      <c r="C162194" t="s">
        <v>1495</v>
      </c>
      <c r="D162194" s="1">
        <v>43933</v>
      </c>
      <c r="E162194">
        <v>-47</v>
      </c>
      <c r="F162194">
        <v>-22</v>
      </c>
      <c r="H162194">
        <v>-42</v>
      </c>
      <c r="I162194">
        <v>-39</v>
      </c>
      <c r="J162194">
        <v>10</v>
      </c>
    </row>
    <row r="162195" spans="1:10" hidden="1" x14ac:dyDescent="0.35">
      <c r="A162195" t="s">
        <v>10</v>
      </c>
      <c r="B162195" t="s">
        <v>1433</v>
      </c>
      <c r="C162195" t="s">
        <v>1495</v>
      </c>
      <c r="D162195" s="1">
        <v>43934</v>
      </c>
      <c r="E162195">
        <v>-31</v>
      </c>
      <c r="F162195">
        <v>-11</v>
      </c>
      <c r="H162195">
        <v>-30</v>
      </c>
      <c r="I162195">
        <v>-39</v>
      </c>
      <c r="J162195">
        <v>16</v>
      </c>
    </row>
    <row r="162196" spans="1:10" hidden="1" x14ac:dyDescent="0.35">
      <c r="A162196" t="s">
        <v>10</v>
      </c>
      <c r="B162196" t="s">
        <v>1433</v>
      </c>
      <c r="C162196" t="s">
        <v>1495</v>
      </c>
      <c r="D162196" s="1">
        <v>43935</v>
      </c>
      <c r="E162196">
        <v>-24</v>
      </c>
      <c r="F162196">
        <v>-9</v>
      </c>
      <c r="H162196">
        <v>-32</v>
      </c>
      <c r="I162196">
        <v>-39</v>
      </c>
      <c r="J162196">
        <v>16</v>
      </c>
    </row>
    <row r="162197" spans="1:10" hidden="1" x14ac:dyDescent="0.35">
      <c r="A162197" t="s">
        <v>10</v>
      </c>
      <c r="B162197" t="s">
        <v>1433</v>
      </c>
      <c r="C162197" t="s">
        <v>1495</v>
      </c>
      <c r="D162197" s="1">
        <v>43936</v>
      </c>
      <c r="E162197">
        <v>-12</v>
      </c>
      <c r="F162197">
        <v>0</v>
      </c>
      <c r="H162197">
        <v>-26</v>
      </c>
      <c r="I162197">
        <v>-38</v>
      </c>
      <c r="J162197">
        <v>14</v>
      </c>
    </row>
    <row r="162198" spans="1:10" hidden="1" x14ac:dyDescent="0.35">
      <c r="A162198" t="s">
        <v>10</v>
      </c>
      <c r="B162198" t="s">
        <v>1433</v>
      </c>
      <c r="C162198" t="s">
        <v>1495</v>
      </c>
      <c r="D162198" s="1">
        <v>43937</v>
      </c>
      <c r="E162198">
        <v>-15</v>
      </c>
      <c r="F162198">
        <v>-3</v>
      </c>
      <c r="H162198">
        <v>-23</v>
      </c>
      <c r="I162198">
        <v>-39</v>
      </c>
      <c r="J162198">
        <v>14</v>
      </c>
    </row>
    <row r="162199" spans="1:10" hidden="1" x14ac:dyDescent="0.35">
      <c r="A162199" t="s">
        <v>10</v>
      </c>
      <c r="B162199" t="s">
        <v>1433</v>
      </c>
      <c r="C162199" t="s">
        <v>1495</v>
      </c>
      <c r="D162199" s="1">
        <v>43938</v>
      </c>
      <c r="E162199">
        <v>-25</v>
      </c>
      <c r="F162199">
        <v>-8</v>
      </c>
      <c r="H162199">
        <v>-27</v>
      </c>
      <c r="I162199">
        <v>-40</v>
      </c>
      <c r="J162199">
        <v>16</v>
      </c>
    </row>
    <row r="162200" spans="1:10" hidden="1" x14ac:dyDescent="0.35">
      <c r="A162200" t="s">
        <v>10</v>
      </c>
      <c r="B162200" t="s">
        <v>1433</v>
      </c>
      <c r="C162200" t="s">
        <v>1495</v>
      </c>
      <c r="D162200" s="1">
        <v>43939</v>
      </c>
      <c r="E162200">
        <v>-20</v>
      </c>
      <c r="F162200">
        <v>-9</v>
      </c>
      <c r="H162200">
        <v>-24</v>
      </c>
      <c r="I162200">
        <v>-24</v>
      </c>
      <c r="J162200">
        <v>10</v>
      </c>
    </row>
    <row r="162201" spans="1:10" hidden="1" x14ac:dyDescent="0.35">
      <c r="A162201" t="s">
        <v>10</v>
      </c>
      <c r="B162201" t="s">
        <v>1433</v>
      </c>
      <c r="C162201" t="s">
        <v>1495</v>
      </c>
      <c r="D162201" s="1">
        <v>43940</v>
      </c>
      <c r="E162201">
        <v>-29</v>
      </c>
      <c r="F162201">
        <v>-21</v>
      </c>
      <c r="H162201">
        <v>-31</v>
      </c>
      <c r="I162201">
        <v>-35</v>
      </c>
      <c r="J162201">
        <v>10</v>
      </c>
    </row>
    <row r="162202" spans="1:10" hidden="1" x14ac:dyDescent="0.35">
      <c r="A162202" t="s">
        <v>10</v>
      </c>
      <c r="B162202" t="s">
        <v>1433</v>
      </c>
      <c r="C162202" t="s">
        <v>1495</v>
      </c>
      <c r="D162202" s="1">
        <v>43941</v>
      </c>
      <c r="E162202">
        <v>-19</v>
      </c>
      <c r="F162202">
        <v>-7</v>
      </c>
      <c r="H162202">
        <v>-26</v>
      </c>
      <c r="I162202">
        <v>-37</v>
      </c>
      <c r="J162202">
        <v>14</v>
      </c>
    </row>
    <row r="162203" spans="1:10" hidden="1" x14ac:dyDescent="0.35">
      <c r="A162203" t="s">
        <v>10</v>
      </c>
      <c r="B162203" t="s">
        <v>1433</v>
      </c>
      <c r="C162203" t="s">
        <v>1495</v>
      </c>
      <c r="D162203" s="1">
        <v>43942</v>
      </c>
      <c r="E162203">
        <v>-14</v>
      </c>
      <c r="F162203">
        <v>0</v>
      </c>
      <c r="H162203">
        <v>-14</v>
      </c>
      <c r="I162203">
        <v>-38</v>
      </c>
      <c r="J162203">
        <v>15</v>
      </c>
    </row>
    <row r="162204" spans="1:10" hidden="1" x14ac:dyDescent="0.35">
      <c r="A162204" t="s">
        <v>10</v>
      </c>
      <c r="B162204" t="s">
        <v>1433</v>
      </c>
      <c r="C162204" t="s">
        <v>1495</v>
      </c>
      <c r="D162204" s="1">
        <v>43943</v>
      </c>
      <c r="E162204">
        <v>-24</v>
      </c>
      <c r="F162204">
        <v>-6</v>
      </c>
      <c r="H162204">
        <v>-23</v>
      </c>
      <c r="I162204">
        <v>-39</v>
      </c>
      <c r="J162204">
        <v>16</v>
      </c>
    </row>
    <row r="162205" spans="1:10" hidden="1" x14ac:dyDescent="0.35">
      <c r="A162205" t="s">
        <v>10</v>
      </c>
      <c r="B162205" t="s">
        <v>1433</v>
      </c>
      <c r="C162205" t="s">
        <v>1495</v>
      </c>
      <c r="D162205" s="1">
        <v>43944</v>
      </c>
      <c r="E162205">
        <v>-15</v>
      </c>
      <c r="F162205">
        <v>0</v>
      </c>
      <c r="H162205">
        <v>-23</v>
      </c>
      <c r="I162205">
        <v>-38</v>
      </c>
      <c r="J162205">
        <v>13</v>
      </c>
    </row>
    <row r="162206" spans="1:10" hidden="1" x14ac:dyDescent="0.35">
      <c r="A162206" t="s">
        <v>10</v>
      </c>
      <c r="B162206" t="s">
        <v>1433</v>
      </c>
      <c r="C162206" t="s">
        <v>1495</v>
      </c>
      <c r="D162206" s="1">
        <v>43945</v>
      </c>
      <c r="E162206">
        <v>-19</v>
      </c>
      <c r="F162206">
        <v>0</v>
      </c>
      <c r="H162206">
        <v>-27</v>
      </c>
      <c r="I162206">
        <v>-38</v>
      </c>
      <c r="J162206">
        <v>14</v>
      </c>
    </row>
    <row r="162207" spans="1:10" hidden="1" x14ac:dyDescent="0.35">
      <c r="A162207" t="s">
        <v>10</v>
      </c>
      <c r="B162207" t="s">
        <v>1433</v>
      </c>
      <c r="C162207" t="s">
        <v>1495</v>
      </c>
      <c r="D162207" s="1">
        <v>43946</v>
      </c>
      <c r="E162207">
        <v>-16</v>
      </c>
      <c r="F162207">
        <v>3</v>
      </c>
      <c r="H162207">
        <v>-23</v>
      </c>
      <c r="I162207">
        <v>-23</v>
      </c>
      <c r="J162207">
        <v>9</v>
      </c>
    </row>
    <row r="162208" spans="1:10" x14ac:dyDescent="0.35">
      <c r="A162208" t="s">
        <v>10</v>
      </c>
      <c r="B162208" t="s">
        <v>1433</v>
      </c>
      <c r="C162208" t="s">
        <v>1495</v>
      </c>
      <c r="D162208" s="1">
        <v>43947</v>
      </c>
      <c r="E162208">
        <v>-13</v>
      </c>
      <c r="F162208">
        <v>-1</v>
      </c>
      <c r="H162208">
        <v>-23</v>
      </c>
      <c r="I162208">
        <v>-31</v>
      </c>
      <c r="J162208">
        <v>7</v>
      </c>
    </row>
    <row r="162209" spans="1:9" hidden="1" x14ac:dyDescent="0.35">
      <c r="A162209" t="s">
        <v>10</v>
      </c>
      <c r="B162209" t="s">
        <v>1433</v>
      </c>
      <c r="C162209" t="s">
        <v>1394</v>
      </c>
      <c r="D162209" s="1">
        <v>43876</v>
      </c>
      <c r="E162209">
        <v>4</v>
      </c>
      <c r="F162209">
        <v>6</v>
      </c>
      <c r="I162209">
        <v>3</v>
      </c>
    </row>
    <row r="162210" spans="1:9" hidden="1" x14ac:dyDescent="0.35">
      <c r="A162210" t="s">
        <v>10</v>
      </c>
      <c r="B162210" t="s">
        <v>1433</v>
      </c>
      <c r="C162210" t="s">
        <v>1394</v>
      </c>
      <c r="D162210" s="1">
        <v>43877</v>
      </c>
      <c r="E162210">
        <v>7</v>
      </c>
      <c r="F162210">
        <v>5</v>
      </c>
      <c r="I162210">
        <v>-2</v>
      </c>
    </row>
    <row r="162211" spans="1:9" hidden="1" x14ac:dyDescent="0.35">
      <c r="A162211" t="s">
        <v>10</v>
      </c>
      <c r="B162211" t="s">
        <v>1433</v>
      </c>
      <c r="C162211" t="s">
        <v>1394</v>
      </c>
      <c r="D162211" s="1">
        <v>43878</v>
      </c>
      <c r="E162211">
        <v>2</v>
      </c>
      <c r="F162211">
        <v>-8</v>
      </c>
      <c r="I162211">
        <v>-31</v>
      </c>
    </row>
    <row r="162212" spans="1:9" hidden="1" x14ac:dyDescent="0.35">
      <c r="A162212" t="s">
        <v>10</v>
      </c>
      <c r="B162212" t="s">
        <v>1433</v>
      </c>
      <c r="C162212" t="s">
        <v>1394</v>
      </c>
      <c r="D162212" s="1">
        <v>43879</v>
      </c>
      <c r="E162212">
        <v>7</v>
      </c>
      <c r="F162212">
        <v>2</v>
      </c>
      <c r="I162212">
        <v>3</v>
      </c>
    </row>
    <row r="162213" spans="1:9" hidden="1" x14ac:dyDescent="0.35">
      <c r="A162213" t="s">
        <v>10</v>
      </c>
      <c r="B162213" t="s">
        <v>1433</v>
      </c>
      <c r="C162213" t="s">
        <v>1394</v>
      </c>
      <c r="D162213" s="1">
        <v>43880</v>
      </c>
      <c r="E162213">
        <v>2</v>
      </c>
      <c r="F162213">
        <v>-2</v>
      </c>
      <c r="I162213">
        <v>-1</v>
      </c>
    </row>
    <row r="162214" spans="1:9" hidden="1" x14ac:dyDescent="0.35">
      <c r="A162214" t="s">
        <v>10</v>
      </c>
      <c r="B162214" t="s">
        <v>1433</v>
      </c>
      <c r="C162214" t="s">
        <v>1394</v>
      </c>
      <c r="D162214" s="1">
        <v>43881</v>
      </c>
      <c r="E162214">
        <v>-6</v>
      </c>
      <c r="F162214">
        <v>-13</v>
      </c>
      <c r="I162214">
        <v>0</v>
      </c>
    </row>
    <row r="162215" spans="1:9" hidden="1" x14ac:dyDescent="0.35">
      <c r="A162215" t="s">
        <v>10</v>
      </c>
      <c r="B162215" t="s">
        <v>1433</v>
      </c>
      <c r="C162215" t="s">
        <v>1394</v>
      </c>
      <c r="D162215" s="1">
        <v>43882</v>
      </c>
      <c r="E162215">
        <v>1</v>
      </c>
      <c r="F162215">
        <v>7</v>
      </c>
      <c r="I162215">
        <v>1</v>
      </c>
    </row>
    <row r="162216" spans="1:9" hidden="1" x14ac:dyDescent="0.35">
      <c r="A162216" t="s">
        <v>10</v>
      </c>
      <c r="B162216" t="s">
        <v>1433</v>
      </c>
      <c r="C162216" t="s">
        <v>1394</v>
      </c>
      <c r="D162216" s="1">
        <v>43883</v>
      </c>
      <c r="E162216">
        <v>3</v>
      </c>
      <c r="F162216">
        <v>5</v>
      </c>
      <c r="I162216">
        <v>4</v>
      </c>
    </row>
    <row r="162217" spans="1:9" hidden="1" x14ac:dyDescent="0.35">
      <c r="A162217" t="s">
        <v>10</v>
      </c>
      <c r="B162217" t="s">
        <v>1433</v>
      </c>
      <c r="C162217" t="s">
        <v>1394</v>
      </c>
      <c r="D162217" s="1">
        <v>43884</v>
      </c>
      <c r="E162217">
        <v>10</v>
      </c>
      <c r="F162217">
        <v>9</v>
      </c>
      <c r="I162217">
        <v>-8</v>
      </c>
    </row>
    <row r="162218" spans="1:9" hidden="1" x14ac:dyDescent="0.35">
      <c r="A162218" t="s">
        <v>10</v>
      </c>
      <c r="B162218" t="s">
        <v>1433</v>
      </c>
      <c r="C162218" t="s">
        <v>1394</v>
      </c>
      <c r="D162218" s="1">
        <v>43885</v>
      </c>
      <c r="E162218">
        <v>5</v>
      </c>
      <c r="F162218">
        <v>-7</v>
      </c>
      <c r="I162218">
        <v>5</v>
      </c>
    </row>
    <row r="162219" spans="1:9" hidden="1" x14ac:dyDescent="0.35">
      <c r="A162219" t="s">
        <v>10</v>
      </c>
      <c r="B162219" t="s">
        <v>1433</v>
      </c>
      <c r="C162219" t="s">
        <v>1394</v>
      </c>
      <c r="D162219" s="1">
        <v>43886</v>
      </c>
      <c r="E162219">
        <v>3</v>
      </c>
      <c r="F162219">
        <v>-6</v>
      </c>
      <c r="I162219">
        <v>3</v>
      </c>
    </row>
    <row r="162220" spans="1:9" hidden="1" x14ac:dyDescent="0.35">
      <c r="A162220" t="s">
        <v>10</v>
      </c>
      <c r="B162220" t="s">
        <v>1433</v>
      </c>
      <c r="C162220" t="s">
        <v>1394</v>
      </c>
      <c r="D162220" s="1">
        <v>43887</v>
      </c>
      <c r="E162220">
        <v>13</v>
      </c>
      <c r="F162220">
        <v>9</v>
      </c>
      <c r="I162220">
        <v>-3</v>
      </c>
    </row>
    <row r="162221" spans="1:9" hidden="1" x14ac:dyDescent="0.35">
      <c r="A162221" t="s">
        <v>10</v>
      </c>
      <c r="B162221" t="s">
        <v>1433</v>
      </c>
      <c r="C162221" t="s">
        <v>1394</v>
      </c>
      <c r="D162221" s="1">
        <v>43888</v>
      </c>
      <c r="E162221">
        <v>22</v>
      </c>
      <c r="F162221">
        <v>4</v>
      </c>
      <c r="I162221">
        <v>1</v>
      </c>
    </row>
    <row r="162222" spans="1:9" hidden="1" x14ac:dyDescent="0.35">
      <c r="A162222" t="s">
        <v>10</v>
      </c>
      <c r="B162222" t="s">
        <v>1433</v>
      </c>
      <c r="C162222" t="s">
        <v>1394</v>
      </c>
      <c r="D162222" s="1">
        <v>43889</v>
      </c>
      <c r="E162222">
        <v>13</v>
      </c>
      <c r="F162222">
        <v>22</v>
      </c>
      <c r="I162222">
        <v>-1</v>
      </c>
    </row>
    <row r="162223" spans="1:9" hidden="1" x14ac:dyDescent="0.35">
      <c r="A162223" t="s">
        <v>10</v>
      </c>
      <c r="B162223" t="s">
        <v>1433</v>
      </c>
      <c r="C162223" t="s">
        <v>1394</v>
      </c>
      <c r="D162223" s="1">
        <v>43890</v>
      </c>
      <c r="E162223">
        <v>12</v>
      </c>
      <c r="F162223">
        <v>12</v>
      </c>
      <c r="I162223">
        <v>11</v>
      </c>
    </row>
    <row r="162224" spans="1:9" hidden="1" x14ac:dyDescent="0.35">
      <c r="A162224" t="s">
        <v>10</v>
      </c>
      <c r="B162224" t="s">
        <v>1433</v>
      </c>
      <c r="C162224" t="s">
        <v>1394</v>
      </c>
      <c r="D162224" s="1">
        <v>43891</v>
      </c>
      <c r="E162224">
        <v>27</v>
      </c>
      <c r="F162224">
        <v>21</v>
      </c>
      <c r="I162224">
        <v>6</v>
      </c>
    </row>
    <row r="162225" spans="1:9" hidden="1" x14ac:dyDescent="0.35">
      <c r="A162225" t="s">
        <v>10</v>
      </c>
      <c r="B162225" t="s">
        <v>1433</v>
      </c>
      <c r="C162225" t="s">
        <v>1394</v>
      </c>
      <c r="D162225" s="1">
        <v>43892</v>
      </c>
      <c r="E162225">
        <v>15</v>
      </c>
      <c r="F162225">
        <v>1</v>
      </c>
      <c r="I162225">
        <v>3</v>
      </c>
    </row>
    <row r="162226" spans="1:9" hidden="1" x14ac:dyDescent="0.35">
      <c r="A162226" t="s">
        <v>10</v>
      </c>
      <c r="B162226" t="s">
        <v>1433</v>
      </c>
      <c r="C162226" t="s">
        <v>1394</v>
      </c>
      <c r="D162226" s="1">
        <v>43893</v>
      </c>
      <c r="E162226">
        <v>26</v>
      </c>
      <c r="F162226">
        <v>7</v>
      </c>
      <c r="I162226">
        <v>6</v>
      </c>
    </row>
    <row r="162227" spans="1:9" hidden="1" x14ac:dyDescent="0.35">
      <c r="A162227" t="s">
        <v>10</v>
      </c>
      <c r="B162227" t="s">
        <v>1433</v>
      </c>
      <c r="C162227" t="s">
        <v>1394</v>
      </c>
      <c r="D162227" s="1">
        <v>43894</v>
      </c>
      <c r="E162227">
        <v>18</v>
      </c>
      <c r="F162227">
        <v>7</v>
      </c>
      <c r="I162227">
        <v>0</v>
      </c>
    </row>
    <row r="162228" spans="1:9" hidden="1" x14ac:dyDescent="0.35">
      <c r="A162228" t="s">
        <v>10</v>
      </c>
      <c r="B162228" t="s">
        <v>1433</v>
      </c>
      <c r="C162228" t="s">
        <v>1394</v>
      </c>
      <c r="D162228" s="1">
        <v>43895</v>
      </c>
      <c r="E162228">
        <v>15</v>
      </c>
      <c r="F162228">
        <v>3</v>
      </c>
      <c r="I162228">
        <v>1</v>
      </c>
    </row>
    <row r="162229" spans="1:9" hidden="1" x14ac:dyDescent="0.35">
      <c r="A162229" t="s">
        <v>10</v>
      </c>
      <c r="B162229" t="s">
        <v>1433</v>
      </c>
      <c r="C162229" t="s">
        <v>1394</v>
      </c>
      <c r="D162229" s="1">
        <v>43896</v>
      </c>
      <c r="E162229">
        <v>25</v>
      </c>
      <c r="F162229">
        <v>7</v>
      </c>
      <c r="I162229">
        <v>-2</v>
      </c>
    </row>
    <row r="162230" spans="1:9" hidden="1" x14ac:dyDescent="0.35">
      <c r="A162230" t="s">
        <v>10</v>
      </c>
      <c r="B162230" t="s">
        <v>1433</v>
      </c>
      <c r="C162230" t="s">
        <v>1394</v>
      </c>
      <c r="D162230" s="1">
        <v>43897</v>
      </c>
      <c r="E162230">
        <v>18</v>
      </c>
      <c r="F162230">
        <v>12</v>
      </c>
      <c r="I162230">
        <v>12</v>
      </c>
    </row>
    <row r="162231" spans="1:9" hidden="1" x14ac:dyDescent="0.35">
      <c r="A162231" t="s">
        <v>10</v>
      </c>
      <c r="B162231" t="s">
        <v>1433</v>
      </c>
      <c r="C162231" t="s">
        <v>1394</v>
      </c>
      <c r="D162231" s="1">
        <v>43898</v>
      </c>
      <c r="E162231">
        <v>13</v>
      </c>
      <c r="F162231">
        <v>1</v>
      </c>
      <c r="I162231">
        <v>6</v>
      </c>
    </row>
    <row r="162232" spans="1:9" hidden="1" x14ac:dyDescent="0.35">
      <c r="A162232" t="s">
        <v>10</v>
      </c>
      <c r="B162232" t="s">
        <v>1433</v>
      </c>
      <c r="C162232" t="s">
        <v>1394</v>
      </c>
      <c r="D162232" s="1">
        <v>43899</v>
      </c>
      <c r="E162232">
        <v>18</v>
      </c>
      <c r="F162232">
        <v>5</v>
      </c>
      <c r="I162232">
        <v>4</v>
      </c>
    </row>
    <row r="162233" spans="1:9" hidden="1" x14ac:dyDescent="0.35">
      <c r="A162233" t="s">
        <v>10</v>
      </c>
      <c r="B162233" t="s">
        <v>1433</v>
      </c>
      <c r="C162233" t="s">
        <v>1394</v>
      </c>
      <c r="D162233" s="1">
        <v>43900</v>
      </c>
      <c r="E162233">
        <v>28</v>
      </c>
      <c r="F162233">
        <v>4</v>
      </c>
      <c r="I162233">
        <v>6</v>
      </c>
    </row>
    <row r="162234" spans="1:9" hidden="1" x14ac:dyDescent="0.35">
      <c r="A162234" t="s">
        <v>10</v>
      </c>
      <c r="B162234" t="s">
        <v>1433</v>
      </c>
      <c r="C162234" t="s">
        <v>1394</v>
      </c>
      <c r="D162234" s="1">
        <v>43901</v>
      </c>
      <c r="E162234">
        <v>21</v>
      </c>
      <c r="F162234">
        <v>2</v>
      </c>
      <c r="I162234">
        <v>1</v>
      </c>
    </row>
    <row r="162235" spans="1:9" hidden="1" x14ac:dyDescent="0.35">
      <c r="A162235" t="s">
        <v>10</v>
      </c>
      <c r="B162235" t="s">
        <v>1433</v>
      </c>
      <c r="C162235" t="s">
        <v>1394</v>
      </c>
      <c r="D162235" s="1">
        <v>43902</v>
      </c>
      <c r="E162235">
        <v>17</v>
      </c>
      <c r="F162235">
        <v>15</v>
      </c>
      <c r="I162235">
        <v>1</v>
      </c>
    </row>
    <row r="162236" spans="1:9" hidden="1" x14ac:dyDescent="0.35">
      <c r="A162236" t="s">
        <v>10</v>
      </c>
      <c r="B162236" t="s">
        <v>1433</v>
      </c>
      <c r="C162236" t="s">
        <v>1394</v>
      </c>
      <c r="D162236" s="1">
        <v>43903</v>
      </c>
      <c r="E162236">
        <v>12</v>
      </c>
      <c r="F162236">
        <v>17</v>
      </c>
      <c r="I162236">
        <v>-1</v>
      </c>
    </row>
    <row r="162237" spans="1:9" hidden="1" x14ac:dyDescent="0.35">
      <c r="A162237" t="s">
        <v>10</v>
      </c>
      <c r="B162237" t="s">
        <v>1433</v>
      </c>
      <c r="C162237" t="s">
        <v>1394</v>
      </c>
      <c r="D162237" s="1">
        <v>43904</v>
      </c>
      <c r="E162237">
        <v>5</v>
      </c>
      <c r="F162237">
        <v>10</v>
      </c>
      <c r="I162237">
        <v>7</v>
      </c>
    </row>
    <row r="162238" spans="1:9" hidden="1" x14ac:dyDescent="0.35">
      <c r="A162238" t="s">
        <v>10</v>
      </c>
      <c r="B162238" t="s">
        <v>1433</v>
      </c>
      <c r="C162238" t="s">
        <v>1394</v>
      </c>
      <c r="D162238" s="1">
        <v>43905</v>
      </c>
      <c r="E162238">
        <v>12</v>
      </c>
      <c r="F162238">
        <v>6</v>
      </c>
      <c r="I162238">
        <v>0</v>
      </c>
    </row>
    <row r="162239" spans="1:9" hidden="1" x14ac:dyDescent="0.35">
      <c r="A162239" t="s">
        <v>10</v>
      </c>
      <c r="B162239" t="s">
        <v>1433</v>
      </c>
      <c r="C162239" t="s">
        <v>1394</v>
      </c>
      <c r="D162239" s="1">
        <v>43906</v>
      </c>
      <c r="E162239">
        <v>12</v>
      </c>
      <c r="F162239">
        <v>11</v>
      </c>
      <c r="I162239">
        <v>-17</v>
      </c>
    </row>
    <row r="162240" spans="1:9" hidden="1" x14ac:dyDescent="0.35">
      <c r="A162240" t="s">
        <v>10</v>
      </c>
      <c r="B162240" t="s">
        <v>1433</v>
      </c>
      <c r="C162240" t="s">
        <v>1394</v>
      </c>
      <c r="D162240" s="1">
        <v>43907</v>
      </c>
      <c r="E162240">
        <v>8</v>
      </c>
      <c r="F162240">
        <v>9</v>
      </c>
      <c r="I162240">
        <v>-17</v>
      </c>
    </row>
    <row r="162241" spans="1:9" hidden="1" x14ac:dyDescent="0.35">
      <c r="A162241" t="s">
        <v>10</v>
      </c>
      <c r="B162241" t="s">
        <v>1433</v>
      </c>
      <c r="C162241" t="s">
        <v>1394</v>
      </c>
      <c r="D162241" s="1">
        <v>43908</v>
      </c>
      <c r="E162241">
        <v>13</v>
      </c>
      <c r="F162241">
        <v>33</v>
      </c>
      <c r="I162241">
        <v>-22</v>
      </c>
    </row>
    <row r="162242" spans="1:9" hidden="1" x14ac:dyDescent="0.35">
      <c r="A162242" t="s">
        <v>10</v>
      </c>
      <c r="B162242" t="s">
        <v>1433</v>
      </c>
      <c r="C162242" t="s">
        <v>1394</v>
      </c>
      <c r="D162242" s="1">
        <v>43909</v>
      </c>
      <c r="E162242">
        <v>-1</v>
      </c>
      <c r="F162242">
        <v>22</v>
      </c>
      <c r="I162242">
        <v>-23</v>
      </c>
    </row>
    <row r="162243" spans="1:9" hidden="1" x14ac:dyDescent="0.35">
      <c r="A162243" t="s">
        <v>10</v>
      </c>
      <c r="B162243" t="s">
        <v>1433</v>
      </c>
      <c r="C162243" t="s">
        <v>1394</v>
      </c>
      <c r="D162243" s="1">
        <v>43910</v>
      </c>
      <c r="E162243">
        <v>-12</v>
      </c>
      <c r="F162243">
        <v>10</v>
      </c>
      <c r="I162243">
        <v>-22</v>
      </c>
    </row>
    <row r="162244" spans="1:9" hidden="1" x14ac:dyDescent="0.35">
      <c r="A162244" t="s">
        <v>10</v>
      </c>
      <c r="B162244" t="s">
        <v>1433</v>
      </c>
      <c r="C162244" t="s">
        <v>1394</v>
      </c>
      <c r="D162244" s="1">
        <v>43911</v>
      </c>
      <c r="E162244">
        <v>-28</v>
      </c>
      <c r="F162244">
        <v>-12</v>
      </c>
      <c r="I162244">
        <v>-3</v>
      </c>
    </row>
    <row r="162245" spans="1:9" hidden="1" x14ac:dyDescent="0.35">
      <c r="A162245" t="s">
        <v>10</v>
      </c>
      <c r="B162245" t="s">
        <v>1433</v>
      </c>
      <c r="C162245" t="s">
        <v>1394</v>
      </c>
      <c r="D162245" s="1">
        <v>43912</v>
      </c>
      <c r="E162245">
        <v>-22</v>
      </c>
      <c r="F162245">
        <v>-9</v>
      </c>
      <c r="I162245">
        <v>-9</v>
      </c>
    </row>
    <row r="162246" spans="1:9" hidden="1" x14ac:dyDescent="0.35">
      <c r="A162246" t="s">
        <v>10</v>
      </c>
      <c r="B162246" t="s">
        <v>1433</v>
      </c>
      <c r="C162246" t="s">
        <v>1394</v>
      </c>
      <c r="D162246" s="1">
        <v>43913</v>
      </c>
      <c r="E162246">
        <v>-17</v>
      </c>
      <c r="F162246">
        <v>-17</v>
      </c>
      <c r="I162246">
        <v>-21</v>
      </c>
    </row>
    <row r="162247" spans="1:9" hidden="1" x14ac:dyDescent="0.35">
      <c r="A162247" t="s">
        <v>10</v>
      </c>
      <c r="B162247" t="s">
        <v>1433</v>
      </c>
      <c r="C162247" t="s">
        <v>1394</v>
      </c>
      <c r="D162247" s="1">
        <v>43914</v>
      </c>
      <c r="E162247">
        <v>-10</v>
      </c>
      <c r="F162247">
        <v>-11</v>
      </c>
      <c r="I162247">
        <v>-24</v>
      </c>
    </row>
    <row r="162248" spans="1:9" hidden="1" x14ac:dyDescent="0.35">
      <c r="A162248" t="s">
        <v>10</v>
      </c>
      <c r="B162248" t="s">
        <v>1433</v>
      </c>
      <c r="C162248" t="s">
        <v>1394</v>
      </c>
      <c r="D162248" s="1">
        <v>43915</v>
      </c>
      <c r="E162248">
        <v>-16</v>
      </c>
      <c r="F162248">
        <v>-11</v>
      </c>
      <c r="I162248">
        <v>-26</v>
      </c>
    </row>
    <row r="162249" spans="1:9" hidden="1" x14ac:dyDescent="0.35">
      <c r="A162249" t="s">
        <v>10</v>
      </c>
      <c r="B162249" t="s">
        <v>1433</v>
      </c>
      <c r="C162249" t="s">
        <v>1394</v>
      </c>
      <c r="D162249" s="1">
        <v>43916</v>
      </c>
      <c r="E162249">
        <v>-23</v>
      </c>
      <c r="F162249">
        <v>-17</v>
      </c>
      <c r="I162249">
        <v>-23</v>
      </c>
    </row>
    <row r="162250" spans="1:9" hidden="1" x14ac:dyDescent="0.35">
      <c r="A162250" t="s">
        <v>10</v>
      </c>
      <c r="B162250" t="s">
        <v>1433</v>
      </c>
      <c r="C162250" t="s">
        <v>1394</v>
      </c>
      <c r="D162250" s="1">
        <v>43917</v>
      </c>
      <c r="E162250">
        <v>-19</v>
      </c>
      <c r="F162250">
        <v>-11</v>
      </c>
      <c r="I162250">
        <v>-26</v>
      </c>
    </row>
    <row r="162251" spans="1:9" hidden="1" x14ac:dyDescent="0.35">
      <c r="A162251" t="s">
        <v>10</v>
      </c>
      <c r="B162251" t="s">
        <v>1433</v>
      </c>
      <c r="C162251" t="s">
        <v>1394</v>
      </c>
      <c r="D162251" s="1">
        <v>43918</v>
      </c>
      <c r="E162251">
        <v>-21</v>
      </c>
      <c r="F162251">
        <v>-11</v>
      </c>
      <c r="I162251">
        <v>-4</v>
      </c>
    </row>
    <row r="162252" spans="1:9" hidden="1" x14ac:dyDescent="0.35">
      <c r="A162252" t="s">
        <v>10</v>
      </c>
      <c r="B162252" t="s">
        <v>1433</v>
      </c>
      <c r="C162252" t="s">
        <v>1394</v>
      </c>
      <c r="D162252" s="1">
        <v>43919</v>
      </c>
      <c r="E162252">
        <v>-19</v>
      </c>
      <c r="F162252">
        <v>-13</v>
      </c>
      <c r="I162252">
        <v>-11</v>
      </c>
    </row>
    <row r="162253" spans="1:9" hidden="1" x14ac:dyDescent="0.35">
      <c r="A162253" t="s">
        <v>10</v>
      </c>
      <c r="B162253" t="s">
        <v>1433</v>
      </c>
      <c r="C162253" t="s">
        <v>1394</v>
      </c>
      <c r="D162253" s="1">
        <v>43920</v>
      </c>
      <c r="E162253">
        <v>-10</v>
      </c>
      <c r="F162253">
        <v>-5</v>
      </c>
      <c r="I162253">
        <v>-31</v>
      </c>
    </row>
    <row r="162254" spans="1:9" hidden="1" x14ac:dyDescent="0.35">
      <c r="A162254" t="s">
        <v>10</v>
      </c>
      <c r="B162254" t="s">
        <v>1433</v>
      </c>
      <c r="C162254" t="s">
        <v>1394</v>
      </c>
      <c r="D162254" s="1">
        <v>43921</v>
      </c>
      <c r="E162254">
        <v>-9</v>
      </c>
      <c r="F162254">
        <v>-1</v>
      </c>
      <c r="I162254">
        <v>-29</v>
      </c>
    </row>
    <row r="162255" spans="1:9" hidden="1" x14ac:dyDescent="0.35">
      <c r="A162255" t="s">
        <v>10</v>
      </c>
      <c r="B162255" t="s">
        <v>1433</v>
      </c>
      <c r="C162255" t="s">
        <v>1394</v>
      </c>
      <c r="D162255" s="1">
        <v>43922</v>
      </c>
      <c r="E162255">
        <v>-11</v>
      </c>
      <c r="F162255">
        <v>12</v>
      </c>
      <c r="I162255">
        <v>-31</v>
      </c>
    </row>
    <row r="162256" spans="1:9" hidden="1" x14ac:dyDescent="0.35">
      <c r="A162256" t="s">
        <v>10</v>
      </c>
      <c r="B162256" t="s">
        <v>1433</v>
      </c>
      <c r="C162256" t="s">
        <v>1394</v>
      </c>
      <c r="D162256" s="1">
        <v>43923</v>
      </c>
      <c r="E162256">
        <v>-27</v>
      </c>
      <c r="F162256">
        <v>-16</v>
      </c>
      <c r="I162256">
        <v>-29</v>
      </c>
    </row>
    <row r="162257" spans="1:9" hidden="1" x14ac:dyDescent="0.35">
      <c r="A162257" t="s">
        <v>10</v>
      </c>
      <c r="B162257" t="s">
        <v>1433</v>
      </c>
      <c r="C162257" t="s">
        <v>1394</v>
      </c>
      <c r="D162257" s="1">
        <v>43924</v>
      </c>
      <c r="E162257">
        <v>-28</v>
      </c>
      <c r="F162257">
        <v>-11</v>
      </c>
      <c r="I162257">
        <v>-31</v>
      </c>
    </row>
    <row r="162258" spans="1:9" hidden="1" x14ac:dyDescent="0.35">
      <c r="A162258" t="s">
        <v>10</v>
      </c>
      <c r="B162258" t="s">
        <v>1433</v>
      </c>
      <c r="C162258" t="s">
        <v>1394</v>
      </c>
      <c r="D162258" s="1">
        <v>43925</v>
      </c>
      <c r="E162258">
        <v>-35</v>
      </c>
      <c r="F162258">
        <v>-21</v>
      </c>
      <c r="I162258">
        <v>-18</v>
      </c>
    </row>
    <row r="162259" spans="1:9" hidden="1" x14ac:dyDescent="0.35">
      <c r="A162259" t="s">
        <v>10</v>
      </c>
      <c r="B162259" t="s">
        <v>1433</v>
      </c>
      <c r="C162259" t="s">
        <v>1394</v>
      </c>
      <c r="D162259" s="1">
        <v>43926</v>
      </c>
      <c r="E162259">
        <v>-31</v>
      </c>
      <c r="F162259">
        <v>-17</v>
      </c>
      <c r="I162259">
        <v>-31</v>
      </c>
    </row>
    <row r="162260" spans="1:9" hidden="1" x14ac:dyDescent="0.35">
      <c r="A162260" t="s">
        <v>10</v>
      </c>
      <c r="B162260" t="s">
        <v>1433</v>
      </c>
      <c r="C162260" t="s">
        <v>1394</v>
      </c>
      <c r="D162260" s="1">
        <v>43927</v>
      </c>
      <c r="I162260">
        <v>-35</v>
      </c>
    </row>
    <row r="162261" spans="1:9" hidden="1" x14ac:dyDescent="0.35">
      <c r="A162261" t="s">
        <v>10</v>
      </c>
      <c r="B162261" t="s">
        <v>1433</v>
      </c>
      <c r="C162261" t="s">
        <v>1394</v>
      </c>
      <c r="D162261" s="1">
        <v>43928</v>
      </c>
      <c r="I162261">
        <v>-32</v>
      </c>
    </row>
    <row r="162262" spans="1:9" hidden="1" x14ac:dyDescent="0.35">
      <c r="A162262" t="s">
        <v>10</v>
      </c>
      <c r="B162262" t="s">
        <v>1433</v>
      </c>
      <c r="C162262" t="s">
        <v>1394</v>
      </c>
      <c r="D162262" s="1">
        <v>43929</v>
      </c>
      <c r="I162262">
        <v>-35</v>
      </c>
    </row>
    <row r="162263" spans="1:9" hidden="1" x14ac:dyDescent="0.35">
      <c r="A162263" t="s">
        <v>10</v>
      </c>
      <c r="B162263" t="s">
        <v>1433</v>
      </c>
      <c r="C162263" t="s">
        <v>1394</v>
      </c>
      <c r="D162263" s="1">
        <v>43930</v>
      </c>
      <c r="I162263">
        <v>-35</v>
      </c>
    </row>
    <row r="162264" spans="1:9" hidden="1" x14ac:dyDescent="0.35">
      <c r="A162264" t="s">
        <v>10</v>
      </c>
      <c r="B162264" t="s">
        <v>1433</v>
      </c>
      <c r="C162264" t="s">
        <v>1394</v>
      </c>
      <c r="D162264" s="1">
        <v>43931</v>
      </c>
      <c r="I162264">
        <v>-47</v>
      </c>
    </row>
    <row r="162265" spans="1:9" hidden="1" x14ac:dyDescent="0.35">
      <c r="A162265" t="s">
        <v>10</v>
      </c>
      <c r="B162265" t="s">
        <v>1433</v>
      </c>
      <c r="C162265" t="s">
        <v>1394</v>
      </c>
      <c r="D162265" s="1">
        <v>43932</v>
      </c>
      <c r="I162265">
        <v>-19</v>
      </c>
    </row>
    <row r="162266" spans="1:9" hidden="1" x14ac:dyDescent="0.35">
      <c r="A162266" t="s">
        <v>10</v>
      </c>
      <c r="B162266" t="s">
        <v>1433</v>
      </c>
      <c r="C162266" t="s">
        <v>1394</v>
      </c>
      <c r="D162266" s="1">
        <v>43933</v>
      </c>
      <c r="I162266">
        <v>-36</v>
      </c>
    </row>
    <row r="162267" spans="1:9" hidden="1" x14ac:dyDescent="0.35">
      <c r="A162267" t="s">
        <v>10</v>
      </c>
      <c r="B162267" t="s">
        <v>1433</v>
      </c>
      <c r="C162267" t="s">
        <v>1394</v>
      </c>
      <c r="D162267" s="1">
        <v>43934</v>
      </c>
      <c r="I162267">
        <v>-33</v>
      </c>
    </row>
    <row r="162268" spans="1:9" hidden="1" x14ac:dyDescent="0.35">
      <c r="A162268" t="s">
        <v>10</v>
      </c>
      <c r="B162268" t="s">
        <v>1433</v>
      </c>
      <c r="C162268" t="s">
        <v>1394</v>
      </c>
      <c r="D162268" s="1">
        <v>43935</v>
      </c>
      <c r="I162268">
        <v>-34</v>
      </c>
    </row>
    <row r="162269" spans="1:9" hidden="1" x14ac:dyDescent="0.35">
      <c r="A162269" t="s">
        <v>10</v>
      </c>
      <c r="B162269" t="s">
        <v>1433</v>
      </c>
      <c r="C162269" t="s">
        <v>1394</v>
      </c>
      <c r="D162269" s="1">
        <v>43936</v>
      </c>
      <c r="I162269">
        <v>-34</v>
      </c>
    </row>
    <row r="162270" spans="1:9" hidden="1" x14ac:dyDescent="0.35">
      <c r="A162270" t="s">
        <v>10</v>
      </c>
      <c r="B162270" t="s">
        <v>1433</v>
      </c>
      <c r="C162270" t="s">
        <v>1394</v>
      </c>
      <c r="D162270" s="1">
        <v>43937</v>
      </c>
      <c r="I162270">
        <v>-30</v>
      </c>
    </row>
    <row r="162271" spans="1:9" hidden="1" x14ac:dyDescent="0.35">
      <c r="A162271" t="s">
        <v>10</v>
      </c>
      <c r="B162271" t="s">
        <v>1433</v>
      </c>
      <c r="C162271" t="s">
        <v>1394</v>
      </c>
      <c r="D162271" s="1">
        <v>43938</v>
      </c>
      <c r="I162271">
        <v>-32</v>
      </c>
    </row>
    <row r="162272" spans="1:9" hidden="1" x14ac:dyDescent="0.35">
      <c r="A162272" t="s">
        <v>10</v>
      </c>
      <c r="B162272" t="s">
        <v>1433</v>
      </c>
      <c r="C162272" t="s">
        <v>1394</v>
      </c>
      <c r="D162272" s="1">
        <v>43939</v>
      </c>
      <c r="I162272">
        <v>-19</v>
      </c>
    </row>
    <row r="162273" spans="1:9" hidden="1" x14ac:dyDescent="0.35">
      <c r="A162273" t="s">
        <v>10</v>
      </c>
      <c r="B162273" t="s">
        <v>1433</v>
      </c>
      <c r="C162273" t="s">
        <v>1394</v>
      </c>
      <c r="D162273" s="1">
        <v>43940</v>
      </c>
      <c r="I162273">
        <v>-18</v>
      </c>
    </row>
    <row r="162274" spans="1:9" hidden="1" x14ac:dyDescent="0.35">
      <c r="A162274" t="s">
        <v>10</v>
      </c>
      <c r="B162274" t="s">
        <v>1433</v>
      </c>
      <c r="C162274" t="s">
        <v>1394</v>
      </c>
      <c r="D162274" s="1">
        <v>43941</v>
      </c>
      <c r="I162274">
        <v>-30</v>
      </c>
    </row>
    <row r="162275" spans="1:9" hidden="1" x14ac:dyDescent="0.35">
      <c r="A162275" t="s">
        <v>10</v>
      </c>
      <c r="B162275" t="s">
        <v>1433</v>
      </c>
      <c r="C162275" t="s">
        <v>1394</v>
      </c>
      <c r="D162275" s="1">
        <v>43942</v>
      </c>
      <c r="I162275">
        <v>-34</v>
      </c>
    </row>
    <row r="162276" spans="1:9" hidden="1" x14ac:dyDescent="0.35">
      <c r="A162276" t="s">
        <v>10</v>
      </c>
      <c r="B162276" t="s">
        <v>1433</v>
      </c>
      <c r="C162276" t="s">
        <v>1394</v>
      </c>
      <c r="D162276" s="1">
        <v>43943</v>
      </c>
      <c r="I162276">
        <v>-35</v>
      </c>
    </row>
    <row r="162277" spans="1:9" hidden="1" x14ac:dyDescent="0.35">
      <c r="A162277" t="s">
        <v>10</v>
      </c>
      <c r="B162277" t="s">
        <v>1433</v>
      </c>
      <c r="C162277" t="s">
        <v>1394</v>
      </c>
      <c r="D162277" s="1">
        <v>43944</v>
      </c>
      <c r="I162277">
        <v>-35</v>
      </c>
    </row>
    <row r="162278" spans="1:9" hidden="1" x14ac:dyDescent="0.35">
      <c r="A162278" t="s">
        <v>10</v>
      </c>
      <c r="B162278" t="s">
        <v>1433</v>
      </c>
      <c r="C162278" t="s">
        <v>1394</v>
      </c>
      <c r="D162278" s="1">
        <v>43945</v>
      </c>
      <c r="I162278">
        <v>-34</v>
      </c>
    </row>
    <row r="162279" spans="1:9" hidden="1" x14ac:dyDescent="0.35">
      <c r="A162279" t="s">
        <v>10</v>
      </c>
      <c r="B162279" t="s">
        <v>1433</v>
      </c>
      <c r="C162279" t="s">
        <v>1394</v>
      </c>
      <c r="D162279" s="1">
        <v>43946</v>
      </c>
      <c r="I162279">
        <v>-22</v>
      </c>
    </row>
    <row r="162280" spans="1:9" x14ac:dyDescent="0.35">
      <c r="A162280" t="s">
        <v>10</v>
      </c>
      <c r="B162280" t="s">
        <v>1433</v>
      </c>
      <c r="C162280" t="s">
        <v>1394</v>
      </c>
      <c r="D162280" s="1">
        <v>43947</v>
      </c>
      <c r="I162280">
        <v>-23</v>
      </c>
    </row>
    <row r="162281" spans="1:9" hidden="1" x14ac:dyDescent="0.35">
      <c r="A162281" t="s">
        <v>10</v>
      </c>
      <c r="B162281" t="s">
        <v>1433</v>
      </c>
      <c r="C162281" t="s">
        <v>1496</v>
      </c>
      <c r="D162281" s="1">
        <v>43876</v>
      </c>
      <c r="E162281">
        <v>9</v>
      </c>
    </row>
    <row r="162282" spans="1:9" hidden="1" x14ac:dyDescent="0.35">
      <c r="A162282" t="s">
        <v>10</v>
      </c>
      <c r="B162282" t="s">
        <v>1433</v>
      </c>
      <c r="C162282" t="s">
        <v>1496</v>
      </c>
      <c r="D162282" s="1">
        <v>43878</v>
      </c>
      <c r="E162282">
        <v>2</v>
      </c>
      <c r="I162282">
        <v>-18</v>
      </c>
    </row>
    <row r="162283" spans="1:9" hidden="1" x14ac:dyDescent="0.35">
      <c r="A162283" t="s">
        <v>10</v>
      </c>
      <c r="B162283" t="s">
        <v>1433</v>
      </c>
      <c r="C162283" t="s">
        <v>1496</v>
      </c>
      <c r="D162283" s="1">
        <v>43879</v>
      </c>
      <c r="I162283">
        <v>-6</v>
      </c>
    </row>
    <row r="162284" spans="1:9" hidden="1" x14ac:dyDescent="0.35">
      <c r="A162284" t="s">
        <v>10</v>
      </c>
      <c r="B162284" t="s">
        <v>1433</v>
      </c>
      <c r="C162284" t="s">
        <v>1496</v>
      </c>
      <c r="D162284" s="1">
        <v>43880</v>
      </c>
      <c r="I162284">
        <v>-6</v>
      </c>
    </row>
    <row r="162285" spans="1:9" hidden="1" x14ac:dyDescent="0.35">
      <c r="A162285" t="s">
        <v>10</v>
      </c>
      <c r="B162285" t="s">
        <v>1433</v>
      </c>
      <c r="C162285" t="s">
        <v>1496</v>
      </c>
      <c r="D162285" s="1">
        <v>43881</v>
      </c>
      <c r="E162285">
        <v>15</v>
      </c>
      <c r="I162285">
        <v>-4</v>
      </c>
    </row>
    <row r="162286" spans="1:9" hidden="1" x14ac:dyDescent="0.35">
      <c r="A162286" t="s">
        <v>10</v>
      </c>
      <c r="B162286" t="s">
        <v>1433</v>
      </c>
      <c r="C162286" t="s">
        <v>1496</v>
      </c>
      <c r="D162286" s="1">
        <v>43882</v>
      </c>
      <c r="E162286">
        <v>21</v>
      </c>
      <c r="I162286">
        <v>0</v>
      </c>
    </row>
    <row r="162287" spans="1:9" hidden="1" x14ac:dyDescent="0.35">
      <c r="A162287" t="s">
        <v>10</v>
      </c>
      <c r="B162287" t="s">
        <v>1433</v>
      </c>
      <c r="C162287" t="s">
        <v>1496</v>
      </c>
      <c r="D162287" s="1">
        <v>43883</v>
      </c>
      <c r="E162287">
        <v>15</v>
      </c>
    </row>
    <row r="162288" spans="1:9" hidden="1" x14ac:dyDescent="0.35">
      <c r="A162288" t="s">
        <v>10</v>
      </c>
      <c r="B162288" t="s">
        <v>1433</v>
      </c>
      <c r="C162288" t="s">
        <v>1496</v>
      </c>
      <c r="D162288" s="1">
        <v>43885</v>
      </c>
      <c r="E162288">
        <v>-13</v>
      </c>
      <c r="I162288">
        <v>-2</v>
      </c>
    </row>
    <row r="162289" spans="1:9" hidden="1" x14ac:dyDescent="0.35">
      <c r="A162289" t="s">
        <v>10</v>
      </c>
      <c r="B162289" t="s">
        <v>1433</v>
      </c>
      <c r="C162289" t="s">
        <v>1496</v>
      </c>
      <c r="D162289" s="1">
        <v>43886</v>
      </c>
      <c r="I162289">
        <v>-6</v>
      </c>
    </row>
    <row r="162290" spans="1:9" hidden="1" x14ac:dyDescent="0.35">
      <c r="A162290" t="s">
        <v>10</v>
      </c>
      <c r="B162290" t="s">
        <v>1433</v>
      </c>
      <c r="C162290" t="s">
        <v>1496</v>
      </c>
      <c r="D162290" s="1">
        <v>43887</v>
      </c>
      <c r="I162290">
        <v>-4</v>
      </c>
    </row>
    <row r="162291" spans="1:9" hidden="1" x14ac:dyDescent="0.35">
      <c r="A162291" t="s">
        <v>10</v>
      </c>
      <c r="B162291" t="s">
        <v>1433</v>
      </c>
      <c r="C162291" t="s">
        <v>1496</v>
      </c>
      <c r="D162291" s="1">
        <v>43888</v>
      </c>
      <c r="I162291">
        <v>0</v>
      </c>
    </row>
    <row r="162292" spans="1:9" hidden="1" x14ac:dyDescent="0.35">
      <c r="A162292" t="s">
        <v>10</v>
      </c>
      <c r="B162292" t="s">
        <v>1433</v>
      </c>
      <c r="C162292" t="s">
        <v>1496</v>
      </c>
      <c r="D162292" s="1">
        <v>43889</v>
      </c>
      <c r="E162292">
        <v>21</v>
      </c>
      <c r="I162292">
        <v>-6</v>
      </c>
    </row>
    <row r="162293" spans="1:9" hidden="1" x14ac:dyDescent="0.35">
      <c r="A162293" t="s">
        <v>10</v>
      </c>
      <c r="B162293" t="s">
        <v>1433</v>
      </c>
      <c r="C162293" t="s">
        <v>1496</v>
      </c>
      <c r="D162293" s="1">
        <v>43890</v>
      </c>
      <c r="E162293">
        <v>4</v>
      </c>
    </row>
    <row r="162294" spans="1:9" hidden="1" x14ac:dyDescent="0.35">
      <c r="A162294" t="s">
        <v>10</v>
      </c>
      <c r="B162294" t="s">
        <v>1433</v>
      </c>
      <c r="C162294" t="s">
        <v>1496</v>
      </c>
      <c r="D162294" s="1">
        <v>43892</v>
      </c>
      <c r="E162294">
        <v>-2</v>
      </c>
      <c r="I162294">
        <v>2</v>
      </c>
    </row>
    <row r="162295" spans="1:9" hidden="1" x14ac:dyDescent="0.35">
      <c r="A162295" t="s">
        <v>10</v>
      </c>
      <c r="B162295" t="s">
        <v>1433</v>
      </c>
      <c r="C162295" t="s">
        <v>1496</v>
      </c>
      <c r="D162295" s="1">
        <v>43893</v>
      </c>
      <c r="I162295">
        <v>-4</v>
      </c>
    </row>
    <row r="162296" spans="1:9" hidden="1" x14ac:dyDescent="0.35">
      <c r="A162296" t="s">
        <v>10</v>
      </c>
      <c r="B162296" t="s">
        <v>1433</v>
      </c>
      <c r="C162296" t="s">
        <v>1496</v>
      </c>
      <c r="D162296" s="1">
        <v>43894</v>
      </c>
      <c r="I162296">
        <v>-2</v>
      </c>
    </row>
    <row r="162297" spans="1:9" hidden="1" x14ac:dyDescent="0.35">
      <c r="A162297" t="s">
        <v>10</v>
      </c>
      <c r="B162297" t="s">
        <v>1433</v>
      </c>
      <c r="C162297" t="s">
        <v>1496</v>
      </c>
      <c r="D162297" s="1">
        <v>43895</v>
      </c>
      <c r="I162297">
        <v>2</v>
      </c>
    </row>
    <row r="162298" spans="1:9" hidden="1" x14ac:dyDescent="0.35">
      <c r="A162298" t="s">
        <v>10</v>
      </c>
      <c r="B162298" t="s">
        <v>1433</v>
      </c>
      <c r="C162298" t="s">
        <v>1496</v>
      </c>
      <c r="D162298" s="1">
        <v>43896</v>
      </c>
      <c r="E162298">
        <v>24</v>
      </c>
      <c r="I162298">
        <v>-2</v>
      </c>
    </row>
    <row r="162299" spans="1:9" hidden="1" x14ac:dyDescent="0.35">
      <c r="A162299" t="s">
        <v>10</v>
      </c>
      <c r="B162299" t="s">
        <v>1433</v>
      </c>
      <c r="C162299" t="s">
        <v>1496</v>
      </c>
      <c r="D162299" s="1">
        <v>43897</v>
      </c>
      <c r="E162299">
        <v>16</v>
      </c>
    </row>
    <row r="162300" spans="1:9" hidden="1" x14ac:dyDescent="0.35">
      <c r="A162300" t="s">
        <v>10</v>
      </c>
      <c r="B162300" t="s">
        <v>1433</v>
      </c>
      <c r="C162300" t="s">
        <v>1496</v>
      </c>
      <c r="D162300" s="1">
        <v>43899</v>
      </c>
      <c r="E162300">
        <v>-4</v>
      </c>
      <c r="I162300">
        <v>-16</v>
      </c>
    </row>
    <row r="162301" spans="1:9" hidden="1" x14ac:dyDescent="0.35">
      <c r="A162301" t="s">
        <v>10</v>
      </c>
      <c r="B162301" t="s">
        <v>1433</v>
      </c>
      <c r="C162301" t="s">
        <v>1496</v>
      </c>
      <c r="D162301" s="1">
        <v>43900</v>
      </c>
      <c r="I162301">
        <v>-25</v>
      </c>
    </row>
    <row r="162302" spans="1:9" hidden="1" x14ac:dyDescent="0.35">
      <c r="A162302" t="s">
        <v>10</v>
      </c>
      <c r="B162302" t="s">
        <v>1433</v>
      </c>
      <c r="C162302" t="s">
        <v>1496</v>
      </c>
      <c r="D162302" s="1">
        <v>43901</v>
      </c>
      <c r="I162302">
        <v>-29</v>
      </c>
    </row>
    <row r="162303" spans="1:9" hidden="1" x14ac:dyDescent="0.35">
      <c r="A162303" t="s">
        <v>10</v>
      </c>
      <c r="B162303" t="s">
        <v>1433</v>
      </c>
      <c r="C162303" t="s">
        <v>1496</v>
      </c>
      <c r="D162303" s="1">
        <v>43902</v>
      </c>
      <c r="I162303">
        <v>-19</v>
      </c>
    </row>
    <row r="162304" spans="1:9" hidden="1" x14ac:dyDescent="0.35">
      <c r="A162304" t="s">
        <v>10</v>
      </c>
      <c r="B162304" t="s">
        <v>1433</v>
      </c>
      <c r="C162304" t="s">
        <v>1496</v>
      </c>
      <c r="D162304" s="1">
        <v>43903</v>
      </c>
      <c r="E162304">
        <v>-7</v>
      </c>
      <c r="I162304">
        <v>-26</v>
      </c>
    </row>
    <row r="162305" spans="1:9" hidden="1" x14ac:dyDescent="0.35">
      <c r="A162305" t="s">
        <v>10</v>
      </c>
      <c r="B162305" t="s">
        <v>1433</v>
      </c>
      <c r="C162305" t="s">
        <v>1496</v>
      </c>
      <c r="D162305" s="1">
        <v>43904</v>
      </c>
      <c r="E162305">
        <v>-9</v>
      </c>
    </row>
    <row r="162306" spans="1:9" hidden="1" x14ac:dyDescent="0.35">
      <c r="A162306" t="s">
        <v>10</v>
      </c>
      <c r="B162306" t="s">
        <v>1433</v>
      </c>
      <c r="C162306" t="s">
        <v>1496</v>
      </c>
      <c r="D162306" s="1">
        <v>43906</v>
      </c>
      <c r="E162306">
        <v>-2</v>
      </c>
      <c r="I162306">
        <v>-18</v>
      </c>
    </row>
    <row r="162307" spans="1:9" hidden="1" x14ac:dyDescent="0.35">
      <c r="A162307" t="s">
        <v>10</v>
      </c>
      <c r="B162307" t="s">
        <v>1433</v>
      </c>
      <c r="C162307" t="s">
        <v>1496</v>
      </c>
      <c r="D162307" s="1">
        <v>43907</v>
      </c>
      <c r="I162307">
        <v>-23</v>
      </c>
    </row>
    <row r="162308" spans="1:9" hidden="1" x14ac:dyDescent="0.35">
      <c r="A162308" t="s">
        <v>10</v>
      </c>
      <c r="B162308" t="s">
        <v>1433</v>
      </c>
      <c r="C162308" t="s">
        <v>1496</v>
      </c>
      <c r="D162308" s="1">
        <v>43908</v>
      </c>
      <c r="I162308">
        <v>-24</v>
      </c>
    </row>
    <row r="162309" spans="1:9" hidden="1" x14ac:dyDescent="0.35">
      <c r="A162309" t="s">
        <v>10</v>
      </c>
      <c r="B162309" t="s">
        <v>1433</v>
      </c>
      <c r="C162309" t="s">
        <v>1496</v>
      </c>
      <c r="D162309" s="1">
        <v>43909</v>
      </c>
      <c r="E162309">
        <v>-2</v>
      </c>
      <c r="I162309">
        <v>-27</v>
      </c>
    </row>
    <row r="162310" spans="1:9" hidden="1" x14ac:dyDescent="0.35">
      <c r="A162310" t="s">
        <v>10</v>
      </c>
      <c r="B162310" t="s">
        <v>1433</v>
      </c>
      <c r="C162310" t="s">
        <v>1496</v>
      </c>
      <c r="D162310" s="1">
        <v>43910</v>
      </c>
      <c r="E162310">
        <v>-17</v>
      </c>
      <c r="I162310">
        <v>-26</v>
      </c>
    </row>
    <row r="162311" spans="1:9" hidden="1" x14ac:dyDescent="0.35">
      <c r="A162311" t="s">
        <v>10</v>
      </c>
      <c r="B162311" t="s">
        <v>1433</v>
      </c>
      <c r="C162311" t="s">
        <v>1496</v>
      </c>
      <c r="D162311" s="1">
        <v>43911</v>
      </c>
      <c r="E162311">
        <v>-16</v>
      </c>
    </row>
    <row r="162312" spans="1:9" hidden="1" x14ac:dyDescent="0.35">
      <c r="A162312" t="s">
        <v>10</v>
      </c>
      <c r="B162312" t="s">
        <v>1433</v>
      </c>
      <c r="C162312" t="s">
        <v>1496</v>
      </c>
      <c r="D162312" s="1">
        <v>43913</v>
      </c>
      <c r="E162312">
        <v>-24</v>
      </c>
      <c r="I162312">
        <v>-24</v>
      </c>
    </row>
    <row r="162313" spans="1:9" hidden="1" x14ac:dyDescent="0.35">
      <c r="A162313" t="s">
        <v>10</v>
      </c>
      <c r="B162313" t="s">
        <v>1433</v>
      </c>
      <c r="C162313" t="s">
        <v>1496</v>
      </c>
      <c r="D162313" s="1">
        <v>43914</v>
      </c>
      <c r="E162313">
        <v>-19</v>
      </c>
      <c r="I162313">
        <v>-31</v>
      </c>
    </row>
    <row r="162314" spans="1:9" hidden="1" x14ac:dyDescent="0.35">
      <c r="A162314" t="s">
        <v>10</v>
      </c>
      <c r="B162314" t="s">
        <v>1433</v>
      </c>
      <c r="C162314" t="s">
        <v>1496</v>
      </c>
      <c r="D162314" s="1">
        <v>43915</v>
      </c>
      <c r="E162314">
        <v>-9</v>
      </c>
      <c r="I162314">
        <v>-35</v>
      </c>
    </row>
    <row r="162315" spans="1:9" hidden="1" x14ac:dyDescent="0.35">
      <c r="A162315" t="s">
        <v>10</v>
      </c>
      <c r="B162315" t="s">
        <v>1433</v>
      </c>
      <c r="C162315" t="s">
        <v>1496</v>
      </c>
      <c r="D162315" s="1">
        <v>43916</v>
      </c>
      <c r="E162315">
        <v>-19</v>
      </c>
      <c r="I162315">
        <v>-27</v>
      </c>
    </row>
    <row r="162316" spans="1:9" hidden="1" x14ac:dyDescent="0.35">
      <c r="A162316" t="s">
        <v>10</v>
      </c>
      <c r="B162316" t="s">
        <v>1433</v>
      </c>
      <c r="C162316" t="s">
        <v>1496</v>
      </c>
      <c r="D162316" s="1">
        <v>43917</v>
      </c>
      <c r="E162316">
        <v>-22</v>
      </c>
      <c r="I162316">
        <v>-26</v>
      </c>
    </row>
    <row r="162317" spans="1:9" hidden="1" x14ac:dyDescent="0.35">
      <c r="A162317" t="s">
        <v>10</v>
      </c>
      <c r="B162317" t="s">
        <v>1433</v>
      </c>
      <c r="C162317" t="s">
        <v>1496</v>
      </c>
      <c r="D162317" s="1">
        <v>43918</v>
      </c>
      <c r="E162317">
        <v>-9</v>
      </c>
    </row>
    <row r="162318" spans="1:9" hidden="1" x14ac:dyDescent="0.35">
      <c r="A162318" t="s">
        <v>10</v>
      </c>
      <c r="B162318" t="s">
        <v>1433</v>
      </c>
      <c r="C162318" t="s">
        <v>1496</v>
      </c>
      <c r="D162318" s="1">
        <v>43920</v>
      </c>
      <c r="E162318">
        <v>-33</v>
      </c>
      <c r="I162318">
        <v>-29</v>
      </c>
    </row>
    <row r="162319" spans="1:9" hidden="1" x14ac:dyDescent="0.35">
      <c r="A162319" t="s">
        <v>10</v>
      </c>
      <c r="B162319" t="s">
        <v>1433</v>
      </c>
      <c r="C162319" t="s">
        <v>1496</v>
      </c>
      <c r="D162319" s="1">
        <v>43921</v>
      </c>
      <c r="E162319">
        <v>-14</v>
      </c>
      <c r="I162319">
        <v>-33</v>
      </c>
    </row>
    <row r="162320" spans="1:9" hidden="1" x14ac:dyDescent="0.35">
      <c r="A162320" t="s">
        <v>10</v>
      </c>
      <c r="B162320" t="s">
        <v>1433</v>
      </c>
      <c r="C162320" t="s">
        <v>1496</v>
      </c>
      <c r="D162320" s="1">
        <v>43922</v>
      </c>
      <c r="E162320">
        <v>-18</v>
      </c>
      <c r="I162320">
        <v>-37</v>
      </c>
    </row>
    <row r="162321" spans="1:9" hidden="1" x14ac:dyDescent="0.35">
      <c r="A162321" t="s">
        <v>10</v>
      </c>
      <c r="B162321" t="s">
        <v>1433</v>
      </c>
      <c r="C162321" t="s">
        <v>1496</v>
      </c>
      <c r="D162321" s="1">
        <v>43923</v>
      </c>
      <c r="E162321">
        <v>-62</v>
      </c>
      <c r="I162321">
        <v>-38</v>
      </c>
    </row>
    <row r="162322" spans="1:9" hidden="1" x14ac:dyDescent="0.35">
      <c r="A162322" t="s">
        <v>10</v>
      </c>
      <c r="B162322" t="s">
        <v>1433</v>
      </c>
      <c r="C162322" t="s">
        <v>1496</v>
      </c>
      <c r="D162322" s="1">
        <v>43924</v>
      </c>
      <c r="E162322">
        <v>-31</v>
      </c>
      <c r="I162322">
        <v>-36</v>
      </c>
    </row>
    <row r="162323" spans="1:9" hidden="1" x14ac:dyDescent="0.35">
      <c r="A162323" t="s">
        <v>10</v>
      </c>
      <c r="B162323" t="s">
        <v>1433</v>
      </c>
      <c r="C162323" t="s">
        <v>1496</v>
      </c>
      <c r="D162323" s="1">
        <v>43925</v>
      </c>
      <c r="E162323">
        <v>-67</v>
      </c>
    </row>
    <row r="162324" spans="1:9" hidden="1" x14ac:dyDescent="0.35">
      <c r="A162324" t="s">
        <v>10</v>
      </c>
      <c r="B162324" t="s">
        <v>1433</v>
      </c>
      <c r="C162324" t="s">
        <v>1496</v>
      </c>
      <c r="D162324" s="1">
        <v>43927</v>
      </c>
      <c r="I162324">
        <v>-29</v>
      </c>
    </row>
    <row r="162325" spans="1:9" hidden="1" x14ac:dyDescent="0.35">
      <c r="A162325" t="s">
        <v>10</v>
      </c>
      <c r="B162325" t="s">
        <v>1433</v>
      </c>
      <c r="C162325" t="s">
        <v>1496</v>
      </c>
      <c r="D162325" s="1">
        <v>43928</v>
      </c>
      <c r="I162325">
        <v>-44</v>
      </c>
    </row>
    <row r="162326" spans="1:9" hidden="1" x14ac:dyDescent="0.35">
      <c r="A162326" t="s">
        <v>10</v>
      </c>
      <c r="B162326" t="s">
        <v>1433</v>
      </c>
      <c r="C162326" t="s">
        <v>1496</v>
      </c>
      <c r="D162326" s="1">
        <v>43929</v>
      </c>
      <c r="I162326">
        <v>-33</v>
      </c>
    </row>
    <row r="162327" spans="1:9" hidden="1" x14ac:dyDescent="0.35">
      <c r="A162327" t="s">
        <v>10</v>
      </c>
      <c r="B162327" t="s">
        <v>1433</v>
      </c>
      <c r="C162327" t="s">
        <v>1496</v>
      </c>
      <c r="D162327" s="1">
        <v>43930</v>
      </c>
      <c r="I162327">
        <v>-35</v>
      </c>
    </row>
    <row r="162328" spans="1:9" hidden="1" x14ac:dyDescent="0.35">
      <c r="A162328" t="s">
        <v>10</v>
      </c>
      <c r="B162328" t="s">
        <v>1433</v>
      </c>
      <c r="C162328" t="s">
        <v>1496</v>
      </c>
      <c r="D162328" s="1">
        <v>43931</v>
      </c>
      <c r="I162328">
        <v>-43</v>
      </c>
    </row>
    <row r="162329" spans="1:9" hidden="1" x14ac:dyDescent="0.35">
      <c r="A162329" t="s">
        <v>10</v>
      </c>
      <c r="B162329" t="s">
        <v>1433</v>
      </c>
      <c r="C162329" t="s">
        <v>1496</v>
      </c>
      <c r="D162329" s="1">
        <v>43934</v>
      </c>
      <c r="I162329">
        <v>-28</v>
      </c>
    </row>
    <row r="162330" spans="1:9" hidden="1" x14ac:dyDescent="0.35">
      <c r="A162330" t="s">
        <v>10</v>
      </c>
      <c r="B162330" t="s">
        <v>1433</v>
      </c>
      <c r="C162330" t="s">
        <v>1496</v>
      </c>
      <c r="D162330" s="1">
        <v>43935</v>
      </c>
      <c r="I162330">
        <v>-35</v>
      </c>
    </row>
    <row r="162331" spans="1:9" hidden="1" x14ac:dyDescent="0.35">
      <c r="A162331" t="s">
        <v>10</v>
      </c>
      <c r="B162331" t="s">
        <v>1433</v>
      </c>
      <c r="C162331" t="s">
        <v>1496</v>
      </c>
      <c r="D162331" s="1">
        <v>43936</v>
      </c>
      <c r="I162331">
        <v>-31</v>
      </c>
    </row>
    <row r="162332" spans="1:9" hidden="1" x14ac:dyDescent="0.35">
      <c r="A162332" t="s">
        <v>10</v>
      </c>
      <c r="B162332" t="s">
        <v>1433</v>
      </c>
      <c r="C162332" t="s">
        <v>1496</v>
      </c>
      <c r="D162332" s="1">
        <v>43937</v>
      </c>
      <c r="I162332">
        <v>-27</v>
      </c>
    </row>
    <row r="162333" spans="1:9" hidden="1" x14ac:dyDescent="0.35">
      <c r="A162333" t="s">
        <v>10</v>
      </c>
      <c r="B162333" t="s">
        <v>1433</v>
      </c>
      <c r="C162333" t="s">
        <v>1496</v>
      </c>
      <c r="D162333" s="1">
        <v>43938</v>
      </c>
      <c r="I162333">
        <v>-31</v>
      </c>
    </row>
    <row r="162334" spans="1:9" hidden="1" x14ac:dyDescent="0.35">
      <c r="A162334" t="s">
        <v>10</v>
      </c>
      <c r="B162334" t="s">
        <v>1433</v>
      </c>
      <c r="C162334" t="s">
        <v>1496</v>
      </c>
      <c r="D162334" s="1">
        <v>43941</v>
      </c>
      <c r="I162334">
        <v>-24</v>
      </c>
    </row>
    <row r="162335" spans="1:9" hidden="1" x14ac:dyDescent="0.35">
      <c r="A162335" t="s">
        <v>10</v>
      </c>
      <c r="B162335" t="s">
        <v>1433</v>
      </c>
      <c r="C162335" t="s">
        <v>1496</v>
      </c>
      <c r="D162335" s="1">
        <v>43942</v>
      </c>
      <c r="I162335">
        <v>-32</v>
      </c>
    </row>
    <row r="162336" spans="1:9" hidden="1" x14ac:dyDescent="0.35">
      <c r="A162336" t="s">
        <v>10</v>
      </c>
      <c r="B162336" t="s">
        <v>1433</v>
      </c>
      <c r="C162336" t="s">
        <v>1496</v>
      </c>
      <c r="D162336" s="1">
        <v>43943</v>
      </c>
      <c r="I162336">
        <v>-30</v>
      </c>
    </row>
    <row r="162337" spans="1:9" hidden="1" x14ac:dyDescent="0.35">
      <c r="A162337" t="s">
        <v>10</v>
      </c>
      <c r="B162337" t="s">
        <v>1433</v>
      </c>
      <c r="C162337" t="s">
        <v>1496</v>
      </c>
      <c r="D162337" s="1">
        <v>43944</v>
      </c>
      <c r="I162337">
        <v>-26</v>
      </c>
    </row>
    <row r="162338" spans="1:9" hidden="1" x14ac:dyDescent="0.35">
      <c r="A162338" t="s">
        <v>10</v>
      </c>
      <c r="B162338" t="s">
        <v>1433</v>
      </c>
      <c r="C162338" t="s">
        <v>1496</v>
      </c>
      <c r="D162338" s="1">
        <v>43945</v>
      </c>
      <c r="I162338">
        <v>-29</v>
      </c>
    </row>
    <row r="162339" spans="1:9" hidden="1" x14ac:dyDescent="0.35">
      <c r="A162339" t="s">
        <v>10</v>
      </c>
      <c r="B162339" t="s">
        <v>1433</v>
      </c>
      <c r="C162339" t="s">
        <v>47</v>
      </c>
      <c r="D162339" s="1">
        <v>43876</v>
      </c>
      <c r="E162339">
        <v>-2</v>
      </c>
      <c r="F162339">
        <v>-1</v>
      </c>
      <c r="H162339">
        <v>-6</v>
      </c>
    </row>
    <row r="162340" spans="1:9" hidden="1" x14ac:dyDescent="0.35">
      <c r="A162340" t="s">
        <v>10</v>
      </c>
      <c r="B162340" t="s">
        <v>1433</v>
      </c>
      <c r="C162340" t="s">
        <v>47</v>
      </c>
      <c r="D162340" s="1">
        <v>43877</v>
      </c>
      <c r="E162340">
        <v>7</v>
      </c>
      <c r="F162340">
        <v>1</v>
      </c>
      <c r="H162340">
        <v>1</v>
      </c>
    </row>
    <row r="162341" spans="1:9" hidden="1" x14ac:dyDescent="0.35">
      <c r="A162341" t="s">
        <v>10</v>
      </c>
      <c r="B162341" t="s">
        <v>1433</v>
      </c>
      <c r="C162341" t="s">
        <v>47</v>
      </c>
      <c r="D162341" s="1">
        <v>43878</v>
      </c>
      <c r="E162341">
        <v>4</v>
      </c>
      <c r="F162341">
        <v>-5</v>
      </c>
      <c r="H162341">
        <v>4</v>
      </c>
      <c r="I162341">
        <v>-20</v>
      </c>
    </row>
    <row r="162342" spans="1:9" hidden="1" x14ac:dyDescent="0.35">
      <c r="A162342" t="s">
        <v>10</v>
      </c>
      <c r="B162342" t="s">
        <v>1433</v>
      </c>
      <c r="C162342" t="s">
        <v>47</v>
      </c>
      <c r="D162342" s="1">
        <v>43879</v>
      </c>
      <c r="E162342">
        <v>-2</v>
      </c>
      <c r="F162342">
        <v>-12</v>
      </c>
      <c r="H162342">
        <v>-11</v>
      </c>
      <c r="I162342">
        <v>2</v>
      </c>
    </row>
    <row r="162343" spans="1:9" hidden="1" x14ac:dyDescent="0.35">
      <c r="A162343" t="s">
        <v>10</v>
      </c>
      <c r="B162343" t="s">
        <v>1433</v>
      </c>
      <c r="C162343" t="s">
        <v>47</v>
      </c>
      <c r="D162343" s="1">
        <v>43880</v>
      </c>
      <c r="E162343">
        <v>12</v>
      </c>
      <c r="F162343">
        <v>-7</v>
      </c>
      <c r="H162343">
        <v>0</v>
      </c>
      <c r="I162343">
        <v>4</v>
      </c>
    </row>
    <row r="162344" spans="1:9" hidden="1" x14ac:dyDescent="0.35">
      <c r="A162344" t="s">
        <v>10</v>
      </c>
      <c r="B162344" t="s">
        <v>1433</v>
      </c>
      <c r="C162344" t="s">
        <v>47</v>
      </c>
      <c r="D162344" s="1">
        <v>43881</v>
      </c>
      <c r="E162344">
        <v>-4</v>
      </c>
      <c r="F162344">
        <v>-8</v>
      </c>
      <c r="H162344">
        <v>10</v>
      </c>
      <c r="I162344">
        <v>2</v>
      </c>
    </row>
    <row r="162345" spans="1:9" hidden="1" x14ac:dyDescent="0.35">
      <c r="A162345" t="s">
        <v>10</v>
      </c>
      <c r="B162345" t="s">
        <v>1433</v>
      </c>
      <c r="C162345" t="s">
        <v>47</v>
      </c>
      <c r="D162345" s="1">
        <v>43882</v>
      </c>
      <c r="E162345">
        <v>-3</v>
      </c>
      <c r="F162345">
        <v>-9</v>
      </c>
      <c r="H162345">
        <v>8</v>
      </c>
      <c r="I162345">
        <v>1</v>
      </c>
    </row>
    <row r="162346" spans="1:9" hidden="1" x14ac:dyDescent="0.35">
      <c r="A162346" t="s">
        <v>10</v>
      </c>
      <c r="B162346" t="s">
        <v>1433</v>
      </c>
      <c r="C162346" t="s">
        <v>47</v>
      </c>
      <c r="D162346" s="1">
        <v>43883</v>
      </c>
      <c r="E162346">
        <v>8</v>
      </c>
      <c r="F162346">
        <v>-1</v>
      </c>
      <c r="H162346">
        <v>0</v>
      </c>
    </row>
    <row r="162347" spans="1:9" hidden="1" x14ac:dyDescent="0.35">
      <c r="A162347" t="s">
        <v>10</v>
      </c>
      <c r="B162347" t="s">
        <v>1433</v>
      </c>
      <c r="C162347" t="s">
        <v>47</v>
      </c>
      <c r="D162347" s="1">
        <v>43884</v>
      </c>
      <c r="E162347">
        <v>-7</v>
      </c>
      <c r="F162347">
        <v>-1</v>
      </c>
      <c r="H162347">
        <v>-3</v>
      </c>
    </row>
    <row r="162348" spans="1:9" hidden="1" x14ac:dyDescent="0.35">
      <c r="A162348" t="s">
        <v>10</v>
      </c>
      <c r="B162348" t="s">
        <v>1433</v>
      </c>
      <c r="C162348" t="s">
        <v>47</v>
      </c>
      <c r="D162348" s="1">
        <v>43885</v>
      </c>
      <c r="E162348">
        <v>-2</v>
      </c>
      <c r="F162348">
        <v>-6</v>
      </c>
      <c r="H162348">
        <v>2</v>
      </c>
      <c r="I162348">
        <v>9</v>
      </c>
    </row>
    <row r="162349" spans="1:9" hidden="1" x14ac:dyDescent="0.35">
      <c r="A162349" t="s">
        <v>10</v>
      </c>
      <c r="B162349" t="s">
        <v>1433</v>
      </c>
      <c r="C162349" t="s">
        <v>47</v>
      </c>
      <c r="D162349" s="1">
        <v>43886</v>
      </c>
      <c r="E162349">
        <v>8</v>
      </c>
      <c r="F162349">
        <v>-2</v>
      </c>
      <c r="H162349">
        <v>-4</v>
      </c>
      <c r="I162349">
        <v>1</v>
      </c>
    </row>
    <row r="162350" spans="1:9" hidden="1" x14ac:dyDescent="0.35">
      <c r="A162350" t="s">
        <v>10</v>
      </c>
      <c r="B162350" t="s">
        <v>1433</v>
      </c>
      <c r="C162350" t="s">
        <v>47</v>
      </c>
      <c r="D162350" s="1">
        <v>43887</v>
      </c>
      <c r="E162350">
        <v>28</v>
      </c>
      <c r="F162350">
        <v>3</v>
      </c>
      <c r="H162350">
        <v>8</v>
      </c>
      <c r="I162350">
        <v>-1</v>
      </c>
    </row>
    <row r="162351" spans="1:9" hidden="1" x14ac:dyDescent="0.35">
      <c r="A162351" t="s">
        <v>10</v>
      </c>
      <c r="B162351" t="s">
        <v>1433</v>
      </c>
      <c r="C162351" t="s">
        <v>47</v>
      </c>
      <c r="D162351" s="1">
        <v>43888</v>
      </c>
      <c r="E162351">
        <v>14</v>
      </c>
      <c r="F162351">
        <v>-1</v>
      </c>
      <c r="H162351">
        <v>5</v>
      </c>
      <c r="I162351">
        <v>1</v>
      </c>
    </row>
    <row r="162352" spans="1:9" hidden="1" x14ac:dyDescent="0.35">
      <c r="A162352" t="s">
        <v>10</v>
      </c>
      <c r="B162352" t="s">
        <v>1433</v>
      </c>
      <c r="C162352" t="s">
        <v>47</v>
      </c>
      <c r="D162352" s="1">
        <v>43889</v>
      </c>
      <c r="E162352">
        <v>13</v>
      </c>
      <c r="F162352">
        <v>-1</v>
      </c>
      <c r="H162352">
        <v>-4</v>
      </c>
      <c r="I162352">
        <v>3</v>
      </c>
    </row>
    <row r="162353" spans="1:9" hidden="1" x14ac:dyDescent="0.35">
      <c r="A162353" t="s">
        <v>10</v>
      </c>
      <c r="B162353" t="s">
        <v>1433</v>
      </c>
      <c r="C162353" t="s">
        <v>47</v>
      </c>
      <c r="D162353" s="1">
        <v>43890</v>
      </c>
      <c r="E162353">
        <v>5</v>
      </c>
      <c r="F162353">
        <v>-1</v>
      </c>
      <c r="H162353">
        <v>-4</v>
      </c>
    </row>
    <row r="162354" spans="1:9" hidden="1" x14ac:dyDescent="0.35">
      <c r="A162354" t="s">
        <v>10</v>
      </c>
      <c r="B162354" t="s">
        <v>1433</v>
      </c>
      <c r="C162354" t="s">
        <v>47</v>
      </c>
      <c r="D162354" s="1">
        <v>43891</v>
      </c>
      <c r="E162354">
        <v>12</v>
      </c>
      <c r="F162354">
        <v>7</v>
      </c>
      <c r="H162354">
        <v>17</v>
      </c>
    </row>
    <row r="162355" spans="1:9" hidden="1" x14ac:dyDescent="0.35">
      <c r="A162355" t="s">
        <v>10</v>
      </c>
      <c r="B162355" t="s">
        <v>1433</v>
      </c>
      <c r="C162355" t="s">
        <v>47</v>
      </c>
      <c r="D162355" s="1">
        <v>43892</v>
      </c>
      <c r="E162355">
        <v>6</v>
      </c>
      <c r="F162355">
        <v>-4</v>
      </c>
      <c r="H162355">
        <v>21</v>
      </c>
      <c r="I162355">
        <v>5</v>
      </c>
    </row>
    <row r="162356" spans="1:9" hidden="1" x14ac:dyDescent="0.35">
      <c r="A162356" t="s">
        <v>10</v>
      </c>
      <c r="B162356" t="s">
        <v>1433</v>
      </c>
      <c r="C162356" t="s">
        <v>47</v>
      </c>
      <c r="D162356" s="1">
        <v>43893</v>
      </c>
      <c r="E162356">
        <v>18</v>
      </c>
      <c r="F162356">
        <v>-1</v>
      </c>
      <c r="H162356">
        <v>-9</v>
      </c>
      <c r="I162356">
        <v>-1</v>
      </c>
    </row>
    <row r="162357" spans="1:9" hidden="1" x14ac:dyDescent="0.35">
      <c r="A162357" t="s">
        <v>10</v>
      </c>
      <c r="B162357" t="s">
        <v>1433</v>
      </c>
      <c r="C